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D:\Mrunali\dashboard project\"/>
    </mc:Choice>
  </mc:AlternateContent>
  <xr:revisionPtr revIDLastSave="0" documentId="13_ncr:1_{1B1C1E6B-3197-44A5-A84F-0793A980A1FD}" xr6:coauthVersionLast="47" xr6:coauthVersionMax="47" xr10:uidLastSave="{00000000-0000-0000-0000-000000000000}"/>
  <bookViews>
    <workbookView xWindow="-108" yWindow="-108" windowWidth="23256" windowHeight="12456" activeTab="1" xr2:uid="{5B35F43A-1243-49F9-A6E7-8AB816E409AC}"/>
  </bookViews>
  <sheets>
    <sheet name="Sheet1" sheetId="6" r:id="rId1"/>
    <sheet name="dashboard" sheetId="1" r:id="rId2"/>
    <sheet name="bussiness summary" sheetId="5" r:id="rId3"/>
    <sheet name="Transactions" sheetId="2" r:id="rId4"/>
    <sheet name="pivot1" sheetId="3" r:id="rId5"/>
  </sheets>
  <definedNames>
    <definedName name="ExternalData_1" localSheetId="3" hidden="1">Transactions!$A$1:$T$149117</definedName>
    <definedName name="Slicer_Day_Name">#N/A</definedName>
    <definedName name="Slicer_Month_Name">#N/A</definedName>
  </definedNames>
  <calcPr calcId="191029"/>
  <pivotCaches>
    <pivotCache cacheId="428" r:id="rId6"/>
    <pivotCache cacheId="461" r:id="rId7"/>
    <pivotCache cacheId="464" r:id="rId8"/>
    <pivotCache cacheId="467" r:id="rId9"/>
    <pivotCache cacheId="470" r:id="rId10"/>
    <pivotCache cacheId="473" r:id="rId11"/>
    <pivotCache cacheId="476" r:id="rId12"/>
    <pivotCache cacheId="479" r:id="rId13"/>
    <pivotCache cacheId="482" r:id="rId14"/>
    <pivotCache cacheId="485" r:id="rId15"/>
    <pivotCache cacheId="488"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8a77ce-8fef-40ff-838e-62d50f78a912"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5" l="1"/>
  <c r="B2" i="5"/>
  <c r="F8" i="5"/>
  <c r="F4" i="5"/>
  <c r="J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60414D-B243-45C2-8BF2-87A86270429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EA34793-8F23-42FE-9B58-72A55788FBCE}" name="Query - Transactions" description="Connection to the 'Transactions' query in the workbook." type="100" refreshedVersion="8" minRefreshableVersion="5">
    <extLst>
      <ext xmlns:x15="http://schemas.microsoft.com/office/spreadsheetml/2010/11/main" uri="{DE250136-89BD-433C-8126-D09CA5730AF9}">
        <x15:connection id="ef174877-4289-406d-9462-1d867d456eeb"/>
      </ext>
    </extLst>
  </connection>
  <connection id="3" xr16:uid="{FB084AA4-A28E-4003-BDEE-F4FCE56D12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1" uniqueCount="141">
  <si>
    <t>transaction_id</t>
  </si>
  <si>
    <t>transaction_date</t>
  </si>
  <si>
    <t>Month Name</t>
  </si>
  <si>
    <t>transaction_time</t>
  </si>
  <si>
    <t>Hour</t>
  </si>
  <si>
    <t>unit_price</t>
  </si>
  <si>
    <t>transaction_qty</t>
  </si>
  <si>
    <t>Total Bill</t>
  </si>
  <si>
    <t>store_id</t>
  </si>
  <si>
    <t>store_location</t>
  </si>
  <si>
    <t>product_id</t>
  </si>
  <si>
    <t>product_category</t>
  </si>
  <si>
    <t>product_type</t>
  </si>
  <si>
    <t>product_detail</t>
  </si>
  <si>
    <t>Day of Week</t>
  </si>
  <si>
    <t>Day Name</t>
  </si>
  <si>
    <t>Month</t>
  </si>
  <si>
    <t>June</t>
  </si>
  <si>
    <t>Astoria</t>
  </si>
  <si>
    <t>Tea</t>
  </si>
  <si>
    <t>Brewed herbal tea</t>
  </si>
  <si>
    <t>Peppermint</t>
  </si>
  <si>
    <t>Larg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Sum of Total Bill</t>
  </si>
  <si>
    <t>Row Labels</t>
  </si>
  <si>
    <t>Grand Total</t>
  </si>
  <si>
    <t>Count of Total Bill</t>
  </si>
  <si>
    <t xml:space="preserve">Total count of id </t>
  </si>
  <si>
    <t>total revenue</t>
  </si>
  <si>
    <t>hours</t>
  </si>
  <si>
    <t>houses</t>
  </si>
  <si>
    <t>total product sold</t>
  </si>
  <si>
    <t>top 5 product type</t>
  </si>
  <si>
    <t xml:space="preserve">top 5 productcategory </t>
  </si>
  <si>
    <t>Count of Total Bill2</t>
  </si>
  <si>
    <t>Custom</t>
  </si>
  <si>
    <t>transaction_date (Month Index)</t>
  </si>
  <si>
    <t>transaction_date (Month)</t>
  </si>
  <si>
    <t>Jun</t>
  </si>
  <si>
    <t>Mar</t>
  </si>
  <si>
    <t>Apr</t>
  </si>
  <si>
    <t>Jan</t>
  </si>
  <si>
    <t>Feb</t>
  </si>
  <si>
    <t>Count of transaction_id</t>
  </si>
  <si>
    <t>avg order(total bill/trab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Aptos Narrow"/>
      <family val="2"/>
      <scheme val="minor"/>
    </font>
    <font>
      <sz val="11"/>
      <color theme="6" tint="-0.249977111117893"/>
      <name val="Aptos Narrow"/>
      <family val="2"/>
      <scheme val="minor"/>
    </font>
    <font>
      <b/>
      <sz val="11"/>
      <color theme="6" tint="-0.249977111117893"/>
      <name val="Aptos Narrow"/>
      <family val="2"/>
      <scheme val="minor"/>
    </font>
    <font>
      <sz val="8"/>
      <name val="Aptos Narrow"/>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9" tint="0.79998168889431442"/>
        <bgColor indexed="64"/>
      </patternFill>
    </fill>
    <fill>
      <patternFill patternType="solid">
        <fgColor theme="9" tint="0.79998168889431442"/>
        <bgColor theme="6" tint="0.79998168889431442"/>
      </patternFill>
    </fill>
  </fills>
  <borders count="7">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theme="6"/>
      </top>
      <bottom style="thin">
        <color theme="6"/>
      </bottom>
      <diagonal/>
    </border>
    <border>
      <left/>
      <right/>
      <top/>
      <bottom style="thin">
        <color theme="6"/>
      </bottom>
      <diagonal/>
    </border>
  </borders>
  <cellStyleXfs count="1">
    <xf numFmtId="0" fontId="0" fillId="0" borderId="0"/>
  </cellStyleXfs>
  <cellXfs count="28">
    <xf numFmtId="0" fontId="0" fillId="0" borderId="0" xfId="0"/>
    <xf numFmtId="165" fontId="0" fillId="0" borderId="0" xfId="0" applyNumberFormat="1"/>
    <xf numFmtId="0" fontId="0" fillId="0" borderId="0" xfId="0" applyAlignment="1">
      <alignment horizontal="right" vertical="center"/>
    </xf>
    <xf numFmtId="14" fontId="0" fillId="0" borderId="0" xfId="0" applyNumberFormat="1" applyAlignment="1">
      <alignment horizontal="right" vertical="center"/>
    </xf>
    <xf numFmtId="164" fontId="0" fillId="0" borderId="0" xfId="0" applyNumberFormat="1" applyAlignment="1">
      <alignment horizontal="right" vertical="center"/>
    </xf>
    <xf numFmtId="165" fontId="0" fillId="0" borderId="0" xfId="0" applyNumberFormat="1" applyAlignment="1">
      <alignment horizontal="right" vertical="center"/>
    </xf>
    <xf numFmtId="0" fontId="0" fillId="0" borderId="0" xfId="0" pivotButton="1"/>
    <xf numFmtId="0" fontId="0" fillId="0" borderId="0" xfId="0" applyAlignment="1">
      <alignment horizontal="left"/>
    </xf>
    <xf numFmtId="0" fontId="0" fillId="0" borderId="3" xfId="0" applyBorder="1"/>
    <xf numFmtId="0" fontId="0" fillId="0" borderId="4" xfId="0" applyBorder="1"/>
    <xf numFmtId="0" fontId="0" fillId="0" borderId="1" xfId="0" applyBorder="1"/>
    <xf numFmtId="0" fontId="0" fillId="0" borderId="2" xfId="0" applyBorder="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7" borderId="0" xfId="0" applyFill="1" applyAlignment="1">
      <alignment horizontal="right" vertical="center"/>
    </xf>
    <xf numFmtId="165" fontId="0" fillId="7" borderId="0" xfId="0" applyNumberFormat="1" applyFill="1" applyAlignment="1">
      <alignment horizontal="right" vertical="center"/>
    </xf>
    <xf numFmtId="0" fontId="2" fillId="7" borderId="5" xfId="0" applyFont="1" applyFill="1" applyBorder="1"/>
    <xf numFmtId="0" fontId="1" fillId="8" borderId="0" xfId="0" applyFont="1" applyFill="1" applyAlignment="1">
      <alignment horizontal="right" vertical="center"/>
    </xf>
    <xf numFmtId="0" fontId="1" fillId="7" borderId="0" xfId="0" applyFont="1" applyFill="1" applyAlignment="1">
      <alignment horizontal="right" vertical="center"/>
    </xf>
    <xf numFmtId="0" fontId="1" fillId="7" borderId="6" xfId="0" applyFont="1" applyFill="1" applyBorder="1" applyAlignment="1">
      <alignment horizontal="right" vertical="center"/>
    </xf>
    <xf numFmtId="165" fontId="0" fillId="0" borderId="3" xfId="0" applyNumberFormat="1" applyBorder="1"/>
    <xf numFmtId="0" fontId="0" fillId="0" borderId="1" xfId="0" applyBorder="1" applyAlignment="1">
      <alignment horizontal="center"/>
    </xf>
    <xf numFmtId="0" fontId="0" fillId="0" borderId="2" xfId="0" applyBorder="1" applyAlignment="1">
      <alignment horizontal="center"/>
    </xf>
    <xf numFmtId="0" fontId="0" fillId="0" borderId="0" xfId="0" applyNumberFormat="1"/>
  </cellXfs>
  <cellStyles count="1">
    <cellStyle name="Normal" xfId="0" builtinId="0"/>
  </cellStyles>
  <dxfs count="362">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numFmt numFmtId="165" formatCode="_-[$$-409]* #,##0.00_ ;_-[$$-409]* \-#,##0.00\ ;_-[$$-409]* &quot;-&quot;??_ ;_-@_ "/>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164" formatCode="[$-F400]h:mm:ss\ AM/PM"/>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38220F"/>
      <color rgb="FF634832"/>
      <color rgb="FFECE0D1"/>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xlsx]Sheet1!product typ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cat>
            <c:strRef>
              <c:f>Sheet1!$A$4:$A$9</c:f>
              <c:strCache>
                <c:ptCount val="5"/>
                <c:pt idx="0">
                  <c:v>Barista Espresso</c:v>
                </c:pt>
                <c:pt idx="1">
                  <c:v>Brewed Black tea</c:v>
                </c:pt>
                <c:pt idx="2">
                  <c:v>Brewed Chai tea</c:v>
                </c:pt>
                <c:pt idx="3">
                  <c:v>Gourmet brewed coffee</c:v>
                </c:pt>
                <c:pt idx="4">
                  <c:v>Hot chocolate</c:v>
                </c:pt>
              </c:strCache>
            </c:strRef>
          </c:cat>
          <c:val>
            <c:numRef>
              <c:f>Sheet1!$B$4:$B$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D05-4BC6-9F7F-D1EA6FE7524E}"/>
            </c:ext>
          </c:extLst>
        </c:ser>
        <c:dLbls>
          <c:showLegendKey val="0"/>
          <c:showVal val="0"/>
          <c:showCatName val="0"/>
          <c:showSerName val="0"/>
          <c:showPercent val="0"/>
          <c:showBubbleSize val="0"/>
        </c:dLbls>
        <c:gapWidth val="219"/>
        <c:overlap val="-27"/>
        <c:axId val="648369648"/>
        <c:axId val="648368208"/>
      </c:barChart>
      <c:catAx>
        <c:axId val="64836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368208"/>
        <c:crosses val="autoZero"/>
        <c:auto val="1"/>
        <c:lblAlgn val="ctr"/>
        <c:lblOffset val="100"/>
        <c:noMultiLvlLbl val="0"/>
      </c:catAx>
      <c:valAx>
        <c:axId val="64836820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369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xlsx]pivot1!hours pivot(count)</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1!$B$1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1!$A$12:$A$2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6</c:v>
                </c:pt>
              </c:strCache>
            </c:strRef>
          </c:cat>
          <c:val>
            <c:numRef>
              <c:f>pivot1!$B$12:$B$27</c:f>
              <c:numCache>
                <c:formatCode>General</c:formatCode>
                <c:ptCount val="15"/>
                <c:pt idx="0">
                  <c:v>13428</c:v>
                </c:pt>
                <c:pt idx="1">
                  <c:v>17654</c:v>
                </c:pt>
                <c:pt idx="2">
                  <c:v>17764</c:v>
                </c:pt>
                <c:pt idx="3">
                  <c:v>18545</c:v>
                </c:pt>
                <c:pt idx="4">
                  <c:v>9766</c:v>
                </c:pt>
                <c:pt idx="5">
                  <c:v>8708</c:v>
                </c:pt>
                <c:pt idx="6">
                  <c:v>8714</c:v>
                </c:pt>
                <c:pt idx="7">
                  <c:v>8933</c:v>
                </c:pt>
                <c:pt idx="8">
                  <c:v>8979</c:v>
                </c:pt>
                <c:pt idx="9">
                  <c:v>9093</c:v>
                </c:pt>
                <c:pt idx="10">
                  <c:v>8745</c:v>
                </c:pt>
                <c:pt idx="11">
                  <c:v>7498</c:v>
                </c:pt>
                <c:pt idx="12">
                  <c:v>6092</c:v>
                </c:pt>
                <c:pt idx="13">
                  <c:v>603</c:v>
                </c:pt>
                <c:pt idx="14">
                  <c:v>4594</c:v>
                </c:pt>
              </c:numCache>
            </c:numRef>
          </c:val>
          <c:smooth val="0"/>
          <c:extLst>
            <c:ext xmlns:c16="http://schemas.microsoft.com/office/drawing/2014/chart" uri="{C3380CC4-5D6E-409C-BE32-E72D297353CC}">
              <c16:uniqueId val="{00000000-B191-4DD2-BE0C-28803988DB8D}"/>
            </c:ext>
          </c:extLst>
        </c:ser>
        <c:dLbls>
          <c:showLegendKey val="0"/>
          <c:showVal val="0"/>
          <c:showCatName val="0"/>
          <c:showSerName val="0"/>
          <c:showPercent val="0"/>
          <c:showBubbleSize val="0"/>
        </c:dLbls>
        <c:marker val="1"/>
        <c:smooth val="0"/>
        <c:axId val="2001975168"/>
        <c:axId val="2001974688"/>
      </c:lineChart>
      <c:catAx>
        <c:axId val="2001975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974688"/>
        <c:crosses val="autoZero"/>
        <c:auto val="1"/>
        <c:lblAlgn val="ctr"/>
        <c:lblOffset val="100"/>
        <c:noMultiLvlLbl val="0"/>
      </c:catAx>
      <c:valAx>
        <c:axId val="2001974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975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B5E-430A-A68E-E81FDFED80E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B5E-430A-A68E-E81FDFED80E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B5E-430A-A68E-E81FDFED80E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B5E-430A-A68E-E81FDFED80E0}"/>
              </c:ext>
            </c:extLst>
          </c:dPt>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0-B6A4-4F5A-9364-E3981DDAD25B}"/>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xlsx]Sheet1!proct category</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Sheet1!$E$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47-4B65-9BB4-AD67A07377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47-4B65-9BB4-AD67A07377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847-4B65-9BB4-AD67A073776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847-4B65-9BB4-AD67A073776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847-4B65-9BB4-AD67A073776B}"/>
              </c:ext>
            </c:extLst>
          </c:dPt>
          <c:cat>
            <c:strRef>
              <c:f>Sheet1!$D$5:$D$10</c:f>
              <c:strCache>
                <c:ptCount val="5"/>
                <c:pt idx="0">
                  <c:v>Bakery</c:v>
                </c:pt>
                <c:pt idx="1">
                  <c:v>Coffee</c:v>
                </c:pt>
                <c:pt idx="2">
                  <c:v>Coffee beans</c:v>
                </c:pt>
                <c:pt idx="3">
                  <c:v>Drinking Chocolate</c:v>
                </c:pt>
                <c:pt idx="4">
                  <c:v>Tea</c:v>
                </c:pt>
              </c:strCache>
            </c:strRef>
          </c:cat>
          <c:val>
            <c:numRef>
              <c:f>Sheet1!$E$5:$E$10</c:f>
              <c:numCache>
                <c:formatCode>_-[$$-409]* #,##0.00_ ;_-[$$-409]* \-#,##0.00\ ;_-[$$-409]* "-"??_ ;_-@_ </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0A-1847-4B65-9BB4-AD67A073776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xlsx]Sheet1!procut size</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H$5</c:f>
              <c:strCache>
                <c:ptCount val="1"/>
                <c:pt idx="0">
                  <c:v>Total</c:v>
                </c:pt>
              </c:strCache>
            </c:strRef>
          </c:tx>
          <c:spPr>
            <a:solidFill>
              <a:schemeClr val="accent1"/>
            </a:solidFill>
            <a:ln>
              <a:noFill/>
            </a:ln>
            <a:effectLst/>
          </c:spPr>
          <c:invertIfNegative val="0"/>
          <c:cat>
            <c:strRef>
              <c:f>Sheet1!$G$6:$G$10</c:f>
              <c:strCache>
                <c:ptCount val="4"/>
                <c:pt idx="0">
                  <c:v>Large</c:v>
                </c:pt>
                <c:pt idx="1">
                  <c:v>Not Defined</c:v>
                </c:pt>
                <c:pt idx="2">
                  <c:v>Regular</c:v>
                </c:pt>
                <c:pt idx="3">
                  <c:v>Small</c:v>
                </c:pt>
              </c:strCache>
            </c:strRef>
          </c:cat>
          <c:val>
            <c:numRef>
              <c:f>Sheet1!$H$6:$H$1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1E78-4F22-94A5-B1D9544E3674}"/>
            </c:ext>
          </c:extLst>
        </c:ser>
        <c:dLbls>
          <c:showLegendKey val="0"/>
          <c:showVal val="0"/>
          <c:showCatName val="0"/>
          <c:showSerName val="0"/>
          <c:showPercent val="0"/>
          <c:showBubbleSize val="0"/>
        </c:dLbls>
        <c:gapWidth val="182"/>
        <c:axId val="1053071744"/>
        <c:axId val="1053072224"/>
      </c:barChart>
      <c:catAx>
        <c:axId val="1053071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072224"/>
        <c:crosses val="autoZero"/>
        <c:auto val="1"/>
        <c:lblAlgn val="ctr"/>
        <c:lblOffset val="100"/>
        <c:noMultiLvlLbl val="0"/>
      </c:catAx>
      <c:valAx>
        <c:axId val="1053072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071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xlsx]pivot1!hours pivot(count)</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Peak</a:t>
            </a:r>
            <a:r>
              <a:rPr lang="en-US" b="1" baseline="0">
                <a:solidFill>
                  <a:srgbClr val="38220F"/>
                </a:solidFill>
              </a:rPr>
              <a:t> Orders Hours</a:t>
            </a:r>
            <a:endParaRPr lang="en-US" b="1">
              <a:solidFill>
                <a:srgbClr val="38220F"/>
              </a:solidFill>
            </a:endParaRPr>
          </a:p>
        </c:rich>
      </c:tx>
      <c:layout>
        <c:manualLayout>
          <c:xMode val="edge"/>
          <c:yMode val="edge"/>
          <c:x val="0.37013093656220608"/>
          <c:y val="3.08401088485857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1!$B$1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1!$A$12:$A$2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6</c:v>
                </c:pt>
              </c:strCache>
            </c:strRef>
          </c:cat>
          <c:val>
            <c:numRef>
              <c:f>pivot1!$B$12:$B$27</c:f>
              <c:numCache>
                <c:formatCode>General</c:formatCode>
                <c:ptCount val="15"/>
                <c:pt idx="0">
                  <c:v>13428</c:v>
                </c:pt>
                <c:pt idx="1">
                  <c:v>17654</c:v>
                </c:pt>
                <c:pt idx="2">
                  <c:v>17764</c:v>
                </c:pt>
                <c:pt idx="3">
                  <c:v>18545</c:v>
                </c:pt>
                <c:pt idx="4">
                  <c:v>9766</c:v>
                </c:pt>
                <c:pt idx="5">
                  <c:v>8708</c:v>
                </c:pt>
                <c:pt idx="6">
                  <c:v>8714</c:v>
                </c:pt>
                <c:pt idx="7">
                  <c:v>8933</c:v>
                </c:pt>
                <c:pt idx="8">
                  <c:v>8979</c:v>
                </c:pt>
                <c:pt idx="9">
                  <c:v>9093</c:v>
                </c:pt>
                <c:pt idx="10">
                  <c:v>8745</c:v>
                </c:pt>
                <c:pt idx="11">
                  <c:v>7498</c:v>
                </c:pt>
                <c:pt idx="12">
                  <c:v>6092</c:v>
                </c:pt>
                <c:pt idx="13">
                  <c:v>603</c:v>
                </c:pt>
                <c:pt idx="14">
                  <c:v>4594</c:v>
                </c:pt>
              </c:numCache>
            </c:numRef>
          </c:val>
          <c:smooth val="0"/>
          <c:extLst>
            <c:ext xmlns:c16="http://schemas.microsoft.com/office/drawing/2014/chart" uri="{C3380CC4-5D6E-409C-BE32-E72D297353CC}">
              <c16:uniqueId val="{00000000-12B8-472F-AA74-575A15B4A757}"/>
            </c:ext>
          </c:extLst>
        </c:ser>
        <c:dLbls>
          <c:showLegendKey val="0"/>
          <c:showVal val="0"/>
          <c:showCatName val="0"/>
          <c:showSerName val="0"/>
          <c:showPercent val="0"/>
          <c:showBubbleSize val="0"/>
        </c:dLbls>
        <c:marker val="1"/>
        <c:smooth val="0"/>
        <c:axId val="2001975168"/>
        <c:axId val="2001974688"/>
      </c:lineChart>
      <c:catAx>
        <c:axId val="20019751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974688"/>
        <c:crosses val="autoZero"/>
        <c:auto val="1"/>
        <c:lblAlgn val="ctr"/>
        <c:lblOffset val="100"/>
        <c:noMultiLvlLbl val="0"/>
      </c:catAx>
      <c:valAx>
        <c:axId val="20019746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975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a:outerShdw blurRad="50800" dist="508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xlsx]pivot1!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tal</a:t>
            </a:r>
            <a:r>
              <a:rPr lang="en-IN" b="1" baseline="0">
                <a:solidFill>
                  <a:srgbClr val="38220F"/>
                </a:solidFill>
              </a:rPr>
              <a:t> Revenue By Day of Week</a:t>
            </a:r>
          </a:p>
        </c:rich>
      </c:tx>
      <c:layout>
        <c:manualLayout>
          <c:xMode val="edge"/>
          <c:yMode val="edge"/>
          <c:x val="0.21129355459283569"/>
          <c:y val="3.12178910471021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1!$K$2</c:f>
              <c:strCache>
                <c:ptCount val="1"/>
                <c:pt idx="0">
                  <c:v>Total</c:v>
                </c:pt>
              </c:strCache>
            </c:strRef>
          </c:tx>
          <c:spPr>
            <a:solidFill>
              <a:srgbClr val="634832"/>
            </a:solidFill>
            <a:ln>
              <a:noFill/>
            </a:ln>
            <a:effectLst/>
          </c:spPr>
          <c:invertIfNegative val="0"/>
          <c:cat>
            <c:strRef>
              <c:f>pivot1!$J$3:$J$10</c:f>
              <c:strCache>
                <c:ptCount val="7"/>
                <c:pt idx="0">
                  <c:v>Sunday</c:v>
                </c:pt>
                <c:pt idx="1">
                  <c:v>Monday</c:v>
                </c:pt>
                <c:pt idx="2">
                  <c:v>Tuesday</c:v>
                </c:pt>
                <c:pt idx="3">
                  <c:v>Wednesday</c:v>
                </c:pt>
                <c:pt idx="4">
                  <c:v>Thursday</c:v>
                </c:pt>
                <c:pt idx="5">
                  <c:v>Friday</c:v>
                </c:pt>
                <c:pt idx="6">
                  <c:v>Saturday</c:v>
                </c:pt>
              </c:strCache>
            </c:strRef>
          </c:cat>
          <c:val>
            <c:numRef>
              <c:f>pivot1!$K$3:$K$10</c:f>
              <c:numCache>
                <c:formatCode>_-[$$-409]* #,##0.00_ ;_-[$$-409]* \-#,##0.00\ ;_-[$$-409]* "-"??_ ;_-@_ </c:formatCode>
                <c:ptCount val="7"/>
                <c:pt idx="0">
                  <c:v>98330.31000000004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0-8CC2-441A-BE04-246C555B9F98}"/>
            </c:ext>
          </c:extLst>
        </c:ser>
        <c:dLbls>
          <c:showLegendKey val="0"/>
          <c:showVal val="0"/>
          <c:showCatName val="0"/>
          <c:showSerName val="0"/>
          <c:showPercent val="0"/>
          <c:showBubbleSize val="0"/>
        </c:dLbls>
        <c:gapWidth val="150"/>
        <c:overlap val="100"/>
        <c:axId val="1379505904"/>
        <c:axId val="1379506384"/>
      </c:barChart>
      <c:catAx>
        <c:axId val="137950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506384"/>
        <c:crosses val="autoZero"/>
        <c:auto val="1"/>
        <c:lblAlgn val="ctr"/>
        <c:lblOffset val="100"/>
        <c:noMultiLvlLbl val="0"/>
      </c:catAx>
      <c:valAx>
        <c:axId val="1379506384"/>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5059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xlsx]pivot1!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Revenue</a:t>
            </a:r>
            <a:r>
              <a:rPr lang="en-IN" b="1" baseline="0">
                <a:solidFill>
                  <a:srgbClr val="38220F"/>
                </a:solidFill>
              </a:rPr>
              <a:t> and Order By Store Location </a:t>
            </a:r>
          </a:p>
        </c:rich>
      </c:tx>
      <c:layout>
        <c:manualLayout>
          <c:xMode val="edge"/>
          <c:yMode val="edge"/>
          <c:x val="0.29364238215889371"/>
          <c:y val="2.99558399027826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s>
    <c:plotArea>
      <c:layout/>
      <c:barChart>
        <c:barDir val="col"/>
        <c:grouping val="clustered"/>
        <c:varyColors val="0"/>
        <c:ser>
          <c:idx val="0"/>
          <c:order val="0"/>
          <c:tx>
            <c:strRef>
              <c:f>pivot1!$B$3</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A$4:$A$7</c:f>
              <c:strCache>
                <c:ptCount val="3"/>
                <c:pt idx="0">
                  <c:v>Astoria</c:v>
                </c:pt>
                <c:pt idx="1">
                  <c:v>Hell's Kitchen</c:v>
                </c:pt>
                <c:pt idx="2">
                  <c:v>Lower Manhattan</c:v>
                </c:pt>
              </c:strCache>
            </c:strRef>
          </c:cat>
          <c:val>
            <c:numRef>
              <c:f>pivot1!$B$4:$B$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6D2F-443C-8FA8-9D8EEF71888A}"/>
            </c:ext>
          </c:extLst>
        </c:ser>
        <c:ser>
          <c:idx val="1"/>
          <c:order val="1"/>
          <c:tx>
            <c:strRef>
              <c:f>pivot1!$C$3</c:f>
              <c:strCache>
                <c:ptCount val="1"/>
                <c:pt idx="0">
                  <c:v>Count of Total Bill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1!$A$4:$A$7</c:f>
              <c:strCache>
                <c:ptCount val="3"/>
                <c:pt idx="0">
                  <c:v>Astoria</c:v>
                </c:pt>
                <c:pt idx="1">
                  <c:v>Hell's Kitchen</c:v>
                </c:pt>
                <c:pt idx="2">
                  <c:v>Lower Manhattan</c:v>
                </c:pt>
              </c:strCache>
            </c:strRef>
          </c:cat>
          <c:val>
            <c:numRef>
              <c:f>pivot1!$C$4:$C$7</c:f>
              <c:numCache>
                <c:formatCode>General</c:formatCode>
                <c:ptCount val="3"/>
                <c:pt idx="0">
                  <c:v>50599</c:v>
                </c:pt>
                <c:pt idx="1">
                  <c:v>50735</c:v>
                </c:pt>
                <c:pt idx="2">
                  <c:v>47782</c:v>
                </c:pt>
              </c:numCache>
            </c:numRef>
          </c:val>
          <c:extLst>
            <c:ext xmlns:c16="http://schemas.microsoft.com/office/drawing/2014/chart" uri="{C3380CC4-5D6E-409C-BE32-E72D297353CC}">
              <c16:uniqueId val="{00000002-6D2F-443C-8FA8-9D8EEF71888A}"/>
            </c:ext>
          </c:extLst>
        </c:ser>
        <c:dLbls>
          <c:showLegendKey val="0"/>
          <c:showVal val="0"/>
          <c:showCatName val="0"/>
          <c:showSerName val="0"/>
          <c:showPercent val="0"/>
          <c:showBubbleSize val="0"/>
        </c:dLbls>
        <c:gapWidth val="219"/>
        <c:overlap val="-27"/>
        <c:axId val="1379545744"/>
        <c:axId val="1379541904"/>
      </c:barChart>
      <c:catAx>
        <c:axId val="1379545744"/>
        <c:scaling>
          <c:orientation val="minMax"/>
        </c:scaling>
        <c:delete val="0"/>
        <c:axPos val="b"/>
        <c:numFmt formatCode="General" sourceLinked="1"/>
        <c:majorTickMark val="out"/>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541904"/>
        <c:crosses val="autoZero"/>
        <c:auto val="1"/>
        <c:lblAlgn val="ctr"/>
        <c:lblOffset val="100"/>
        <c:noMultiLvlLbl val="0"/>
      </c:catAx>
      <c:valAx>
        <c:axId val="1379541904"/>
        <c:scaling>
          <c:orientation val="minMax"/>
        </c:scaling>
        <c:delete val="1"/>
        <c:axPos val="l"/>
        <c:numFmt formatCode="_-[$$-409]* #,##0.00_ ;_-[$$-409]* \-#,##0.00\ ;_-[$$-409]* &quot;-&quot;??_ ;_-@_ " sourceLinked="1"/>
        <c:majorTickMark val="none"/>
        <c:minorTickMark val="none"/>
        <c:tickLblPos val="nextTo"/>
        <c:crossAx val="1379545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xlsx]Sheet1!product typ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Revenue By Product</a:t>
            </a:r>
            <a:r>
              <a:rPr lang="en-US" b="1" baseline="0">
                <a:solidFill>
                  <a:srgbClr val="38220F"/>
                </a:solidFill>
              </a:rPr>
              <a:t> Type</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rgbClr val="634832"/>
              </a:gs>
              <a:gs pos="11000">
                <a:schemeClr val="accent2">
                  <a:lumMod val="67000"/>
                </a:schemeClr>
              </a:gs>
              <a:gs pos="100000">
                <a:schemeClr val="accent2">
                  <a:lumMod val="97000"/>
                  <a:lumOff val="3000"/>
                </a:schemeClr>
              </a:gs>
              <a:gs pos="100000">
                <a:schemeClr val="accent2">
                  <a:lumMod val="60000"/>
                  <a:lumOff val="40000"/>
                </a:schemeClr>
              </a:gs>
            </a:gsLst>
            <a:lin ang="162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rgbClr val="634832"/>
              </a:gs>
              <a:gs pos="11000">
                <a:schemeClr val="accent2">
                  <a:lumMod val="67000"/>
                </a:schemeClr>
              </a:gs>
              <a:gs pos="100000">
                <a:schemeClr val="accent2">
                  <a:lumMod val="97000"/>
                  <a:lumOff val="3000"/>
                </a:schemeClr>
              </a:gs>
              <a:gs pos="100000">
                <a:schemeClr val="accent2">
                  <a:lumMod val="60000"/>
                  <a:lumOff val="40000"/>
                </a:schemeClr>
              </a:gs>
            </a:gsLst>
            <a:lin ang="16200000" scaled="1"/>
          </a:gradFill>
          <a:ln>
            <a:noFill/>
          </a:ln>
          <a:effectLst/>
        </c:spPr>
        <c:dLbl>
          <c:idx val="0"/>
          <c:layout>
            <c:manualLayout>
              <c:x val="-3.3886582941015106E-3"/>
              <c:y val="-6.562497308687127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3</c:f>
              <c:strCache>
                <c:ptCount val="1"/>
                <c:pt idx="0">
                  <c:v>Total</c:v>
                </c:pt>
              </c:strCache>
            </c:strRef>
          </c:tx>
          <c:spPr>
            <a:gradFill>
              <a:gsLst>
                <a:gs pos="100000">
                  <a:srgbClr val="634832"/>
                </a:gs>
                <a:gs pos="11000">
                  <a:schemeClr val="accent2">
                    <a:lumMod val="67000"/>
                  </a:schemeClr>
                </a:gs>
                <a:gs pos="100000">
                  <a:schemeClr val="accent2">
                    <a:lumMod val="97000"/>
                    <a:lumOff val="3000"/>
                  </a:schemeClr>
                </a:gs>
                <a:gs pos="100000">
                  <a:schemeClr val="accent2">
                    <a:lumMod val="60000"/>
                    <a:lumOff val="40000"/>
                  </a:schemeClr>
                </a:gs>
              </a:gsLst>
              <a:lin ang="16200000" scaled="1"/>
            </a:gradFill>
            <a:ln>
              <a:noFill/>
            </a:ln>
            <a:effectLst/>
          </c:spPr>
          <c:invertIfNegative val="0"/>
          <c:dPt>
            <c:idx val="0"/>
            <c:invertIfNegative val="0"/>
            <c:bubble3D val="0"/>
            <c:extLst>
              <c:ext xmlns:c16="http://schemas.microsoft.com/office/drawing/2014/chart" uri="{C3380CC4-5D6E-409C-BE32-E72D297353CC}">
                <c16:uniqueId val="{00000001-36ED-4D3F-B610-28F3D58BC358}"/>
              </c:ext>
            </c:extLst>
          </c:dPt>
          <c:dLbls>
            <c:dLbl>
              <c:idx val="0"/>
              <c:layout>
                <c:manualLayout>
                  <c:x val="-3.3886582941015106E-3"/>
                  <c:y val="-6.56249730868712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ED-4D3F-B610-28F3D58BC358}"/>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1!$A$4:$A$9</c:f>
              <c:strCache>
                <c:ptCount val="5"/>
                <c:pt idx="0">
                  <c:v>Barista Espresso</c:v>
                </c:pt>
                <c:pt idx="1">
                  <c:v>Brewed Black tea</c:v>
                </c:pt>
                <c:pt idx="2">
                  <c:v>Brewed Chai tea</c:v>
                </c:pt>
                <c:pt idx="3">
                  <c:v>Gourmet brewed coffee</c:v>
                </c:pt>
                <c:pt idx="4">
                  <c:v>Hot chocolate</c:v>
                </c:pt>
              </c:strCache>
            </c:strRef>
          </c:cat>
          <c:val>
            <c:numRef>
              <c:f>Sheet1!$B$4:$B$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6ED-4D3F-B610-28F3D58BC358}"/>
            </c:ext>
          </c:extLst>
        </c:ser>
        <c:dLbls>
          <c:dLblPos val="outEnd"/>
          <c:showLegendKey val="0"/>
          <c:showVal val="1"/>
          <c:showCatName val="0"/>
          <c:showSerName val="0"/>
          <c:showPercent val="0"/>
          <c:showBubbleSize val="0"/>
        </c:dLbls>
        <c:gapWidth val="219"/>
        <c:axId val="648369648"/>
        <c:axId val="648368208"/>
      </c:barChart>
      <c:catAx>
        <c:axId val="648369648"/>
        <c:scaling>
          <c:orientation val="minMax"/>
        </c:scaling>
        <c:delete val="0"/>
        <c:axPos val="l"/>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368208"/>
        <c:crosses val="autoZero"/>
        <c:auto val="1"/>
        <c:lblAlgn val="ctr"/>
        <c:lblOffset val="100"/>
        <c:noMultiLvlLbl val="0"/>
      </c:catAx>
      <c:valAx>
        <c:axId val="648368208"/>
        <c:scaling>
          <c:orientation val="minMax"/>
        </c:scaling>
        <c:delete val="1"/>
        <c:axPos val="b"/>
        <c:numFmt formatCode="_-[$$-409]* #,##0.00_ ;_-[$$-409]* \-#,##0.00\ ;_-[$$-409]* &quot;-&quot;??_ ;_-@_ " sourceLinked="1"/>
        <c:majorTickMark val="none"/>
        <c:minorTickMark val="none"/>
        <c:tickLblPos val="nextTo"/>
        <c:crossAx val="648369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xlsx]Sheet1!proct category</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Revenue</a:t>
            </a:r>
            <a:r>
              <a:rPr lang="en-US" b="1" baseline="0">
                <a:solidFill>
                  <a:srgbClr val="38220F"/>
                </a:solidFill>
              </a:rPr>
              <a:t> Shared By Product Category</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6350" cmpd="dbl">
            <a:solidFill>
              <a:srgbClr val="634832">
                <a:alpha val="73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6350" cmpd="dbl">
            <a:solidFill>
              <a:srgbClr val="634832">
                <a:alpha val="73000"/>
              </a:srgbClr>
            </a:solidFill>
          </a:ln>
          <a:effectLst/>
        </c:spPr>
      </c:pivotFmt>
      <c:pivotFmt>
        <c:idx val="9"/>
        <c:spPr>
          <a:solidFill>
            <a:schemeClr val="accent1"/>
          </a:solidFill>
          <a:ln w="6350" cmpd="dbl">
            <a:solidFill>
              <a:srgbClr val="634832">
                <a:alpha val="73000"/>
              </a:srgbClr>
            </a:solidFill>
          </a:ln>
          <a:effectLst/>
        </c:spPr>
      </c:pivotFmt>
      <c:pivotFmt>
        <c:idx val="10"/>
        <c:spPr>
          <a:solidFill>
            <a:schemeClr val="accent1"/>
          </a:solidFill>
          <a:ln w="6350" cmpd="dbl">
            <a:solidFill>
              <a:srgbClr val="634832">
                <a:alpha val="73000"/>
              </a:srgbClr>
            </a:solidFill>
          </a:ln>
          <a:effectLst/>
        </c:spPr>
      </c:pivotFmt>
      <c:pivotFmt>
        <c:idx val="11"/>
        <c:spPr>
          <a:solidFill>
            <a:schemeClr val="accent1"/>
          </a:solidFill>
          <a:ln w="6350" cmpd="dbl">
            <a:solidFill>
              <a:srgbClr val="634832">
                <a:alpha val="73000"/>
              </a:srgbClr>
            </a:solidFill>
          </a:ln>
          <a:effectLst/>
        </c:spPr>
      </c:pivotFmt>
      <c:pivotFmt>
        <c:idx val="12"/>
        <c:spPr>
          <a:solidFill>
            <a:schemeClr val="accent1"/>
          </a:solidFill>
          <a:ln w="6350" cmpd="dbl">
            <a:solidFill>
              <a:srgbClr val="634832">
                <a:alpha val="73000"/>
              </a:srgbClr>
            </a:solidFill>
          </a:ln>
          <a:effectLst/>
        </c:spPr>
      </c:pivotFmt>
    </c:pivotFmts>
    <c:plotArea>
      <c:layout/>
      <c:pieChart>
        <c:varyColors val="1"/>
        <c:ser>
          <c:idx val="0"/>
          <c:order val="0"/>
          <c:tx>
            <c:strRef>
              <c:f>Sheet1!$E$4</c:f>
              <c:strCache>
                <c:ptCount val="1"/>
                <c:pt idx="0">
                  <c:v>Total</c:v>
                </c:pt>
              </c:strCache>
            </c:strRef>
          </c:tx>
          <c:spPr>
            <a:ln w="6350" cmpd="dbl">
              <a:solidFill>
                <a:srgbClr val="634832">
                  <a:alpha val="73000"/>
                </a:srgbClr>
              </a:solidFill>
            </a:ln>
          </c:spPr>
          <c:dPt>
            <c:idx val="0"/>
            <c:bubble3D val="0"/>
            <c:spPr>
              <a:solidFill>
                <a:schemeClr val="accent1"/>
              </a:solidFill>
              <a:ln w="6350" cmpd="dbl">
                <a:solidFill>
                  <a:srgbClr val="634832">
                    <a:alpha val="73000"/>
                  </a:srgbClr>
                </a:solidFill>
              </a:ln>
              <a:effectLst/>
            </c:spPr>
            <c:extLst>
              <c:ext xmlns:c16="http://schemas.microsoft.com/office/drawing/2014/chart" uri="{C3380CC4-5D6E-409C-BE32-E72D297353CC}">
                <c16:uniqueId val="{00000001-A3F7-46E9-B61C-7B7C2C21AF63}"/>
              </c:ext>
            </c:extLst>
          </c:dPt>
          <c:dPt>
            <c:idx val="1"/>
            <c:bubble3D val="0"/>
            <c:spPr>
              <a:solidFill>
                <a:schemeClr val="accent2"/>
              </a:solidFill>
              <a:ln w="6350" cmpd="dbl">
                <a:solidFill>
                  <a:srgbClr val="634832">
                    <a:alpha val="73000"/>
                  </a:srgbClr>
                </a:solidFill>
              </a:ln>
              <a:effectLst/>
            </c:spPr>
            <c:extLst>
              <c:ext xmlns:c16="http://schemas.microsoft.com/office/drawing/2014/chart" uri="{C3380CC4-5D6E-409C-BE32-E72D297353CC}">
                <c16:uniqueId val="{00000003-A3F7-46E9-B61C-7B7C2C21AF63}"/>
              </c:ext>
            </c:extLst>
          </c:dPt>
          <c:dPt>
            <c:idx val="2"/>
            <c:bubble3D val="0"/>
            <c:spPr>
              <a:solidFill>
                <a:schemeClr val="accent3"/>
              </a:solidFill>
              <a:ln w="6350" cmpd="dbl">
                <a:solidFill>
                  <a:srgbClr val="634832">
                    <a:alpha val="73000"/>
                  </a:srgbClr>
                </a:solidFill>
              </a:ln>
              <a:effectLst/>
            </c:spPr>
            <c:extLst>
              <c:ext xmlns:c16="http://schemas.microsoft.com/office/drawing/2014/chart" uri="{C3380CC4-5D6E-409C-BE32-E72D297353CC}">
                <c16:uniqueId val="{00000005-A3F7-46E9-B61C-7B7C2C21AF63}"/>
              </c:ext>
            </c:extLst>
          </c:dPt>
          <c:dPt>
            <c:idx val="3"/>
            <c:bubble3D val="0"/>
            <c:spPr>
              <a:solidFill>
                <a:schemeClr val="accent4"/>
              </a:solidFill>
              <a:ln w="6350" cmpd="dbl">
                <a:solidFill>
                  <a:srgbClr val="634832">
                    <a:alpha val="73000"/>
                  </a:srgbClr>
                </a:solidFill>
              </a:ln>
              <a:effectLst/>
            </c:spPr>
            <c:extLst>
              <c:ext xmlns:c16="http://schemas.microsoft.com/office/drawing/2014/chart" uri="{C3380CC4-5D6E-409C-BE32-E72D297353CC}">
                <c16:uniqueId val="{00000007-A3F7-46E9-B61C-7B7C2C21AF63}"/>
              </c:ext>
            </c:extLst>
          </c:dPt>
          <c:dPt>
            <c:idx val="4"/>
            <c:bubble3D val="0"/>
            <c:spPr>
              <a:solidFill>
                <a:schemeClr val="accent5"/>
              </a:solidFill>
              <a:ln w="6350" cmpd="dbl">
                <a:solidFill>
                  <a:srgbClr val="634832">
                    <a:alpha val="73000"/>
                  </a:srgbClr>
                </a:solidFill>
              </a:ln>
              <a:effectLst/>
            </c:spPr>
            <c:extLst>
              <c:ext xmlns:c16="http://schemas.microsoft.com/office/drawing/2014/chart" uri="{C3380CC4-5D6E-409C-BE32-E72D297353CC}">
                <c16:uniqueId val="{00000009-A3F7-46E9-B61C-7B7C2C21AF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Sheet1!$D$5:$D$10</c:f>
              <c:strCache>
                <c:ptCount val="5"/>
                <c:pt idx="0">
                  <c:v>Bakery</c:v>
                </c:pt>
                <c:pt idx="1">
                  <c:v>Coffee</c:v>
                </c:pt>
                <c:pt idx="2">
                  <c:v>Coffee beans</c:v>
                </c:pt>
                <c:pt idx="3">
                  <c:v>Drinking Chocolate</c:v>
                </c:pt>
                <c:pt idx="4">
                  <c:v>Tea</c:v>
                </c:pt>
              </c:strCache>
            </c:strRef>
          </c:cat>
          <c:val>
            <c:numRef>
              <c:f>Sheet1!$E$5:$E$10</c:f>
              <c:numCache>
                <c:formatCode>_-[$$-409]* #,##0.00_ ;_-[$$-409]* \-#,##0.00\ ;_-[$$-409]* "-"??_ ;_-@_ </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0A-A3F7-46E9-B61C-7B7C2C21AF63}"/>
            </c:ext>
          </c:extLst>
        </c:ser>
        <c:dLbls>
          <c:showLegendKey val="0"/>
          <c:showVal val="0"/>
          <c:showCatName val="0"/>
          <c:showSerName val="0"/>
          <c:showPercent val="0"/>
          <c:showBubbleSize val="0"/>
          <c:showLeaderLines val="0"/>
        </c:dLbls>
        <c:firstSliceAng val="0"/>
      </c:pieChart>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Percentage</a:t>
            </a:r>
            <a:r>
              <a:rPr lang="en-US" b="1" baseline="0">
                <a:solidFill>
                  <a:srgbClr val="38220F"/>
                </a:solidFill>
              </a:rPr>
              <a:t> Of Orders By Size</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6"/>
          </a:solidFill>
          <a:ln w="25400">
            <a:noFill/>
          </a:ln>
          <a:effectLst/>
          <a:sp3d/>
        </c:spPr>
        <c:marker>
          <c:spPr>
            <a:solidFill>
              <a:schemeClr val="accent6"/>
            </a:solidFill>
            <a:ln w="9525">
              <a:solidFill>
                <a:schemeClr val="accent6"/>
              </a:solidFill>
            </a:ln>
            <a:effectLst/>
          </c:spPr>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253359558368181E-2"/>
          <c:y val="0.23004438595191662"/>
          <c:w val="0.7968845888778453"/>
          <c:h val="0.50075097558659032"/>
        </c:manualLayout>
      </c:layout>
      <c:pie3DChart>
        <c:varyColors val="1"/>
        <c:ser>
          <c:idx val="0"/>
          <c:order val="0"/>
          <c:tx>
            <c:v>Total</c:v>
          </c:tx>
          <c:spPr>
            <a:ln>
              <a:noFill/>
            </a:ln>
          </c:spPr>
          <c:dPt>
            <c:idx val="0"/>
            <c:bubble3D val="0"/>
            <c:explosion val="1"/>
            <c:spPr>
              <a:solidFill>
                <a:schemeClr val="accent6"/>
              </a:solidFill>
              <a:ln w="25400">
                <a:noFill/>
              </a:ln>
              <a:effectLst/>
              <a:sp3d/>
            </c:spPr>
            <c:extLst>
              <c:ext xmlns:c16="http://schemas.microsoft.com/office/drawing/2014/chart" uri="{C3380CC4-5D6E-409C-BE32-E72D297353CC}">
                <c16:uniqueId val="{00000001-5A19-4AE4-9564-AE26FD21772E}"/>
              </c:ext>
            </c:extLst>
          </c:dPt>
          <c:dPt>
            <c:idx val="1"/>
            <c:bubble3D val="0"/>
            <c:explosion val="7"/>
            <c:spPr>
              <a:solidFill>
                <a:schemeClr val="accent5"/>
              </a:solidFill>
              <a:ln w="25400">
                <a:noFill/>
              </a:ln>
              <a:effectLst/>
              <a:sp3d/>
            </c:spPr>
            <c:extLst>
              <c:ext xmlns:c16="http://schemas.microsoft.com/office/drawing/2014/chart" uri="{C3380CC4-5D6E-409C-BE32-E72D297353CC}">
                <c16:uniqueId val="{00000003-5A19-4AE4-9564-AE26FD21772E}"/>
              </c:ext>
            </c:extLst>
          </c:dPt>
          <c:dPt>
            <c:idx val="2"/>
            <c:bubble3D val="0"/>
            <c:explosion val="13"/>
            <c:spPr>
              <a:solidFill>
                <a:schemeClr val="accent4"/>
              </a:solidFill>
              <a:ln w="25400">
                <a:noFill/>
              </a:ln>
              <a:effectLst/>
              <a:sp3d/>
            </c:spPr>
            <c:extLst>
              <c:ext xmlns:c16="http://schemas.microsoft.com/office/drawing/2014/chart" uri="{C3380CC4-5D6E-409C-BE32-E72D297353CC}">
                <c16:uniqueId val="{00000005-5A19-4AE4-9564-AE26FD21772E}"/>
              </c:ext>
            </c:extLst>
          </c:dPt>
          <c:dPt>
            <c:idx val="3"/>
            <c:bubble3D val="0"/>
            <c:explosion val="11"/>
            <c:spPr>
              <a:solidFill>
                <a:schemeClr val="accent6">
                  <a:lumMod val="60000"/>
                </a:schemeClr>
              </a:solidFill>
              <a:ln w="25400">
                <a:noFill/>
              </a:ln>
              <a:effectLst/>
              <a:sp3d/>
            </c:spPr>
            <c:extLst>
              <c:ext xmlns:c16="http://schemas.microsoft.com/office/drawing/2014/chart" uri="{C3380CC4-5D6E-409C-BE32-E72D297353CC}">
                <c16:uniqueId val="{00000007-5A19-4AE4-9564-AE26FD21772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8-5A19-4AE4-9564-AE26FD21772E}"/>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xlsx]pivot1!PivotTable1</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B$3</c:f>
              <c:strCache>
                <c:ptCount val="1"/>
                <c:pt idx="0">
                  <c:v>Sum of Total Bill</c:v>
                </c:pt>
              </c:strCache>
            </c:strRef>
          </c:tx>
          <c:spPr>
            <a:solidFill>
              <a:schemeClr val="accent1"/>
            </a:solidFill>
            <a:ln>
              <a:noFill/>
            </a:ln>
            <a:effectLst/>
          </c:spPr>
          <c:invertIfNegative val="0"/>
          <c:cat>
            <c:strRef>
              <c:f>pivot1!$A$4:$A$7</c:f>
              <c:strCache>
                <c:ptCount val="3"/>
                <c:pt idx="0">
                  <c:v>Astoria</c:v>
                </c:pt>
                <c:pt idx="1">
                  <c:v>Hell's Kitchen</c:v>
                </c:pt>
                <c:pt idx="2">
                  <c:v>Lower Manhattan</c:v>
                </c:pt>
              </c:strCache>
            </c:strRef>
          </c:cat>
          <c:val>
            <c:numRef>
              <c:f>pivot1!$B$4:$B$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0D66-4C34-9CF6-CD9A453C8D29}"/>
            </c:ext>
          </c:extLst>
        </c:ser>
        <c:ser>
          <c:idx val="1"/>
          <c:order val="1"/>
          <c:tx>
            <c:strRef>
              <c:f>pivot1!$C$3</c:f>
              <c:strCache>
                <c:ptCount val="1"/>
                <c:pt idx="0">
                  <c:v>Count of Total Bill2</c:v>
                </c:pt>
              </c:strCache>
            </c:strRef>
          </c:tx>
          <c:spPr>
            <a:solidFill>
              <a:schemeClr val="accent2"/>
            </a:solidFill>
            <a:ln>
              <a:noFill/>
            </a:ln>
            <a:effectLst/>
          </c:spPr>
          <c:invertIfNegative val="0"/>
          <c:cat>
            <c:strRef>
              <c:f>pivot1!$A$4:$A$7</c:f>
              <c:strCache>
                <c:ptCount val="3"/>
                <c:pt idx="0">
                  <c:v>Astoria</c:v>
                </c:pt>
                <c:pt idx="1">
                  <c:v>Hell's Kitchen</c:v>
                </c:pt>
                <c:pt idx="2">
                  <c:v>Lower Manhattan</c:v>
                </c:pt>
              </c:strCache>
            </c:strRef>
          </c:cat>
          <c:val>
            <c:numRef>
              <c:f>pivot1!$C$4:$C$7</c:f>
              <c:numCache>
                <c:formatCode>General</c:formatCode>
                <c:ptCount val="3"/>
                <c:pt idx="0">
                  <c:v>50599</c:v>
                </c:pt>
                <c:pt idx="1">
                  <c:v>50735</c:v>
                </c:pt>
                <c:pt idx="2">
                  <c:v>47782</c:v>
                </c:pt>
              </c:numCache>
            </c:numRef>
          </c:val>
          <c:extLst>
            <c:ext xmlns:c16="http://schemas.microsoft.com/office/drawing/2014/chart" uri="{C3380CC4-5D6E-409C-BE32-E72D297353CC}">
              <c16:uniqueId val="{00000003-0D66-4C34-9CF6-CD9A453C8D29}"/>
            </c:ext>
          </c:extLst>
        </c:ser>
        <c:dLbls>
          <c:showLegendKey val="0"/>
          <c:showVal val="0"/>
          <c:showCatName val="0"/>
          <c:showSerName val="0"/>
          <c:showPercent val="0"/>
          <c:showBubbleSize val="0"/>
        </c:dLbls>
        <c:gapWidth val="219"/>
        <c:overlap val="-27"/>
        <c:axId val="1379545744"/>
        <c:axId val="1379541904"/>
      </c:barChart>
      <c:catAx>
        <c:axId val="137954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541904"/>
        <c:crosses val="autoZero"/>
        <c:auto val="1"/>
        <c:lblAlgn val="ctr"/>
        <c:lblOffset val="100"/>
        <c:noMultiLvlLbl val="0"/>
      </c:catAx>
      <c:valAx>
        <c:axId val="1379541904"/>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545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3.png"/><Relationship Id="rId18" Type="http://schemas.openxmlformats.org/officeDocument/2006/relationships/hyperlink" Target="https://1drv.ms/x/c/0d046419cf4dd135/IQAxQ4luayCAT5Yrf7dtJOSrAfnitDse4WhB9JhZOIrkSGw?e=zBp9qh" TargetMode="Externa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hyperlink" Target="https://1drv.ms/x/c/0d046419cf4dd135/IQAxQ4luayCAT5Yrf7dtJOSrAfnitDse4WhB9JhZOIrkSGw?e=PVo4Mz&amp;nav=MTVfezdBRTEwNzI4LUVGMTItNDM1Qi04OEJCLTNCOEI4OTJGOEE1RX0" TargetMode="External"/><Relationship Id="rId17" Type="http://schemas.openxmlformats.org/officeDocument/2006/relationships/image" Target="../media/image6.svg"/><Relationship Id="rId2" Type="http://schemas.openxmlformats.org/officeDocument/2006/relationships/hyperlink" Target="https://openclipart.org/detail/174080/coffee-beans" TargetMode="External"/><Relationship Id="rId16" Type="http://schemas.openxmlformats.org/officeDocument/2006/relationships/image" Target="../media/image5.png"/><Relationship Id="rId20" Type="http://schemas.openxmlformats.org/officeDocument/2006/relationships/image" Target="../media/image8.svg"/><Relationship Id="rId1" Type="http://schemas.openxmlformats.org/officeDocument/2006/relationships/image" Target="../media/image1.png"/><Relationship Id="rId6" Type="http://schemas.openxmlformats.org/officeDocument/2006/relationships/chart" Target="../charts/chart6.xml"/><Relationship Id="rId11" Type="http://schemas.openxmlformats.org/officeDocument/2006/relationships/hyperlink" Target="https://creativecommons.org/licenses/by-nc/3.0/" TargetMode="External"/><Relationship Id="rId5" Type="http://schemas.openxmlformats.org/officeDocument/2006/relationships/chart" Target="../charts/chart5.xml"/><Relationship Id="rId15" Type="http://schemas.openxmlformats.org/officeDocument/2006/relationships/hyperlink" Target="https://1drv.ms/x/c/0d046419cf4dd135/IQAxQ4luayCAT5Yrf7dtJOSrAfnitDse4WhB9JhZOIrkSGw?e=zQJ0Vt&amp;nav=MTVfezlBMzM3QUY2LTdDRTItNDg0MS1CM0FELUMxNkU4NUVDM0Y1RH0" TargetMode="External"/><Relationship Id="rId10" Type="http://schemas.openxmlformats.org/officeDocument/2006/relationships/hyperlink" Target="https://freepngimg.com/png/32668-coffee-logo-transparent-image" TargetMode="External"/><Relationship Id="rId19" Type="http://schemas.openxmlformats.org/officeDocument/2006/relationships/image" Target="../media/image7.png"/><Relationship Id="rId4" Type="http://schemas.openxmlformats.org/officeDocument/2006/relationships/chart" Target="../charts/chart4.xml"/><Relationship Id="rId9" Type="http://schemas.openxmlformats.org/officeDocument/2006/relationships/image" Target="../media/image2.png"/><Relationship Id="rId1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586740</xdr:colOff>
      <xdr:row>19</xdr:row>
      <xdr:rowOff>80010</xdr:rowOff>
    </xdr:from>
    <xdr:to>
      <xdr:col>8</xdr:col>
      <xdr:colOff>144780</xdr:colOff>
      <xdr:row>33</xdr:row>
      <xdr:rowOff>99060</xdr:rowOff>
    </xdr:to>
    <xdr:graphicFrame macro="">
      <xdr:nvGraphicFramePr>
        <xdr:cNvPr id="5" name="Chart 4">
          <a:extLst>
            <a:ext uri="{FF2B5EF4-FFF2-40B4-BE49-F238E27FC236}">
              <a16:creationId xmlns:a16="http://schemas.microsoft.com/office/drawing/2014/main" id="{1E8AA257-2D61-DE9D-D2FB-8D3A367D96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94360</xdr:colOff>
      <xdr:row>8</xdr:row>
      <xdr:rowOff>125730</xdr:rowOff>
    </xdr:from>
    <xdr:to>
      <xdr:col>16</xdr:col>
      <xdr:colOff>289560</xdr:colOff>
      <xdr:row>23</xdr:row>
      <xdr:rowOff>125730</xdr:rowOff>
    </xdr:to>
    <xdr:graphicFrame macro="">
      <xdr:nvGraphicFramePr>
        <xdr:cNvPr id="7" name="Chart 6">
          <a:extLst>
            <a:ext uri="{FF2B5EF4-FFF2-40B4-BE49-F238E27FC236}">
              <a16:creationId xmlns:a16="http://schemas.microsoft.com/office/drawing/2014/main" id="{FD720B78-B146-88B3-EEAB-B8FBA16A84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575390</xdr:colOff>
      <xdr:row>27</xdr:row>
      <xdr:rowOff>31101</xdr:rowOff>
    </xdr:to>
    <xdr:pic>
      <xdr:nvPicPr>
        <xdr:cNvPr id="14" name="Picture 13">
          <a:extLst>
            <a:ext uri="{FF2B5EF4-FFF2-40B4-BE49-F238E27FC236}">
              <a16:creationId xmlns:a16="http://schemas.microsoft.com/office/drawing/2014/main" id="{442F33F5-EA8A-3870-F171-26C63A5C5C07}"/>
            </a:ext>
          </a:extLst>
        </xdr:cNvPr>
        <xdr:cNvPicPr>
          <a:picLocks noChangeAspect="1"/>
        </xdr:cNvPicPr>
      </xdr:nvPicPr>
      <xdr:blipFill>
        <a:blip xmlns:r="http://schemas.openxmlformats.org/officeDocument/2006/relationships" r:embed="rId1" cstate="print">
          <a:alphaModFix amt="50000"/>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flipV="1">
          <a:off x="0" y="0"/>
          <a:ext cx="7244938" cy="4898069"/>
        </a:xfrm>
        <a:prstGeom prst="rect">
          <a:avLst/>
        </a:prstGeom>
        <a:ln>
          <a:noFill/>
        </a:ln>
        <a:effectLst>
          <a:reflection blurRad="12700" stA="30000" endPos="30000" dist="5000" dir="5400000" sy="-100000" algn="bl" rotWithShape="0"/>
        </a:effectLst>
        <a:scene3d>
          <a:camera prst="perspectiveContrastingLeftFacing">
            <a:rot lat="300000" lon="19800000" rev="0"/>
          </a:camera>
          <a:lightRig rig="threePt" dir="t">
            <a:rot lat="0" lon="0" rev="2700000"/>
          </a:lightRig>
        </a:scene3d>
        <a:sp3d>
          <a:bevelT w="63500" h="50800"/>
        </a:sp3d>
      </xdr:spPr>
    </xdr:pic>
    <xdr:clientData/>
  </xdr:twoCellAnchor>
  <xdr:twoCellAnchor>
    <xdr:from>
      <xdr:col>2</xdr:col>
      <xdr:colOff>32773</xdr:colOff>
      <xdr:row>0</xdr:row>
      <xdr:rowOff>65549</xdr:rowOff>
    </xdr:from>
    <xdr:to>
      <xdr:col>14</xdr:col>
      <xdr:colOff>303173</xdr:colOff>
      <xdr:row>5</xdr:row>
      <xdr:rowOff>160801</xdr:rowOff>
    </xdr:to>
    <xdr:sp macro="" textlink="">
      <xdr:nvSpPr>
        <xdr:cNvPr id="2" name="Rectangle: Rounded Corners 1">
          <a:extLst>
            <a:ext uri="{FF2B5EF4-FFF2-40B4-BE49-F238E27FC236}">
              <a16:creationId xmlns:a16="http://schemas.microsoft.com/office/drawing/2014/main" id="{B98F9D80-4211-CCBE-1A20-8BCAC7C9D403}"/>
            </a:ext>
          </a:extLst>
        </xdr:cNvPr>
        <xdr:cNvSpPr/>
      </xdr:nvSpPr>
      <xdr:spPr>
        <a:xfrm>
          <a:off x="1245418" y="65549"/>
          <a:ext cx="7546271" cy="996542"/>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b="1" cap="none" spc="0">
              <a:ln w="0"/>
              <a:solidFill>
                <a:srgbClr val="38220F"/>
              </a:solidFill>
              <a:effectLst>
                <a:outerShdw blurRad="38100" dist="19050" dir="2700000" algn="tl" rotWithShape="0">
                  <a:schemeClr val="dk1">
                    <a:alpha val="40000"/>
                  </a:schemeClr>
                </a:outerShdw>
              </a:effectLst>
            </a:rPr>
            <a:t>Coffee</a:t>
          </a:r>
          <a:r>
            <a:rPr lang="en-IN" sz="4000" b="1" cap="none" spc="0" baseline="0">
              <a:ln w="0"/>
              <a:solidFill>
                <a:srgbClr val="38220F"/>
              </a:solidFill>
              <a:effectLst>
                <a:outerShdw blurRad="38100" dist="19050" dir="2700000" algn="tl" rotWithShape="0">
                  <a:schemeClr val="dk1">
                    <a:alpha val="40000"/>
                  </a:schemeClr>
                </a:outerShdw>
              </a:effectLst>
            </a:rPr>
            <a:t> Shop Sales Dashboard</a:t>
          </a:r>
          <a:endParaRPr lang="en-IN" sz="4000" b="1" cap="none" spc="0">
            <a:ln w="0"/>
            <a:solidFill>
              <a:srgbClr val="38220F"/>
            </a:solidFill>
            <a:effectLst>
              <a:outerShdw blurRad="38100" dist="19050" dir="2700000" algn="tl" rotWithShape="0">
                <a:schemeClr val="dk1">
                  <a:alpha val="40000"/>
                </a:schemeClr>
              </a:outerShdw>
            </a:effectLst>
          </a:endParaRPr>
        </a:p>
      </xdr:txBody>
    </xdr:sp>
    <xdr:clientData/>
  </xdr:twoCellAnchor>
  <xdr:twoCellAnchor>
    <xdr:from>
      <xdr:col>4</xdr:col>
      <xdr:colOff>65549</xdr:colOff>
      <xdr:row>6</xdr:row>
      <xdr:rowOff>38541</xdr:rowOff>
    </xdr:from>
    <xdr:to>
      <xdr:col>11</xdr:col>
      <xdr:colOff>40968</xdr:colOff>
      <xdr:row>17</xdr:row>
      <xdr:rowOff>114709</xdr:rowOff>
    </xdr:to>
    <xdr:graphicFrame macro="">
      <xdr:nvGraphicFramePr>
        <xdr:cNvPr id="3" name="Chart 2">
          <a:extLst>
            <a:ext uri="{FF2B5EF4-FFF2-40B4-BE49-F238E27FC236}">
              <a16:creationId xmlns:a16="http://schemas.microsoft.com/office/drawing/2014/main" id="{D8AEE3EF-E704-43AC-9913-EFCE460A3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9694</xdr:colOff>
      <xdr:row>6</xdr:row>
      <xdr:rowOff>38878</xdr:rowOff>
    </xdr:from>
    <xdr:to>
      <xdr:col>17</xdr:col>
      <xdr:colOff>218550</xdr:colOff>
      <xdr:row>17</xdr:row>
      <xdr:rowOff>90129</xdr:rowOff>
    </xdr:to>
    <xdr:graphicFrame macro="">
      <xdr:nvGraphicFramePr>
        <xdr:cNvPr id="5" name="Chart 4">
          <a:extLst>
            <a:ext uri="{FF2B5EF4-FFF2-40B4-BE49-F238E27FC236}">
              <a16:creationId xmlns:a16="http://schemas.microsoft.com/office/drawing/2014/main" id="{38EF2E7A-022B-4506-B0A7-1BDAE57DA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3743</xdr:colOff>
      <xdr:row>17</xdr:row>
      <xdr:rowOff>158020</xdr:rowOff>
    </xdr:from>
    <xdr:to>
      <xdr:col>11</xdr:col>
      <xdr:colOff>47071</xdr:colOff>
      <xdr:row>29</xdr:row>
      <xdr:rowOff>114710</xdr:rowOff>
    </xdr:to>
    <xdr:graphicFrame macro="">
      <xdr:nvGraphicFramePr>
        <xdr:cNvPr id="6" name="Chart 5">
          <a:extLst>
            <a:ext uri="{FF2B5EF4-FFF2-40B4-BE49-F238E27FC236}">
              <a16:creationId xmlns:a16="http://schemas.microsoft.com/office/drawing/2014/main" id="{2F4975C8-8D32-45C6-B289-FCBCC45E57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06517</xdr:colOff>
      <xdr:row>17</xdr:row>
      <xdr:rowOff>158854</xdr:rowOff>
    </xdr:from>
    <xdr:to>
      <xdr:col>17</xdr:col>
      <xdr:colOff>241460</xdr:colOff>
      <xdr:row>29</xdr:row>
      <xdr:rowOff>131096</xdr:rowOff>
    </xdr:to>
    <xdr:graphicFrame macro="">
      <xdr:nvGraphicFramePr>
        <xdr:cNvPr id="10" name="Chart 9">
          <a:extLst>
            <a:ext uri="{FF2B5EF4-FFF2-40B4-BE49-F238E27FC236}">
              <a16:creationId xmlns:a16="http://schemas.microsoft.com/office/drawing/2014/main" id="{8C77D77E-EB68-4BD7-83FC-7D020BB10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70470</xdr:colOff>
      <xdr:row>6</xdr:row>
      <xdr:rowOff>49161</xdr:rowOff>
    </xdr:from>
    <xdr:to>
      <xdr:col>23</xdr:col>
      <xdr:colOff>147483</xdr:colOff>
      <xdr:row>17</xdr:row>
      <xdr:rowOff>90129</xdr:rowOff>
    </xdr:to>
    <xdr:graphicFrame macro="">
      <xdr:nvGraphicFramePr>
        <xdr:cNvPr id="9" name="Chart 8">
          <a:extLst>
            <a:ext uri="{FF2B5EF4-FFF2-40B4-BE49-F238E27FC236}">
              <a16:creationId xmlns:a16="http://schemas.microsoft.com/office/drawing/2014/main" id="{3FF2E1E4-9F55-4DBD-BD53-DA866360A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278577</xdr:colOff>
      <xdr:row>17</xdr:row>
      <xdr:rowOff>172065</xdr:rowOff>
    </xdr:from>
    <xdr:to>
      <xdr:col>23</xdr:col>
      <xdr:colOff>155674</xdr:colOff>
      <xdr:row>29</xdr:row>
      <xdr:rowOff>131097</xdr:rowOff>
    </xdr:to>
    <xdr:graphicFrame macro="">
      <xdr:nvGraphicFramePr>
        <xdr:cNvPr id="12" name="Chart 11">
          <a:extLst>
            <a:ext uri="{FF2B5EF4-FFF2-40B4-BE49-F238E27FC236}">
              <a16:creationId xmlns:a16="http://schemas.microsoft.com/office/drawing/2014/main" id="{C7B58A4C-8BC3-4866-8415-38985917B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0</xdr:row>
      <xdr:rowOff>0</xdr:rowOff>
    </xdr:from>
    <xdr:to>
      <xdr:col>2</xdr:col>
      <xdr:colOff>0</xdr:colOff>
      <xdr:row>6</xdr:row>
      <xdr:rowOff>150079</xdr:rowOff>
    </xdr:to>
    <xdr:pic>
      <xdr:nvPicPr>
        <xdr:cNvPr id="20" name="Picture 19">
          <a:extLst>
            <a:ext uri="{FF2B5EF4-FFF2-40B4-BE49-F238E27FC236}">
              <a16:creationId xmlns:a16="http://schemas.microsoft.com/office/drawing/2014/main" id="{DEC962FB-C7DE-9B6A-FF93-8682591F2EB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0" y="0"/>
          <a:ext cx="1212645" cy="1231627"/>
        </a:xfrm>
        <a:prstGeom prst="rect">
          <a:avLst/>
        </a:prstGeom>
      </xdr:spPr>
    </xdr:pic>
    <xdr:clientData/>
  </xdr:twoCellAnchor>
  <xdr:oneCellAnchor>
    <xdr:from>
      <xdr:col>26</xdr:col>
      <xdr:colOff>522360</xdr:colOff>
      <xdr:row>12</xdr:row>
      <xdr:rowOff>75032</xdr:rowOff>
    </xdr:from>
    <xdr:ext cx="374077" cy="1770227"/>
    <xdr:sp macro="" textlink="">
      <xdr:nvSpPr>
        <xdr:cNvPr id="21" name="TextBox 20">
          <a:extLst>
            <a:ext uri="{FF2B5EF4-FFF2-40B4-BE49-F238E27FC236}">
              <a16:creationId xmlns:a16="http://schemas.microsoft.com/office/drawing/2014/main" id="{E10F676E-E7EA-EEFA-2DB2-4BF16F811833}"/>
            </a:ext>
          </a:extLst>
        </xdr:cNvPr>
        <xdr:cNvSpPr txBox="1"/>
      </xdr:nvSpPr>
      <xdr:spPr>
        <a:xfrm rot="7129468" flipV="1">
          <a:off x="15588672" y="2936204"/>
          <a:ext cx="1770227"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hlinkClick xmlns:r="http://schemas.openxmlformats.org/officeDocument/2006/relationships" r:id="rId10" tooltip="https://freepngimg.com/png/32668-coffee-logo-transparent-image"/>
            </a:rPr>
            <a:t>This Photo</a:t>
          </a:r>
          <a:r>
            <a:rPr lang="en-IN" sz="900"/>
            <a:t> by Unknown Author is licensed under </a:t>
          </a:r>
          <a:r>
            <a:rPr lang="en-IN" sz="900">
              <a:hlinkClick xmlns:r="http://schemas.openxmlformats.org/officeDocument/2006/relationships" r:id="rId11" tooltip="https://creativecommons.org/licenses/by-nc/3.0/"/>
            </a:rPr>
            <a:t>CC BY-NC</a:t>
          </a:r>
          <a:endParaRPr lang="en-IN" sz="900"/>
        </a:p>
      </xdr:txBody>
    </xdr:sp>
    <xdr:clientData/>
  </xdr:oneCellAnchor>
  <xdr:twoCellAnchor editAs="oneCell">
    <xdr:from>
      <xdr:col>0</xdr:col>
      <xdr:colOff>163870</xdr:colOff>
      <xdr:row>18</xdr:row>
      <xdr:rowOff>40967</xdr:rowOff>
    </xdr:from>
    <xdr:to>
      <xdr:col>3</xdr:col>
      <xdr:colOff>475225</xdr:colOff>
      <xdr:row>29</xdr:row>
      <xdr:rowOff>98321</xdr:rowOff>
    </xdr:to>
    <mc:AlternateContent xmlns:mc="http://schemas.openxmlformats.org/markup-compatibility/2006" xmlns:a14="http://schemas.microsoft.com/office/drawing/2010/main">
      <mc:Choice Requires="a14">
        <xdr:graphicFrame macro="">
          <xdr:nvGraphicFramePr>
            <xdr:cNvPr id="22" name="Day Name">
              <a:extLst>
                <a:ext uri="{FF2B5EF4-FFF2-40B4-BE49-F238E27FC236}">
                  <a16:creationId xmlns:a16="http://schemas.microsoft.com/office/drawing/2014/main" id="{7C944F81-804A-4924-AC1C-2E8778E7F31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3870" y="3285612"/>
              <a:ext cx="2130323" cy="20401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3871</xdr:colOff>
      <xdr:row>6</xdr:row>
      <xdr:rowOff>155679</xdr:rowOff>
    </xdr:from>
    <xdr:to>
      <xdr:col>3</xdr:col>
      <xdr:colOff>468903</xdr:colOff>
      <xdr:row>17</xdr:row>
      <xdr:rowOff>116840</xdr:rowOff>
    </xdr:to>
    <mc:AlternateContent xmlns:mc="http://schemas.openxmlformats.org/markup-compatibility/2006" xmlns:a14="http://schemas.microsoft.com/office/drawing/2010/main">
      <mc:Choice Requires="a14">
        <xdr:graphicFrame macro="">
          <xdr:nvGraphicFramePr>
            <xdr:cNvPr id="23" name="Month Name">
              <a:extLst>
                <a:ext uri="{FF2B5EF4-FFF2-40B4-BE49-F238E27FC236}">
                  <a16:creationId xmlns:a16="http://schemas.microsoft.com/office/drawing/2014/main" id="{ADB74827-FA95-461F-BAC2-E89D775C900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3871" y="1237227"/>
              <a:ext cx="2124000" cy="19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204835</xdr:colOff>
      <xdr:row>6</xdr:row>
      <xdr:rowOff>49162</xdr:rowOff>
    </xdr:from>
    <xdr:to>
      <xdr:col>25</xdr:col>
      <xdr:colOff>8191</xdr:colOff>
      <xdr:row>29</xdr:row>
      <xdr:rowOff>90129</xdr:rowOff>
    </xdr:to>
    <xdr:sp macro="" textlink="">
      <xdr:nvSpPr>
        <xdr:cNvPr id="25" name="Rectangle: Rounded Corners 24">
          <a:extLst>
            <a:ext uri="{FF2B5EF4-FFF2-40B4-BE49-F238E27FC236}">
              <a16:creationId xmlns:a16="http://schemas.microsoft.com/office/drawing/2014/main" id="{45F791D9-784B-EA5D-36C3-CB196D698FEC}"/>
            </a:ext>
          </a:extLst>
        </xdr:cNvPr>
        <xdr:cNvSpPr/>
      </xdr:nvSpPr>
      <xdr:spPr>
        <a:xfrm>
          <a:off x="14150254" y="1130710"/>
          <a:ext cx="1016002" cy="4186903"/>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3</xdr:col>
      <xdr:colOff>270387</xdr:colOff>
      <xdr:row>7</xdr:row>
      <xdr:rowOff>147484</xdr:rowOff>
    </xdr:from>
    <xdr:to>
      <xdr:col>24</xdr:col>
      <xdr:colOff>578464</xdr:colOff>
      <xdr:row>12</xdr:row>
      <xdr:rowOff>160593</xdr:rowOff>
    </xdr:to>
    <xdr:pic>
      <xdr:nvPicPr>
        <xdr:cNvPr id="27" name="Graphic 26" descr="Database with solid fill">
          <a:hlinkClick xmlns:r="http://schemas.openxmlformats.org/officeDocument/2006/relationships" r:id="rId12"/>
          <a:extLst>
            <a:ext uri="{FF2B5EF4-FFF2-40B4-BE49-F238E27FC236}">
              <a16:creationId xmlns:a16="http://schemas.microsoft.com/office/drawing/2014/main" id="{DE334ADD-CA31-B7CB-FD17-DB668966B0C4}"/>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4215806" y="1409290"/>
          <a:ext cx="914400" cy="914400"/>
        </a:xfrm>
        <a:prstGeom prst="rect">
          <a:avLst/>
        </a:prstGeom>
      </xdr:spPr>
    </xdr:pic>
    <xdr:clientData/>
  </xdr:twoCellAnchor>
  <xdr:twoCellAnchor editAs="oneCell">
    <xdr:from>
      <xdr:col>23</xdr:col>
      <xdr:colOff>278577</xdr:colOff>
      <xdr:row>14</xdr:row>
      <xdr:rowOff>147485</xdr:rowOff>
    </xdr:from>
    <xdr:to>
      <xdr:col>24</xdr:col>
      <xdr:colOff>586654</xdr:colOff>
      <xdr:row>19</xdr:row>
      <xdr:rowOff>160595</xdr:rowOff>
    </xdr:to>
    <xdr:pic>
      <xdr:nvPicPr>
        <xdr:cNvPr id="28" name="Graphic 1" descr="Gauge with solid fill">
          <a:hlinkClick xmlns:r="http://schemas.openxmlformats.org/officeDocument/2006/relationships" r:id="rId15"/>
          <a:extLst>
            <a:ext uri="{FF2B5EF4-FFF2-40B4-BE49-F238E27FC236}">
              <a16:creationId xmlns:a16="http://schemas.microsoft.com/office/drawing/2014/main" id="{CA0EC370-8FFD-15DD-E0D7-F30DB12CEB33}"/>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4223996" y="2671098"/>
          <a:ext cx="914400" cy="914400"/>
        </a:xfrm>
        <a:prstGeom prst="rect">
          <a:avLst/>
        </a:prstGeom>
      </xdr:spPr>
    </xdr:pic>
    <xdr:clientData/>
  </xdr:twoCellAnchor>
  <xdr:twoCellAnchor editAs="oneCell">
    <xdr:from>
      <xdr:col>23</xdr:col>
      <xdr:colOff>385097</xdr:colOff>
      <xdr:row>22</xdr:row>
      <xdr:rowOff>131097</xdr:rowOff>
    </xdr:from>
    <xdr:to>
      <xdr:col>25</xdr:col>
      <xdr:colOff>86851</xdr:colOff>
      <xdr:row>27</xdr:row>
      <xdr:rowOff>144206</xdr:rowOff>
    </xdr:to>
    <xdr:pic>
      <xdr:nvPicPr>
        <xdr:cNvPr id="30" name="Graphic 29" descr="Network diagram with solid fill">
          <a:hlinkClick xmlns:r="http://schemas.openxmlformats.org/officeDocument/2006/relationships" r:id="rId18"/>
          <a:extLst>
            <a:ext uri="{FF2B5EF4-FFF2-40B4-BE49-F238E27FC236}">
              <a16:creationId xmlns:a16="http://schemas.microsoft.com/office/drawing/2014/main" id="{EF576948-28E2-B869-4208-4D0C4C5BB2B9}"/>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4330516" y="4096774"/>
          <a:ext cx="914400" cy="914400"/>
        </a:xfrm>
        <a:prstGeom prst="rect">
          <a:avLst/>
        </a:prstGeom>
      </xdr:spPr>
    </xdr:pic>
    <xdr:clientData/>
  </xdr:twoCellAnchor>
  <xdr:twoCellAnchor>
    <xdr:from>
      <xdr:col>14</xdr:col>
      <xdr:colOff>442452</xdr:colOff>
      <xdr:row>1</xdr:row>
      <xdr:rowOff>57355</xdr:rowOff>
    </xdr:from>
    <xdr:to>
      <xdr:col>18</xdr:col>
      <xdr:colOff>81936</xdr:colOff>
      <xdr:row>5</xdr:row>
      <xdr:rowOff>57356</xdr:rowOff>
    </xdr:to>
    <xdr:sp macro="" textlink="">
      <xdr:nvSpPr>
        <xdr:cNvPr id="7" name="Rectangle: Rounded Corners 6">
          <a:extLst>
            <a:ext uri="{FF2B5EF4-FFF2-40B4-BE49-F238E27FC236}">
              <a16:creationId xmlns:a16="http://schemas.microsoft.com/office/drawing/2014/main" id="{CF7B484B-0957-D645-2DD5-BD0EDF9F5143}"/>
            </a:ext>
          </a:extLst>
        </xdr:cNvPr>
        <xdr:cNvSpPr/>
      </xdr:nvSpPr>
      <xdr:spPr>
        <a:xfrm>
          <a:off x="8930968" y="237613"/>
          <a:ext cx="2064774" cy="7210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38220F"/>
              </a:solidFill>
            </a:rPr>
            <a:t>Total</a:t>
          </a:r>
          <a:r>
            <a:rPr lang="en-US" sz="1800" b="1" baseline="0">
              <a:solidFill>
                <a:srgbClr val="38220F"/>
              </a:solidFill>
            </a:rPr>
            <a:t> Sales </a:t>
          </a:r>
        </a:p>
        <a:p>
          <a:pPr algn="ctr"/>
          <a:r>
            <a:rPr lang="en-IN" sz="1800" b="1" i="0" u="none" strike="noStrike">
              <a:solidFill>
                <a:srgbClr val="38220F"/>
              </a:solidFill>
              <a:effectLst/>
              <a:latin typeface="+mn-lt"/>
              <a:ea typeface="+mn-ea"/>
              <a:cs typeface="+mn-cs"/>
            </a:rPr>
            <a:t> $ 6,98,812.33 </a:t>
          </a:r>
          <a:endParaRPr lang="en-US" sz="1800" b="1">
            <a:solidFill>
              <a:srgbClr val="38220F"/>
            </a:solidFill>
          </a:endParaRPr>
        </a:p>
      </xdr:txBody>
    </xdr:sp>
    <xdr:clientData/>
  </xdr:twoCellAnchor>
  <xdr:twoCellAnchor>
    <xdr:from>
      <xdr:col>18</xdr:col>
      <xdr:colOff>155676</xdr:colOff>
      <xdr:row>1</xdr:row>
      <xdr:rowOff>32775</xdr:rowOff>
    </xdr:from>
    <xdr:to>
      <xdr:col>21</xdr:col>
      <xdr:colOff>401482</xdr:colOff>
      <xdr:row>5</xdr:row>
      <xdr:rowOff>32776</xdr:rowOff>
    </xdr:to>
    <xdr:sp macro="" textlink="">
      <xdr:nvSpPr>
        <xdr:cNvPr id="8" name="Rectangle: Rounded Corners 7">
          <a:extLst>
            <a:ext uri="{FF2B5EF4-FFF2-40B4-BE49-F238E27FC236}">
              <a16:creationId xmlns:a16="http://schemas.microsoft.com/office/drawing/2014/main" id="{E614C929-FAF7-48F8-BC27-3BB494DCD2B2}"/>
            </a:ext>
          </a:extLst>
        </xdr:cNvPr>
        <xdr:cNvSpPr/>
      </xdr:nvSpPr>
      <xdr:spPr>
        <a:xfrm>
          <a:off x="11069482" y="213033"/>
          <a:ext cx="2064774" cy="7210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38220F"/>
              </a:solidFill>
            </a:rPr>
            <a:t>Total FootFall</a:t>
          </a:r>
        </a:p>
        <a:p>
          <a:pPr algn="ctr"/>
          <a:r>
            <a:rPr lang="en-IN" sz="1800" b="1" i="0" u="none" strike="noStrike">
              <a:solidFill>
                <a:srgbClr val="38220F"/>
              </a:solidFill>
              <a:effectLst/>
              <a:latin typeface="+mn-lt"/>
              <a:ea typeface="+mn-ea"/>
              <a:cs typeface="+mn-cs"/>
            </a:rPr>
            <a:t>149116</a:t>
          </a:r>
          <a:r>
            <a:rPr lang="en-IN" sz="1800" b="1">
              <a:solidFill>
                <a:srgbClr val="634832"/>
              </a:solidFill>
              <a:effectLst/>
            </a:rPr>
            <a:t> </a:t>
          </a:r>
          <a:endParaRPr lang="en-IN" sz="1800" b="1">
            <a:solidFill>
              <a:srgbClr val="634832"/>
            </a:solidFill>
          </a:endParaRPr>
        </a:p>
      </xdr:txBody>
    </xdr:sp>
    <xdr:clientData/>
  </xdr:twoCellAnchor>
  <xdr:twoCellAnchor>
    <xdr:from>
      <xdr:col>21</xdr:col>
      <xdr:colOff>483418</xdr:colOff>
      <xdr:row>1</xdr:row>
      <xdr:rowOff>16387</xdr:rowOff>
    </xdr:from>
    <xdr:to>
      <xdr:col>25</xdr:col>
      <xdr:colOff>122901</xdr:colOff>
      <xdr:row>5</xdr:row>
      <xdr:rowOff>16388</xdr:rowOff>
    </xdr:to>
    <xdr:sp macro="" textlink="">
      <xdr:nvSpPr>
        <xdr:cNvPr id="11" name="Rectangle: Rounded Corners 10">
          <a:extLst>
            <a:ext uri="{FF2B5EF4-FFF2-40B4-BE49-F238E27FC236}">
              <a16:creationId xmlns:a16="http://schemas.microsoft.com/office/drawing/2014/main" id="{CD033317-35B7-4867-84DD-A6B32B34A962}"/>
            </a:ext>
          </a:extLst>
        </xdr:cNvPr>
        <xdr:cNvSpPr/>
      </xdr:nvSpPr>
      <xdr:spPr>
        <a:xfrm>
          <a:off x="13216192" y="196645"/>
          <a:ext cx="2064774" cy="7210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rgbClr val="38220F"/>
              </a:solidFill>
            </a:rPr>
            <a:t>product sold</a:t>
          </a:r>
        </a:p>
        <a:p>
          <a:pPr algn="ctr"/>
          <a:r>
            <a:rPr lang="en-IN" sz="1600" b="1" i="0" u="none" strike="noStrike">
              <a:solidFill>
                <a:srgbClr val="38220F"/>
              </a:solidFill>
              <a:effectLst/>
              <a:latin typeface="+mn-lt"/>
              <a:ea typeface="+mn-ea"/>
              <a:cs typeface="+mn-cs"/>
            </a:rPr>
            <a:t>214470</a:t>
          </a:r>
          <a:r>
            <a:rPr lang="en-IN" sz="1600" b="1">
              <a:solidFill>
                <a:srgbClr val="38220F"/>
              </a:solidFill>
              <a:effectLst/>
            </a:rPr>
            <a:t> </a:t>
          </a:r>
          <a:endParaRPr lang="en-IN" sz="1600" b="1">
            <a:solidFill>
              <a:srgbClr val="38220F"/>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0792</xdr:colOff>
      <xdr:row>45</xdr:row>
      <xdr:rowOff>64813</xdr:rowOff>
    </xdr:from>
    <xdr:to>
      <xdr:col>3</xdr:col>
      <xdr:colOff>621861</xdr:colOff>
      <xdr:row>59</xdr:row>
      <xdr:rowOff>26275</xdr:rowOff>
    </xdr:to>
    <xdr:graphicFrame macro="">
      <xdr:nvGraphicFramePr>
        <xdr:cNvPr id="3" name="Chart 2">
          <a:extLst>
            <a:ext uri="{FF2B5EF4-FFF2-40B4-BE49-F238E27FC236}">
              <a16:creationId xmlns:a16="http://schemas.microsoft.com/office/drawing/2014/main" id="{A0BB2705-ED2C-2F81-3758-5F6F3A0087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81689</xdr:colOff>
      <xdr:row>32</xdr:row>
      <xdr:rowOff>56055</xdr:rowOff>
    </xdr:from>
    <xdr:to>
      <xdr:col>6</xdr:col>
      <xdr:colOff>420413</xdr:colOff>
      <xdr:row>43</xdr:row>
      <xdr:rowOff>122621</xdr:rowOff>
    </xdr:to>
    <xdr:graphicFrame macro="">
      <xdr:nvGraphicFramePr>
        <xdr:cNvPr id="4" name="Chart 3">
          <a:extLst>
            <a:ext uri="{FF2B5EF4-FFF2-40B4-BE49-F238E27FC236}">
              <a16:creationId xmlns:a16="http://schemas.microsoft.com/office/drawing/2014/main" id="{9F6DD619-E610-5E76-7A63-AE5608E651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2</xdr:row>
      <xdr:rowOff>96344</xdr:rowOff>
    </xdr:from>
    <xdr:to>
      <xdr:col>2</xdr:col>
      <xdr:colOff>792654</xdr:colOff>
      <xdr:row>43</xdr:row>
      <xdr:rowOff>101600</xdr:rowOff>
    </xdr:to>
    <xdr:graphicFrame macro="">
      <xdr:nvGraphicFramePr>
        <xdr:cNvPr id="8" name="Chart 7">
          <a:extLst>
            <a:ext uri="{FF2B5EF4-FFF2-40B4-BE49-F238E27FC236}">
              <a16:creationId xmlns:a16="http://schemas.microsoft.com/office/drawing/2014/main" id="{9BACBBC3-ED4F-BF2F-A276-80B64F3AF9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83171</xdr:colOff>
      <xdr:row>32</xdr:row>
      <xdr:rowOff>96345</xdr:rowOff>
    </xdr:from>
    <xdr:to>
      <xdr:col>10</xdr:col>
      <xdr:colOff>391246</xdr:colOff>
      <xdr:row>42</xdr:row>
      <xdr:rowOff>19269</xdr:rowOff>
    </xdr:to>
    <xdr:graphicFrame macro="">
      <xdr:nvGraphicFramePr>
        <xdr:cNvPr id="11" name="Chart 10">
          <a:extLst>
            <a:ext uri="{FF2B5EF4-FFF2-40B4-BE49-F238E27FC236}">
              <a16:creationId xmlns:a16="http://schemas.microsoft.com/office/drawing/2014/main" id="{560256C3-3174-4F8E-8687-B89A4DB69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 karmore" refreshedDate="46016.568500578702" backgroundQuery="1" createdVersion="8" refreshedVersion="8" minRefreshableVersion="3" recordCount="0" supportSubquery="1" supportAdvancedDrill="1" xr:uid="{13629EE9-2A98-431F-AFA5-E5FB6C9CD4DD}">
  <cacheSource type="external" connectionId="3"/>
  <cacheFields count="3">
    <cacheField name="[Transactions].[Day Name].[Day Name]" caption="Day Name" numFmtId="0" hierarchy="16" level="1">
      <sharedItems count="7">
        <s v="Friday"/>
        <s v="Monday"/>
        <s v="Saturday"/>
        <s v="Sunday"/>
        <s v="Thursday"/>
        <s v="Tuesday"/>
        <s v="Wednesday"/>
      </sharedItems>
    </cacheField>
    <cacheField name="[Measures].[Sum of Total Bill]" caption="Sum of Total Bill" numFmtId="0" hierarchy="21" level="32767"/>
    <cacheField name="[Transactions].[Month Name].[Month Name]" caption="Month Name" numFmtId="0" hierarchy="2"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 karmore" refreshedDate="46016.568558333332" backgroundQuery="1" createdVersion="8" refreshedVersion="8" minRefreshableVersion="3" recordCount="0" supportSubquery="1" supportAdvancedDrill="1" xr:uid="{1550E9FD-2FC8-46A3-803A-2BBA1117163F}">
  <cacheSource type="external" connectionId="3"/>
  <cacheFields count="6">
    <cacheField name="[Transactions].[product_detail].[product_detail]" caption="product_detail" numFmtId="0" hierarchy="13" level="1">
      <sharedItems count="10">
        <s v="Brazilian"/>
        <s v="Cappuccino"/>
        <s v="Columbian Medium Roast"/>
        <s v="Dark chocolate"/>
        <s v="Ethiopia"/>
        <s v="Jamaican Coffee River"/>
        <s v="Latte"/>
        <s v="Morning Sunrise Chai"/>
        <s v="Our Old Time Diner Blend"/>
        <s v="Sustainably Grown Organic"/>
      </sharedItems>
    </cacheField>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category].[product_category]" caption="product_category" numFmtId="0" hierarchy="11" level="1">
      <sharedItems count="9">
        <s v="Bakery"/>
        <s v="Coffee"/>
        <s v="Coffee beans"/>
        <s v="Drinking Chocolate"/>
        <s v="Tea"/>
        <s v="Branded" u="1"/>
        <s v="Flavours" u="1"/>
        <s v="Loose Tea" u="1"/>
        <s v="Packaged Chocolate" u="1"/>
      </sharedItems>
    </cacheField>
    <cacheField name="[Transactions].[Custom].[Custom]" caption="Custom" numFmtId="0" hierarchy="14" level="1">
      <sharedItems count="4">
        <s v="Large"/>
        <s v="Not Defined"/>
        <s v="Regular"/>
        <s v="Small"/>
      </sharedItems>
    </cacheField>
    <cacheField name="[Measures].[Count of Total Bill]" caption="Count of Total Bill" numFmtId="0" hierarchy="24" level="32767"/>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oneField="1">
      <fieldsUsage count="1">
        <fieldUsage x="4"/>
      </fieldsUsage>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 karmore" refreshedDate="46016.568558680556" backgroundQuery="1" createdVersion="8" refreshedVersion="8" minRefreshableVersion="3" recordCount="0" supportSubquery="1" supportAdvancedDrill="1" xr:uid="{8D118825-3027-4CEC-B9CF-F734C03EE843}">
  <cacheSource type="external" connectionId="3"/>
  <cacheFields count="2">
    <cacheField name="[Measures].[Count of transaction_id]" caption="Count of transaction_id" numFmtId="0" hierarchy="28" level="32767"/>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 karmore" refreshedDate="46011.50979398148" backgroundQuery="1" createdVersion="3" refreshedVersion="8" minRefreshableVersion="3" recordCount="0" supportSubquery="1" supportAdvancedDrill="1" xr:uid="{40A72017-5221-40E9-B68C-E41280C7D605}">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70338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 karmore" refreshedDate="46016.568553124998" backgroundQuery="1" createdVersion="8" refreshedVersion="8" minRefreshableVersion="3" recordCount="0" supportSubquery="1" supportAdvancedDrill="1" xr:uid="{D550FD80-22D1-4C4A-8113-A0CA15A8C5C4}">
  <cacheSource type="external" connectionId="3"/>
  <cacheFields count="3">
    <cacheField name="[Transactions].[Hour].[Hour]" caption="Hour" numFmtId="0" hierarchy="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otal Bill]" caption="Count of Total Bill" numFmtId="0" hierarchy="24" level="32767"/>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 karmore" refreshedDate="46016.568553819445" backgroundQuery="1" createdVersion="8" refreshedVersion="8" minRefreshableVersion="3" recordCount="0" supportSubquery="1" supportAdvancedDrill="1" xr:uid="{FECAFC1B-D7C0-4785-B738-96EACBC3C12D}">
  <cacheSource type="external" connectionId="3"/>
  <cacheFields count="3">
    <cacheField name="[Transactions].[Day Name].[Day Name]" caption="Day Name" numFmtId="0" hierarchy="16" level="1">
      <sharedItems count="7">
        <s v="Friday"/>
        <s v="Monday"/>
        <s v="Saturday"/>
        <s v="Sunday"/>
        <s v="Thursday"/>
        <s v="Tuesday"/>
        <s v="Wednesday"/>
      </sharedItems>
    </cacheField>
    <cacheField name="[Transactions].[Month Name].[Month Name]" caption="Month Name" numFmtId="0" hierarchy="2" level="1">
      <sharedItems count="6">
        <s v="April"/>
        <s v="February"/>
        <s v="January"/>
        <s v="June"/>
        <s v="March"/>
        <s v="May"/>
      </sharedItems>
    </cacheField>
    <cacheField name="[Measures].[Sum of Total Bill]" caption="Sum of Total Bill" numFmtId="0" hierarchy="21"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 karmore" refreshedDate="46016.568554398145" backgroundQuery="1" createdVersion="8" refreshedVersion="8" minRefreshableVersion="3" recordCount="0" supportSubquery="1" supportAdvancedDrill="1" xr:uid="{400E73AB-C893-4987-80FE-F18441131272}">
  <cacheSource type="external" connectionId="3"/>
  <cacheFields count="4">
    <cacheField name="[Transactions].[store_location].[store_location]" caption="store_location" numFmtId="0" hierarchy="9" level="1">
      <sharedItems count="3">
        <s v="Astoria"/>
        <s v="Hell's Kitchen"/>
        <s v="Lower Manhattan"/>
      </sharedItems>
    </cacheField>
    <cacheField name="[Measures].[Sum of Total Bill]" caption="Sum of Total Bill" numFmtId="0" hierarchy="21" level="32767"/>
    <cacheField name="[Measures].[Count of Total Bill]" caption="Count of Total Bill" numFmtId="0" hierarchy="24" level="32767"/>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 karmore" refreshedDate="46016.568555324076" backgroundQuery="1" createdVersion="8" refreshedVersion="8" minRefreshableVersion="3" recordCount="0" supportSubquery="1" supportAdvancedDrill="1" xr:uid="{92B94F67-1DA6-4848-B91F-0CA04880AEAB}">
  <cacheSource type="external" connectionId="3"/>
  <cacheFields count="5">
    <cacheField name="[Transactions].[product_detail].[product_detail]" caption="product_detail" numFmtId="0" hierarchy="13"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 Bill]" caption="Sum of Total Bill" numFmtId="0" hierarchy="21"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category].[product_category]" caption="product_category" numFmtId="0" hierarchy="11" level="1">
      <sharedItems count="5">
        <s v="Bakery"/>
        <s v="Coffee"/>
        <s v="Coffee beans"/>
        <s v="Drinking Chocolate"/>
        <s v="Tea"/>
      </sharedItems>
    </cacheField>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 karmore" refreshedDate="46016.568555902777" backgroundQuery="1" createdVersion="8" refreshedVersion="8" minRefreshableVersion="3" recordCount="0" supportSubquery="1" supportAdvancedDrill="1" xr:uid="{B75534D0-5B42-4F7A-92C6-C9F88292AC3D}">
  <cacheSource type="external" connectionId="3"/>
  <cacheFields count="6">
    <cacheField name="[Transactions].[product_detail].[product_detail]" caption="product_detail" numFmtId="0" hierarchy="13" level="1">
      <sharedItems count="10">
        <s v="Brazilian"/>
        <s v="Cappuccino"/>
        <s v="Columbian Medium Roast"/>
        <s v="Dark chocolate"/>
        <s v="Ethiopia"/>
        <s v="Jamaican Coffee River"/>
        <s v="Latte"/>
        <s v="Morning Sunrise Chai"/>
        <s v="Our Old Time Diner Blend"/>
        <s v="Sustainably Grown Organic"/>
      </sharedItems>
    </cacheField>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category].[product_category]" caption="product_category" numFmtId="0" hierarchy="11" level="1">
      <sharedItems count="9">
        <s v="Bakery"/>
        <s v="Coffee"/>
        <s v="Coffee beans"/>
        <s v="Drinking Chocolate"/>
        <s v="Tea"/>
        <s v="Branded" u="1"/>
        <s v="Flavours" u="1"/>
        <s v="Loose Tea" u="1"/>
        <s v="Packaged Chocolate" u="1"/>
      </sharedItems>
    </cacheField>
    <cacheField name="[Transactions].[Custom].[Custom]" caption="Custom" numFmtId="0" hierarchy="14" level="1">
      <sharedItems count="4">
        <s v="Large"/>
        <s v="Not Defined"/>
        <s v="Regular"/>
        <s v="Small"/>
      </sharedItems>
    </cacheField>
    <cacheField name="[Measures].[Count of Total Bill]" caption="Count of Total Bill" numFmtId="0" hierarchy="24" level="32767"/>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oneField="1">
      <fieldsUsage count="1">
        <fieldUsage x="4"/>
      </fieldsUsage>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 karmore" refreshedDate="46016.568556712962" backgroundQuery="1" createdVersion="8" refreshedVersion="8" minRefreshableVersion="3" recordCount="0" supportSubquery="1" supportAdvancedDrill="1" xr:uid="{E69D4FD7-6BCA-47CB-AA22-ADC11BE8D3C9}">
  <cacheSource type="external" connectionId="3"/>
  <cacheFields count="4">
    <cacheField name="[Transactions].[product_detail].[product_detail]" caption="product_detail" numFmtId="0" hierarchy="13"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 Bill]" caption="Sum of Total Bill" numFmtId="0" hierarchy="21"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 karmore" refreshedDate="46016.56855729167" backgroundQuery="1" createdVersion="8" refreshedVersion="8" minRefreshableVersion="3" recordCount="0" supportSubquery="1" supportAdvancedDrill="1" xr:uid="{7E0A683A-759E-4894-BA2A-4904B1958E63}">
  <cacheSource type="external" connectionId="3"/>
  <cacheFields count="4">
    <cacheField name="[Transactions].[product_detail].[product_detail]" caption="product_detail" numFmtId="0" hierarchy="13"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 Bill]" caption="Sum of Total Bill" numFmtId="0" hierarchy="21"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 karmore" refreshedDate="46016.568557870371" backgroundQuery="1" createdVersion="8" refreshedVersion="8" minRefreshableVersion="3" recordCount="0" supportSubquery="1" supportAdvancedDrill="1" xr:uid="{2B2AAA02-1205-4734-A077-8B9964BCA037}">
  <cacheSource type="external" connectionId="3"/>
  <cacheFields count="5">
    <cacheField name="[Transactions].[product_detail].[product_detail]" caption="product_detail" numFmtId="0" hierarchy="13"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 Bill]" caption="Sum of Total Bill" numFmtId="0" hierarchy="21"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category].[product_category]" caption="product_category" numFmtId="0" hierarchy="11" level="1">
      <sharedItems count="5">
        <s v="Bakery"/>
        <s v="Coffee"/>
        <s v="Coffee beans"/>
        <s v="Drinking Chocolate"/>
        <s v="Tea"/>
      </sharedItems>
    </cacheField>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A107CA-0D73-45A1-A849-764327F6CFF8}" name="procut size" cacheId="473" applyNumberFormats="0" applyBorderFormats="0" applyFontFormats="0" applyPatternFormats="0" applyAlignmentFormats="0" applyWidthHeightFormats="1" dataCaption="Values" tag="276a2001-0e1c-4019-b448-351f9160c426" updatedVersion="8" minRefreshableVersion="3" useAutoFormatting="1" itemPrintTitles="1" createdVersion="8" indent="0" outline="1" outlineData="1" multipleFieldFilters="0" chartFormat="16" rowHeaderCaption="top 5 productcategory ">
  <location ref="G5:H10" firstHeaderRow="1"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otal Bill" fld="4" subtotal="count" baseField="3" baseItem="0"/>
  </dataFields>
  <formats count="2">
    <format dxfId="357">
      <pivotArea outline="0" collapsedLevelsAreSubtotals="1" fieldPosition="0"/>
    </format>
    <format dxfId="356">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21">
      <autoFilter ref="A1">
        <filterColumn colId="0">
          <top10 val="10" filterVal="10"/>
        </filterColumn>
      </autoFilter>
    </filter>
    <filter fld="1" type="count" id="3" iMeasureHier="21">
      <autoFilter ref="A1">
        <filterColumn colId="0">
          <top10 val="5" filterVal="5"/>
        </filterColumn>
      </autoFilter>
    </filter>
    <filter fld="2" type="count" id="5"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B5A3CF-F5E2-490D-B784-077DB7458795}" name="PivotTable1" cacheId="467" applyNumberFormats="0" applyBorderFormats="0" applyFontFormats="0" applyPatternFormats="0" applyAlignmentFormats="0" applyWidthHeightFormats="1" dataCaption="Values" tag="b31f54cb-9876-4f71-ba7c-a2128a521bbe" updatedVersion="8" minRefreshableVersion="3" useAutoFormatting="1" itemPrintTitles="1" createdVersion="8" indent="0" outline="1" outlineData="1" multipleFieldFilters="0" chartFormat="25" rowHeaderCaption="houses">
  <location ref="A3:C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dataField name="Count of Total Bill2" fld="2" subtotal="count" baseField="0" baseItem="0"/>
  </dataFields>
  <formats count="3">
    <format dxfId="331">
      <pivotArea outline="0" collapsedLevelsAreSubtotals="1" fieldPosition="0"/>
    </format>
    <format dxfId="330">
      <pivotArea outline="0" collapsedLevelsAreSubtotals="1" fieldPosition="0">
        <references count="1">
          <reference field="4294967294" count="1" selected="0">
            <x v="1"/>
          </reference>
        </references>
      </pivotArea>
    </format>
    <format dxfId="329">
      <pivotArea dataOnly="0" labelOnly="1" outline="0" fieldPosition="0">
        <references count="1">
          <reference field="4294967294" count="1">
            <x v="1"/>
          </reference>
        </references>
      </pivotArea>
    </format>
  </formats>
  <chartFormats count="7">
    <chartFormat chart="17" format="3"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1"/>
          </reference>
        </references>
      </pivotArea>
    </chartFormat>
    <chartFormat chart="15" format="2" series="1">
      <pivotArea type="data" outline="0" fieldPosition="0">
        <references count="1">
          <reference field="4294967294" count="1" selected="0">
            <x v="1"/>
          </reference>
        </references>
      </pivotArea>
    </chartFormat>
    <chartFormat chart="17" format="5">
      <pivotArea type="data" outline="0" fieldPosition="0">
        <references count="2">
          <reference field="4294967294" count="1" selected="0">
            <x v="1"/>
          </reference>
          <reference field="0" count="1" selected="0">
            <x v="1"/>
          </reference>
        </references>
      </pivotArea>
    </chartFormat>
    <chartFormat chart="17" format="6">
      <pivotArea type="data" outline="0" fieldPosition="0">
        <references count="2">
          <reference field="4294967294" count="1" selected="0">
            <x v="1"/>
          </reference>
          <reference field="0" count="1" selected="0">
            <x v="2"/>
          </reference>
        </references>
      </pivotArea>
    </chartFormat>
    <chartFormat chart="17" format="7">
      <pivotArea type="data" outline="0" fieldPosition="0">
        <references count="2">
          <reference field="4294967294" count="1" selected="0">
            <x v="1"/>
          </reference>
          <reference field="0" count="1" selected="0">
            <x v="0"/>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otal Bill"/>
    <pivotHierarchy dragToData="1"/>
    <pivotHierarchy dragToData="1"/>
    <pivotHierarchy dragToData="1" caption="Count of Total Bill2"/>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927029-06A5-481B-AAF0-69FD7F1308B9}" name="PivotTable6" cacheId="485" applyNumberFormats="0" applyBorderFormats="0" applyFontFormats="0" applyPatternFormats="0" applyAlignmentFormats="0" applyWidthHeightFormats="1" dataCaption="Values" tag="2e5042e5-3e10-497c-9afd-863e3fe202d0" updatedVersion="8" minRefreshableVersion="3" useAutoFormatting="1" itemPrintTitles="1" createdVersion="8" indent="0" outline="1" outlineData="1" multipleFieldFilters="0" chartFormat="16" rowHeaderCaption="top 5 productcategory ">
  <location ref="E14:F19" firstHeaderRow="1"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otal Bill" fld="4" subtotal="count" baseField="3" baseItem="0"/>
  </dataFields>
  <formats count="2">
    <format dxfId="333">
      <pivotArea outline="0" collapsedLevelsAreSubtotals="1" fieldPosition="0"/>
    </format>
    <format dxfId="332">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21">
      <autoFilter ref="A1">
        <filterColumn colId="0">
          <top10 val="10" filterVal="10"/>
        </filterColumn>
      </autoFilter>
    </filter>
    <filter fld="1" type="count" id="3" iMeasureHier="21">
      <autoFilter ref="A1">
        <filterColumn colId="0">
          <top10 val="5" filterVal="5"/>
        </filterColumn>
      </autoFilter>
    </filter>
    <filter fld="2" type="count" id="5"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C0EEF1-3BEE-4133-A228-A801BBF3457E}" name="proct category" cacheId="4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rowHeaderCaption="top 5 productcategory ">
  <location ref="D4:E10"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numFmtId="165"/>
  </dataFields>
  <formats count="2">
    <format dxfId="359">
      <pivotArea outline="0" collapsedLevelsAreSubtotals="1" fieldPosition="0"/>
    </format>
    <format dxfId="358">
      <pivotArea dataOnly="0" labelOnly="1" outline="0" axis="axisValues" fieldPosition="0"/>
    </format>
  </formats>
  <chartFormats count="18">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3" count="1" selected="0">
            <x v="0"/>
          </reference>
        </references>
      </pivotArea>
    </chartFormat>
    <chartFormat chart="9" format="9">
      <pivotArea type="data" outline="0" fieldPosition="0">
        <references count="2">
          <reference field="4294967294" count="1" selected="0">
            <x v="0"/>
          </reference>
          <reference field="3" count="1" selected="0">
            <x v="1"/>
          </reference>
        </references>
      </pivotArea>
    </chartFormat>
    <chartFormat chart="9" format="10">
      <pivotArea type="data" outline="0" fieldPosition="0">
        <references count="2">
          <reference field="4294967294" count="1" selected="0">
            <x v="0"/>
          </reference>
          <reference field="3" count="1" selected="0">
            <x v="2"/>
          </reference>
        </references>
      </pivotArea>
    </chartFormat>
    <chartFormat chart="9" format="11">
      <pivotArea type="data" outline="0" fieldPosition="0">
        <references count="2">
          <reference field="4294967294" count="1" selected="0">
            <x v="0"/>
          </reference>
          <reference field="3" count="1" selected="0">
            <x v="3"/>
          </reference>
        </references>
      </pivotArea>
    </chartFormat>
    <chartFormat chart="9" format="12">
      <pivotArea type="data" outline="0" fieldPosition="0">
        <references count="2">
          <reference field="4294967294" count="1" selected="0">
            <x v="0"/>
          </reference>
          <reference field="3" count="1" selected="0">
            <x v="4"/>
          </reference>
        </references>
      </pivotArea>
    </chartFormat>
    <chartFormat chart="13" format="1" series="1">
      <pivotArea type="data" outline="0" fieldPosition="0">
        <references count="1">
          <reference field="4294967294" count="1" selected="0">
            <x v="0"/>
          </reference>
        </references>
      </pivotArea>
    </chartFormat>
    <chartFormat chart="13" format="2">
      <pivotArea type="data" outline="0" fieldPosition="0">
        <references count="2">
          <reference field="4294967294" count="1" selected="0">
            <x v="0"/>
          </reference>
          <reference field="3" count="1" selected="0">
            <x v="0"/>
          </reference>
        </references>
      </pivotArea>
    </chartFormat>
    <chartFormat chart="13" format="3">
      <pivotArea type="data" outline="0" fieldPosition="0">
        <references count="2">
          <reference field="4294967294" count="1" selected="0">
            <x v="0"/>
          </reference>
          <reference field="3" count="1" selected="0">
            <x v="1"/>
          </reference>
        </references>
      </pivotArea>
    </chartFormat>
    <chartFormat chart="13" format="4">
      <pivotArea type="data" outline="0" fieldPosition="0">
        <references count="2">
          <reference field="4294967294" count="1" selected="0">
            <x v="0"/>
          </reference>
          <reference field="3" count="1" selected="0">
            <x v="2"/>
          </reference>
        </references>
      </pivotArea>
    </chartFormat>
    <chartFormat chart="13" format="5">
      <pivotArea type="data" outline="0" fieldPosition="0">
        <references count="2">
          <reference field="4294967294" count="1" selected="0">
            <x v="0"/>
          </reference>
          <reference field="3" count="1" selected="0">
            <x v="3"/>
          </reference>
        </references>
      </pivotArea>
    </chartFormat>
    <chartFormat chart="13" format="6">
      <pivotArea type="data" outline="0" fieldPosition="0">
        <references count="2">
          <reference field="4294967294" count="1" selected="0">
            <x v="0"/>
          </reference>
          <reference field="3" count="1" selected="0">
            <x v="4"/>
          </reference>
        </references>
      </pivotArea>
    </chartFormat>
    <chartFormat chart="14" format="7" series="1">
      <pivotArea type="data" outline="0" fieldPosition="0">
        <references count="1">
          <reference field="4294967294" count="1" selected="0">
            <x v="0"/>
          </reference>
        </references>
      </pivotArea>
    </chartFormat>
    <chartFormat chart="14" format="8">
      <pivotArea type="data" outline="0" fieldPosition="0">
        <references count="2">
          <reference field="4294967294" count="1" selected="0">
            <x v="0"/>
          </reference>
          <reference field="3" count="1" selected="0">
            <x v="0"/>
          </reference>
        </references>
      </pivotArea>
    </chartFormat>
    <chartFormat chart="14" format="9">
      <pivotArea type="data" outline="0" fieldPosition="0">
        <references count="2">
          <reference field="4294967294" count="1" selected="0">
            <x v="0"/>
          </reference>
          <reference field="3" count="1" selected="0">
            <x v="1"/>
          </reference>
        </references>
      </pivotArea>
    </chartFormat>
    <chartFormat chart="14" format="10">
      <pivotArea type="data" outline="0" fieldPosition="0">
        <references count="2">
          <reference field="4294967294" count="1" selected="0">
            <x v="0"/>
          </reference>
          <reference field="3" count="1" selected="0">
            <x v="2"/>
          </reference>
        </references>
      </pivotArea>
    </chartFormat>
    <chartFormat chart="14" format="11">
      <pivotArea type="data" outline="0" fieldPosition="0">
        <references count="2">
          <reference field="4294967294" count="1" selected="0">
            <x v="0"/>
          </reference>
          <reference field="3" count="1" selected="0">
            <x v="3"/>
          </reference>
        </references>
      </pivotArea>
    </chartFormat>
    <chartFormat chart="14" format="12">
      <pivotArea type="data" outline="0" fieldPosition="0">
        <references count="2">
          <reference field="4294967294" count="1" selected="0">
            <x v="0"/>
          </reference>
          <reference field="3" count="1" selected="0">
            <x v="4"/>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count" id="5" iMeasureHier="21">
      <autoFilter ref="A1">
        <filterColumn colId="0">
          <top10 val="5" filterVal="5"/>
        </filterColumn>
      </autoFilter>
    </filter>
    <filter fld="0" type="count" id="1" iMeasureHier="21">
      <autoFilter ref="A1">
        <filterColumn colId="0">
          <top10 val="10" filterVal="10"/>
        </filterColumn>
      </autoFilter>
    </filter>
    <filter fld="2" type="count" id="3"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82B057-7D96-4D77-9AB9-CBA12942C0D8}" name="product type" cacheId="476" applyNumberFormats="0" applyBorderFormats="0" applyFontFormats="0" applyPatternFormats="0" applyAlignmentFormats="0" applyWidthHeightFormats="1" dataCaption="Values" tag="a9fa4b11-b42a-461a-aa0b-9d65a1d9fe59" updatedVersion="8" minRefreshableVersion="3" useAutoFormatting="1" subtotalHiddenItems="1" itemPrintTitles="1" createdVersion="8" indent="0" outline="1" outlineData="1" multipleFieldFilters="0" chartFormat="4" rowHeaderCaption="top 5 product type">
  <location ref="A3:B9"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5"/>
  </dataFields>
  <formats count="2">
    <format dxfId="361">
      <pivotArea outline="0" collapsedLevelsAreSubtotals="1" fieldPosition="0"/>
    </format>
    <format dxfId="36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1">
      <autoFilter ref="A1">
        <filterColumn colId="0">
          <top10 val="5" filterVal="5"/>
        </filterColumn>
      </autoFilter>
    </filter>
    <filter fld="0" type="count" id="1" iMeasureHier="21">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9336CB-941A-460E-AD9D-5A21A38797CD}" name="PivotTable5" cacheId="48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rowHeaderCaption="top 5 productcategory ">
  <location ref="E3:F9"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numFmtId="165"/>
  </dataFields>
  <formats count="2">
    <format dxfId="319">
      <pivotArea outline="0" collapsedLevelsAreSubtotals="1" fieldPosition="0"/>
    </format>
    <format dxfId="318">
      <pivotArea dataOnly="0" labelOnly="1" outline="0" axis="axisValues" fieldPosition="0"/>
    </format>
  </formats>
  <chartFormats count="7">
    <chartFormat chart="7" format="0"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3" count="1" selected="0">
            <x v="0"/>
          </reference>
        </references>
      </pivotArea>
    </chartFormat>
    <chartFormat chart="9" format="9">
      <pivotArea type="data" outline="0" fieldPosition="0">
        <references count="2">
          <reference field="4294967294" count="1" selected="0">
            <x v="0"/>
          </reference>
          <reference field="3" count="1" selected="0">
            <x v="1"/>
          </reference>
        </references>
      </pivotArea>
    </chartFormat>
    <chartFormat chart="9" format="10">
      <pivotArea type="data" outline="0" fieldPosition="0">
        <references count="2">
          <reference field="4294967294" count="1" selected="0">
            <x v="0"/>
          </reference>
          <reference field="3" count="1" selected="0">
            <x v="2"/>
          </reference>
        </references>
      </pivotArea>
    </chartFormat>
    <chartFormat chart="9" format="11">
      <pivotArea type="data" outline="0" fieldPosition="0">
        <references count="2">
          <reference field="4294967294" count="1" selected="0">
            <x v="0"/>
          </reference>
          <reference field="3" count="1" selected="0">
            <x v="3"/>
          </reference>
        </references>
      </pivotArea>
    </chartFormat>
    <chartFormat chart="9" format="12">
      <pivotArea type="data" outline="0" fieldPosition="0">
        <references count="2">
          <reference field="4294967294" count="1" selected="0">
            <x v="0"/>
          </reference>
          <reference field="3" count="1" selected="0">
            <x v="4"/>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count" id="5" iMeasureHier="21">
      <autoFilter ref="A1">
        <filterColumn colId="0">
          <top10 val="5" filterVal="5"/>
        </filterColumn>
      </autoFilter>
    </filter>
    <filter fld="0" type="count" id="1" iMeasureHier="21">
      <autoFilter ref="A1">
        <filterColumn colId="0">
          <top10 val="10" filterVal="10"/>
        </filterColumn>
      </autoFilter>
    </filter>
    <filter fld="2" type="count" id="3"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3690C5-90DA-4399-891B-E0AE539750F1}" name="PivotTable7" cacheId="488" applyNumberFormats="0" applyBorderFormats="0" applyFontFormats="0" applyPatternFormats="0" applyAlignmentFormats="0" applyWidthHeightFormats="1" dataCaption="Values" tag="532f0162-3490-48dc-b00c-031cbbd7c52b" updatedVersion="8" minRefreshableVersion="3" useAutoFormatting="1" subtotalHiddenItems="1" itemPrintTitles="1" createdVersion="8" indent="0" outline="1" outlineData="1" multipleFieldFilters="0" chartFormat="22" rowHeaderCaption="hours">
  <location ref="E24:E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2">
    <format dxfId="321">
      <pivotArea outline="0" collapsedLevelsAreSubtotals="1" fieldPosition="0"/>
    </format>
    <format dxfId="320">
      <pivotArea dataOnly="0" labelOnly="1" outline="0" axis="axisValues" fieldPosition="0"/>
    </format>
  </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otal Bill"/>
    <pivotHierarchy dragToData="1"/>
    <pivotHierarchy dragToData="1" caption="Count of Hour"/>
    <pivotHierarchy dragToData="1" caption="Count of Total Bill"/>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D89AC3-5ECC-453D-90F7-636022C878C5}" name="hours pivot(count)" cacheId="461" applyNumberFormats="0" applyBorderFormats="0" applyFontFormats="0" applyPatternFormats="0" applyAlignmentFormats="0" applyWidthHeightFormats="1" dataCaption="Values" tag="29d7cb69-b112-441d-b69d-631f00506393" updatedVersion="8" minRefreshableVersion="3" useAutoFormatting="1" subtotalHiddenItems="1" itemPrintTitles="1" createdVersion="8" indent="0" outline="1" outlineData="1" multipleFieldFilters="0" chartFormat="22" rowHeaderCaption="hours">
  <location ref="A11:B27" firstHeaderRow="1" firstDataRow="1" firstDataCol="1"/>
  <pivotFields count="3">
    <pivotField axis="axisRow" allDrilled="1" subtotalTop="0" showAll="0" defaultSubtotal="0" defaultAttributeDrillState="1">
      <items count="15">
        <item x="1"/>
        <item x="2"/>
        <item x="3"/>
        <item x="4"/>
        <item x="5"/>
        <item x="6"/>
        <item x="7"/>
        <item x="8"/>
        <item x="9"/>
        <item x="10"/>
        <item x="11"/>
        <item x="12"/>
        <item x="13"/>
        <item x="14"/>
        <item x="0"/>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otal Bill" fld="1" subtotal="count" baseField="0" baseItem="0"/>
  </dataFields>
  <formats count="2">
    <format dxfId="323">
      <pivotArea outline="0" collapsedLevelsAreSubtotals="1" fieldPosition="0"/>
    </format>
    <format dxfId="322">
      <pivotArea dataOnly="0" labelOnly="1" outline="0" axis="axisValues" fieldPosition="0"/>
    </format>
  </format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otal Bill"/>
    <pivotHierarchy dragToData="1"/>
    <pivotHierarchy dragToData="1" caption="Count of Hour"/>
    <pivotHierarchy dragToData="1" caption="Count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D10E47-9967-4813-B655-6E175AEF4AA0}" name="PivotTable4" cacheId="4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rowHeaderCaption="top 5 product type">
  <location ref="L9:M15"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5"/>
  </dataFields>
  <formats count="2">
    <format dxfId="325">
      <pivotArea outline="0" collapsedLevelsAreSubtotals="1" fieldPosition="0"/>
    </format>
    <format dxfId="324">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1">
      <autoFilter ref="A1">
        <filterColumn colId="0">
          <top10 val="5" filterVal="5"/>
        </filterColumn>
      </autoFilter>
    </filter>
    <filter fld="0" type="count" id="1" iMeasureHier="21">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3E7E67-E2E1-4AE5-B579-78A43DA6B2FF}" name="month sum" cacheId="464" applyNumberFormats="0" applyBorderFormats="0" applyFontFormats="0" applyPatternFormats="0" applyAlignmentFormats="0" applyWidthHeightFormats="1" dataCaption="Values" tag="283b9b6a-abc5-4dc7-93b6-a16ef6dce51c" updatedVersion="8" minRefreshableVersion="3" useAutoFormatting="1" itemPrintTitles="1" createdVersion="8" indent="0" outline="1" outlineData="1" multipleFieldFilters="0" chartFormat="2">
  <location ref="J13:K20"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 Bill" fld="2" baseField="1" baseItem="0" numFmtId="165"/>
  </dataFields>
  <formats count="1">
    <format dxfId="326">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otal Bill"/>
    <pivotHierarchy dragToData="1"/>
    <pivotHierarchy dragToData="1" caption="Count of Hour"/>
    <pivotHierarchy dragToData="1" caption="Count of Total Bill"/>
    <pivotHierarchy dragToData="1"/>
    <pivotHierarchy dragToData="1"/>
    <pivotHierarchy dragToData="1"/>
    <pivotHierarchy dragToData="1"/>
    <pivotHierarchy dragToData="1" caption="Average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C10016-0488-46DE-9FE3-78EB119E08FA}" name="PivotTable8" cacheId="428" applyNumberFormats="0" applyBorderFormats="0" applyFontFormats="0" applyPatternFormats="0" applyAlignmentFormats="0" applyWidthHeightFormats="1" dataCaption="Values" tag="99721bd1-69e9-415b-a4b7-bcc5f9a2e4d9" updatedVersion="8" minRefreshableVersion="3" useAutoFormatting="1" subtotalHiddenItems="1" itemPrintTitles="1" createdVersion="8" indent="0" outline="1" outlineData="1" multipleFieldFilters="0" chartFormat="6">
  <location ref="J2:K10"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328">
      <pivotArea outline="0" collapsedLevelsAreSubtotals="1" fieldPosition="0"/>
    </format>
    <format dxfId="327">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otal Bill"/>
    <pivotHierarchy dragToData="1"/>
    <pivotHierarchy dragToData="1" caption="Count of Hour"/>
    <pivotHierarchy dragToData="1" caption="Count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427B670-E368-44BE-A4D0-DE7ABD6524FB}"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Month Name" tableColumnId="3"/>
      <queryTableField id="4" name="transaction_time" tableColumnId="4"/>
      <queryTableField id="5" name="Hour" tableColumnId="5"/>
      <queryTableField id="6" name="unit_price" tableColumnId="6"/>
      <queryTableField id="7" name="transaction_qty" tableColumnId="7"/>
      <queryTableField id="8" name="Total Bill" tableColumnId="8"/>
      <queryTableField id="9" name="store_id" tableColumnId="9"/>
      <queryTableField id="10" name="store_location" tableColumnId="10"/>
      <queryTableField id="11" name="product_id" tableColumnId="11"/>
      <queryTableField id="12" name="product_category" tableColumnId="12"/>
      <queryTableField id="13" name="product_type" tableColumnId="13"/>
      <queryTableField id="14" name="product_detail" tableColumnId="14"/>
      <queryTableField id="15" name="Custom" tableColumnId="15"/>
      <queryTableField id="16" name="Day of Week" tableColumnId="16"/>
      <queryTableField id="17" name="Day Name"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AA6FD19-96CE-4744-9CFD-A0AB7118B72A}" sourceName="[Transactions].[Day Name]">
  <pivotTables>
    <pivotTable tabId="3" name="hours pivot(count)"/>
    <pivotTable tabId="3" name="month sum"/>
    <pivotTable tabId="3" name="PivotTable1"/>
    <pivotTable tabId="6" name="proct category"/>
    <pivotTable tabId="6" name="procut size"/>
    <pivotTable tabId="6" name="product type"/>
    <pivotTable tabId="3" name="PivotTable4"/>
    <pivotTable tabId="3" name="PivotTable5"/>
    <pivotTable tabId="3" name="PivotTable6"/>
    <pivotTable tabId="3" name="PivotTable7"/>
  </pivotTables>
  <data>
    <olap pivotCacheId="1927033875">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202F88-F864-46F2-8DB2-E06F02C9AEC6}" sourceName="[Transactions].[Month Name]">
  <pivotTables>
    <pivotTable tabId="3" name="PivotTable8"/>
    <pivotTable tabId="3" name="hours pivot(count)"/>
    <pivotTable tabId="3" name="month sum"/>
    <pivotTable tabId="3" name="PivotTable1"/>
    <pivotTable tabId="6" name="proct category"/>
    <pivotTable tabId="6" name="procut size"/>
    <pivotTable tabId="6" name="product type"/>
    <pivotTable tabId="3" name="PivotTable4"/>
    <pivotTable tabId="3" name="PivotTable5"/>
    <pivotTable tabId="3" name="PivotTable6"/>
    <pivotTable tabId="3" name="PivotTable7"/>
  </pivotTables>
  <data>
    <olap pivotCacheId="192703387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AB48B7-C4DF-4D36-B423-20A7A0DE0E82}" cache="Slicer_Day_Name" caption="Day Name" level="1" style="SlicerStyleLight2" rowHeight="216000"/>
  <slicer name="Month Name" xr10:uid="{0239E5D8-AA09-4649-A927-22F8A971D2BD}" cache="Slicer_Month_Name" caption="Month Name" level="1" style="SlicerStyleLight2" rowHeight="216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954161-4A18-4E5A-89D1-E6085A9E27DF}" name="Table2" displayName="Table2" ref="E1:E1048576" totalsRowShown="0" headerRowDxfId="355" dataDxfId="354">
  <autoFilter ref="E1:E1048576" xr:uid="{6E954161-4A18-4E5A-89D1-E6085A9E27DF}"/>
  <tableColumns count="1">
    <tableColumn id="1" xr3:uid="{60553D49-0093-4C2F-9B45-DE9E96AD25AD}" name="Total Bill" dataDxfId="353"/>
  </tableColumns>
  <tableStyleInfo name="TableStyleLight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CCEA3B-D54E-4DCA-AD2C-A5A88F855FCD}" name="Transactions" displayName="Transactions" ref="A1:T149117" tableType="queryTable" totalsRowShown="0" dataDxfId="352">
  <autoFilter ref="A1:T149117" xr:uid="{1DCCEA3B-D54E-4DCA-AD2C-A5A88F855FCD}"/>
  <sortState xmlns:xlrd2="http://schemas.microsoft.com/office/spreadsheetml/2017/richdata2" ref="A2:T149117">
    <sortCondition ref="A1:A149117"/>
  </sortState>
  <tableColumns count="20">
    <tableColumn id="1" xr3:uid="{E1744BB6-F80D-4300-8273-AFE6E58D9325}" uniqueName="1" name="transaction_id" queryTableFieldId="1" dataDxfId="351"/>
    <tableColumn id="2" xr3:uid="{D45E13C2-240A-4FEC-B31A-9DD4D56B4CA9}" uniqueName="2" name="transaction_date" queryTableFieldId="2" dataDxfId="350"/>
    <tableColumn id="3" xr3:uid="{1B859A39-7179-4AF7-850C-A28633A00A00}" uniqueName="3" name="Month Name" queryTableFieldId="3" dataDxfId="349"/>
    <tableColumn id="4" xr3:uid="{BAA2308F-F07A-4961-9AB0-7E9C5E238ACE}" uniqueName="4" name="transaction_time" queryTableFieldId="4" dataDxfId="348"/>
    <tableColumn id="5" xr3:uid="{FDD69311-B301-4E18-8AE9-D5983E69DE57}" uniqueName="5" name="Hour" queryTableFieldId="5" dataDxfId="347"/>
    <tableColumn id="6" xr3:uid="{FA221288-76CD-443D-9981-07F0D144EE98}" uniqueName="6" name="unit_price" queryTableFieldId="6" dataDxfId="346"/>
    <tableColumn id="7" xr3:uid="{771A4B0D-500E-40FE-8E25-1BBB95DCE2C3}" uniqueName="7" name="transaction_qty" queryTableFieldId="7" dataDxfId="345"/>
    <tableColumn id="8" xr3:uid="{56FF66D8-6CC6-435C-9FAA-20EBF4A6B8FF}" uniqueName="8" name="Total Bill" queryTableFieldId="8" dataDxfId="344"/>
    <tableColumn id="9" xr3:uid="{C6B12038-1E5E-427E-86E1-3E1D8BD4DE82}" uniqueName="9" name="store_id" queryTableFieldId="9" dataDxfId="343"/>
    <tableColumn id="10" xr3:uid="{1E6E031E-292C-49FB-9BC4-B6DE749C1B98}" uniqueName="10" name="store_location" queryTableFieldId="10" dataDxfId="342"/>
    <tableColumn id="11" xr3:uid="{3CA34494-91F9-4AFB-801F-D6ECC01C71E2}" uniqueName="11" name="product_id" queryTableFieldId="11" dataDxfId="341"/>
    <tableColumn id="12" xr3:uid="{978599F2-879A-4EBB-8F4D-AEFCC085FB77}" uniqueName="12" name="product_category" queryTableFieldId="12" dataDxfId="340"/>
    <tableColumn id="13" xr3:uid="{96904922-8247-4A15-A43D-3EC6E58D0A9D}" uniqueName="13" name="product_type" queryTableFieldId="13" dataDxfId="339"/>
    <tableColumn id="14" xr3:uid="{A0B7EFE7-3B18-4193-84FE-A0C5E98DA6A4}" uniqueName="14" name="product_detail" queryTableFieldId="14" dataDxfId="338"/>
    <tableColumn id="15" xr3:uid="{38B7FFCB-3ACE-47EF-8061-3D0B80C72977}" uniqueName="15" name="Custom" queryTableFieldId="15" dataDxfId="337"/>
    <tableColumn id="16" xr3:uid="{053A8469-FBC9-4133-AAF5-FD0FA04683AF}" uniqueName="16" name="Day of Week" queryTableFieldId="16" dataDxfId="336"/>
    <tableColumn id="17" xr3:uid="{545C48F4-16E2-4419-9582-10F406C3D18C}" uniqueName="17" name="Day Name" queryTableFieldId="17" dataDxfId="335"/>
    <tableColumn id="18" xr3:uid="{217CE558-1D70-498D-A66A-46EC21429301}" uniqueName="18" name="Month" queryTableFieldId="18" dataDxfId="334"/>
    <tableColumn id="19" xr3:uid="{C482A3CC-E6DD-4F62-92F3-418844F50DA0}" uniqueName="19" name="transaction_date (Month Index)" queryTableFieldId="19"/>
    <tableColumn id="20" xr3:uid="{028B41AD-3A17-42F3-B731-752092042A98}" uniqueName="20" name="transaction_date (Month)" queryTableFieldId="20"/>
  </tableColumns>
  <tableStyleInfo name="TableStyleLight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4" Type="http://schemas.openxmlformats.org/officeDocument/2006/relationships/pivotTable" Target="../pivotTables/pivotTable7.xml"/><Relationship Id="rId9"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C2AEA-2C0E-4715-82BF-09E99FB8C0F5}">
  <dimension ref="A3:H10"/>
  <sheetViews>
    <sheetView workbookViewId="0">
      <selection activeCell="C15" sqref="C15"/>
    </sheetView>
  </sheetViews>
  <sheetFormatPr defaultRowHeight="14.4" x14ac:dyDescent="0.3"/>
  <cols>
    <col min="1" max="1" width="20.109375" bestFit="1" customWidth="1"/>
    <col min="2" max="2" width="15.33203125" bestFit="1" customWidth="1"/>
    <col min="4" max="4" width="21.88671875" bestFit="1" customWidth="1"/>
    <col min="5" max="5" width="15.33203125" bestFit="1" customWidth="1"/>
    <col min="7" max="7" width="21.88671875" bestFit="1" customWidth="1"/>
    <col min="8" max="8" width="15.44140625" bestFit="1" customWidth="1"/>
  </cols>
  <sheetData>
    <row r="3" spans="1:8" x14ac:dyDescent="0.3">
      <c r="A3" s="6" t="s">
        <v>128</v>
      </c>
      <c r="B3" s="1" t="s">
        <v>119</v>
      </c>
    </row>
    <row r="4" spans="1:8" x14ac:dyDescent="0.3">
      <c r="A4" s="7" t="s">
        <v>51</v>
      </c>
      <c r="B4" s="1">
        <v>91406.2</v>
      </c>
      <c r="D4" s="6" t="s">
        <v>129</v>
      </c>
      <c r="E4" s="1" t="s">
        <v>119</v>
      </c>
    </row>
    <row r="5" spans="1:8" x14ac:dyDescent="0.3">
      <c r="A5" s="7" t="s">
        <v>38</v>
      </c>
      <c r="B5" s="1">
        <v>47932</v>
      </c>
      <c r="D5" s="7" t="s">
        <v>58</v>
      </c>
      <c r="E5" s="1">
        <v>82315.639999999912</v>
      </c>
      <c r="G5" s="6" t="s">
        <v>129</v>
      </c>
      <c r="H5" s="27" t="s">
        <v>122</v>
      </c>
    </row>
    <row r="6" spans="1:8" x14ac:dyDescent="0.3">
      <c r="A6" s="7" t="s">
        <v>43</v>
      </c>
      <c r="B6" s="1">
        <v>77081.950000000012</v>
      </c>
      <c r="D6" s="7" t="s">
        <v>45</v>
      </c>
      <c r="E6" s="1">
        <v>269952.45</v>
      </c>
      <c r="G6" s="7" t="s">
        <v>22</v>
      </c>
      <c r="H6" s="27">
        <v>44885</v>
      </c>
    </row>
    <row r="7" spans="1:8" x14ac:dyDescent="0.3">
      <c r="A7" s="7" t="s">
        <v>55</v>
      </c>
      <c r="B7" s="1">
        <v>70034.600000000006</v>
      </c>
      <c r="D7" s="7" t="s">
        <v>104</v>
      </c>
      <c r="E7" s="1">
        <v>40085.25</v>
      </c>
      <c r="G7" s="7" t="s">
        <v>53</v>
      </c>
      <c r="H7" s="27">
        <v>44518</v>
      </c>
    </row>
    <row r="8" spans="1:8" x14ac:dyDescent="0.3">
      <c r="A8" s="7" t="s">
        <v>71</v>
      </c>
      <c r="B8" s="1">
        <v>72416</v>
      </c>
      <c r="D8" s="7" t="s">
        <v>70</v>
      </c>
      <c r="E8" s="1">
        <v>72416</v>
      </c>
      <c r="G8" s="7" t="s">
        <v>50</v>
      </c>
      <c r="H8" s="27">
        <v>45789</v>
      </c>
    </row>
    <row r="9" spans="1:8" x14ac:dyDescent="0.3">
      <c r="A9" s="7" t="s">
        <v>121</v>
      </c>
      <c r="B9" s="1">
        <v>358870.75</v>
      </c>
      <c r="D9" s="7" t="s">
        <v>19</v>
      </c>
      <c r="E9" s="1">
        <v>196405.95</v>
      </c>
      <c r="G9" s="7" t="s">
        <v>118</v>
      </c>
      <c r="H9" s="27">
        <v>13924</v>
      </c>
    </row>
    <row r="10" spans="1:8" x14ac:dyDescent="0.3">
      <c r="D10" s="7" t="s">
        <v>121</v>
      </c>
      <c r="E10" s="1">
        <v>661175.29</v>
      </c>
      <c r="G10" s="7" t="s">
        <v>121</v>
      </c>
      <c r="H10" s="27">
        <v>149116</v>
      </c>
    </row>
  </sheetData>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DCB75-C4A0-4C0E-98C5-641908538A32}">
  <dimension ref="A1"/>
  <sheetViews>
    <sheetView showGridLines="0" showRowColHeaders="0" tabSelected="1" zoomScale="93" zoomScaleNormal="102" workbookViewId="0">
      <selection activeCell="P1" sqref="P1"/>
    </sheetView>
  </sheetViews>
  <sheetFormatPr defaultRowHeight="14.4" x14ac:dyDescent="0.3"/>
  <cols>
    <col min="1" max="16384" width="8.88671875" style="1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37AF6-7CE2-4841-B3AD-C16E85EC3F5D}">
  <dimension ref="A1:K149117"/>
  <sheetViews>
    <sheetView workbookViewId="0">
      <selection activeCell="K4" sqref="K4"/>
    </sheetView>
  </sheetViews>
  <sheetFormatPr defaultRowHeight="14.4" x14ac:dyDescent="0.3"/>
  <cols>
    <col min="1" max="1" width="15.109375" style="17" bestFit="1" customWidth="1"/>
    <col min="2" max="2" width="12" bestFit="1" customWidth="1"/>
    <col min="5" max="5" width="10.44140625" style="17" bestFit="1" customWidth="1"/>
    <col min="6" max="6" width="12.6640625" bestFit="1" customWidth="1"/>
    <col min="9" max="9" width="14" style="17" bestFit="1" customWidth="1"/>
    <col min="11" max="11" width="17.77734375" customWidth="1"/>
  </cols>
  <sheetData>
    <row r="1" spans="1:11" x14ac:dyDescent="0.3">
      <c r="A1" s="17" t="s">
        <v>0</v>
      </c>
      <c r="B1" s="25" t="s">
        <v>123</v>
      </c>
      <c r="C1" s="26"/>
      <c r="E1" s="17" t="s">
        <v>7</v>
      </c>
      <c r="I1" s="20" t="s">
        <v>6</v>
      </c>
      <c r="J1" s="25" t="s">
        <v>127</v>
      </c>
      <c r="K1" s="26"/>
    </row>
    <row r="2" spans="1:11" ht="15" thickBot="1" x14ac:dyDescent="0.35">
      <c r="A2" s="18">
        <v>1</v>
      </c>
      <c r="B2" s="8">
        <f>COUNT(A:A)</f>
        <v>149116</v>
      </c>
      <c r="C2" s="9"/>
      <c r="E2" s="19">
        <v>6</v>
      </c>
      <c r="I2" s="21">
        <v>2</v>
      </c>
      <c r="J2" s="8">
        <f>SUM(I:I)</f>
        <v>214470</v>
      </c>
      <c r="K2" s="9"/>
    </row>
    <row r="3" spans="1:11" x14ac:dyDescent="0.3">
      <c r="A3" s="18">
        <v>2</v>
      </c>
      <c r="E3" s="19">
        <v>6.2</v>
      </c>
      <c r="F3" s="10" t="s">
        <v>124</v>
      </c>
      <c r="G3" s="11"/>
      <c r="I3" s="22">
        <v>2</v>
      </c>
    </row>
    <row r="4" spans="1:11" ht="15" thickBot="1" x14ac:dyDescent="0.35">
      <c r="A4" s="18">
        <v>3</v>
      </c>
      <c r="E4" s="19">
        <v>9</v>
      </c>
      <c r="F4" s="24">
        <f>SUM(E:E)</f>
        <v>698812.32999992883</v>
      </c>
      <c r="G4" s="9"/>
      <c r="I4" s="21">
        <v>2</v>
      </c>
      <c r="K4">
        <v>214470</v>
      </c>
    </row>
    <row r="5" spans="1:11" x14ac:dyDescent="0.3">
      <c r="A5" s="18">
        <v>4</v>
      </c>
      <c r="E5" s="19">
        <v>2</v>
      </c>
      <c r="I5" s="22">
        <v>1</v>
      </c>
    </row>
    <row r="6" spans="1:11" ht="15" thickBot="1" x14ac:dyDescent="0.35">
      <c r="A6" s="18">
        <v>5</v>
      </c>
      <c r="B6" s="8">
        <f>COUNT(A:A)</f>
        <v>149116</v>
      </c>
      <c r="E6" s="19">
        <v>6.2</v>
      </c>
      <c r="I6" s="21">
        <v>2</v>
      </c>
    </row>
    <row r="7" spans="1:11" x14ac:dyDescent="0.3">
      <c r="A7" s="18">
        <v>6</v>
      </c>
      <c r="E7" s="19">
        <v>3</v>
      </c>
      <c r="I7" s="22">
        <v>1</v>
      </c>
    </row>
    <row r="8" spans="1:11" ht="15" thickBot="1" x14ac:dyDescent="0.35">
      <c r="A8" s="18">
        <v>7</v>
      </c>
      <c r="E8" s="19">
        <v>2</v>
      </c>
      <c r="F8" s="24">
        <f>SUM(E:E)</f>
        <v>698812.32999992883</v>
      </c>
      <c r="I8" s="21">
        <v>1</v>
      </c>
    </row>
    <row r="9" spans="1:11" x14ac:dyDescent="0.3">
      <c r="A9" s="18">
        <v>8</v>
      </c>
      <c r="E9" s="19">
        <v>4</v>
      </c>
      <c r="I9" s="22">
        <v>2</v>
      </c>
      <c r="K9" t="s">
        <v>140</v>
      </c>
    </row>
    <row r="10" spans="1:11" x14ac:dyDescent="0.3">
      <c r="A10" s="18">
        <v>9</v>
      </c>
      <c r="C10">
        <v>149116</v>
      </c>
      <c r="E10" s="19">
        <v>4.25</v>
      </c>
      <c r="I10" s="21">
        <v>1</v>
      </c>
      <c r="K10">
        <v>4.6863671906430486</v>
      </c>
    </row>
    <row r="11" spans="1:11" x14ac:dyDescent="0.3">
      <c r="A11" s="18">
        <v>10</v>
      </c>
      <c r="E11" s="19">
        <v>7</v>
      </c>
      <c r="I11" s="22">
        <v>2</v>
      </c>
    </row>
    <row r="12" spans="1:11" x14ac:dyDescent="0.3">
      <c r="A12" s="18">
        <v>11</v>
      </c>
      <c r="E12" s="19">
        <v>2.5499999999999998</v>
      </c>
      <c r="I12" s="21">
        <v>1</v>
      </c>
    </row>
    <row r="13" spans="1:11" x14ac:dyDescent="0.3">
      <c r="A13" s="18">
        <v>12</v>
      </c>
      <c r="E13" s="19">
        <v>7</v>
      </c>
      <c r="I13" s="22">
        <v>2</v>
      </c>
    </row>
    <row r="14" spans="1:11" x14ac:dyDescent="0.3">
      <c r="A14" s="18">
        <v>13</v>
      </c>
      <c r="E14" s="19">
        <v>3</v>
      </c>
      <c r="I14" s="21">
        <v>1</v>
      </c>
    </row>
    <row r="15" spans="1:11" x14ac:dyDescent="0.3">
      <c r="A15" s="18">
        <v>14</v>
      </c>
      <c r="E15" s="19">
        <v>3.1</v>
      </c>
      <c r="I15" s="22">
        <v>1</v>
      </c>
    </row>
    <row r="16" spans="1:11" x14ac:dyDescent="0.3">
      <c r="A16" s="18">
        <v>15</v>
      </c>
      <c r="E16" s="19">
        <v>6</v>
      </c>
      <c r="I16" s="21">
        <v>2</v>
      </c>
    </row>
    <row r="17" spans="1:9" x14ac:dyDescent="0.3">
      <c r="A17" s="18">
        <v>16</v>
      </c>
      <c r="E17" s="19">
        <v>6</v>
      </c>
      <c r="I17" s="22">
        <v>2</v>
      </c>
    </row>
    <row r="18" spans="1:9" x14ac:dyDescent="0.3">
      <c r="A18" s="18">
        <v>17</v>
      </c>
      <c r="E18" s="19">
        <v>3.75</v>
      </c>
      <c r="I18" s="21">
        <v>1</v>
      </c>
    </row>
    <row r="19" spans="1:9" x14ac:dyDescent="0.3">
      <c r="A19" s="18">
        <v>18</v>
      </c>
      <c r="E19" s="19">
        <v>2.5</v>
      </c>
      <c r="I19" s="22">
        <v>1</v>
      </c>
    </row>
    <row r="20" spans="1:9" x14ac:dyDescent="0.3">
      <c r="A20" s="18">
        <v>19</v>
      </c>
      <c r="E20" s="19">
        <v>9</v>
      </c>
      <c r="I20" s="21">
        <v>2</v>
      </c>
    </row>
    <row r="21" spans="1:9" x14ac:dyDescent="0.3">
      <c r="A21" s="18">
        <v>20</v>
      </c>
      <c r="E21" s="19">
        <v>4.75</v>
      </c>
      <c r="I21" s="22">
        <v>1</v>
      </c>
    </row>
    <row r="22" spans="1:9" x14ac:dyDescent="0.3">
      <c r="A22" s="18">
        <v>21</v>
      </c>
      <c r="E22" s="19">
        <v>7</v>
      </c>
      <c r="I22" s="21">
        <v>2</v>
      </c>
    </row>
    <row r="23" spans="1:9" x14ac:dyDescent="0.3">
      <c r="A23" s="18">
        <v>22</v>
      </c>
      <c r="E23" s="19">
        <v>5.0999999999999996</v>
      </c>
      <c r="I23" s="22">
        <v>2</v>
      </c>
    </row>
    <row r="24" spans="1:9" x14ac:dyDescent="0.3">
      <c r="A24" s="18">
        <v>23</v>
      </c>
      <c r="E24" s="19">
        <v>3.25</v>
      </c>
      <c r="I24" s="21">
        <v>1</v>
      </c>
    </row>
    <row r="25" spans="1:9" x14ac:dyDescent="0.3">
      <c r="A25" s="18">
        <v>24</v>
      </c>
      <c r="E25" s="19">
        <v>2.5499999999999998</v>
      </c>
      <c r="I25" s="22">
        <v>1</v>
      </c>
    </row>
    <row r="26" spans="1:9" x14ac:dyDescent="0.3">
      <c r="A26" s="18">
        <v>25</v>
      </c>
      <c r="E26" s="19">
        <v>3.75</v>
      </c>
      <c r="I26" s="21">
        <v>1</v>
      </c>
    </row>
    <row r="27" spans="1:9" x14ac:dyDescent="0.3">
      <c r="A27" s="18">
        <v>26</v>
      </c>
      <c r="E27" s="19">
        <v>3</v>
      </c>
      <c r="I27" s="22">
        <v>1</v>
      </c>
    </row>
    <row r="28" spans="1:9" x14ac:dyDescent="0.3">
      <c r="A28" s="18">
        <v>27</v>
      </c>
      <c r="E28" s="19">
        <v>3.5</v>
      </c>
      <c r="I28" s="21">
        <v>1</v>
      </c>
    </row>
    <row r="29" spans="1:9" x14ac:dyDescent="0.3">
      <c r="A29" s="18">
        <v>28</v>
      </c>
      <c r="E29" s="19">
        <v>6</v>
      </c>
      <c r="I29" s="22">
        <v>2</v>
      </c>
    </row>
    <row r="30" spans="1:9" x14ac:dyDescent="0.3">
      <c r="A30" s="18">
        <v>29</v>
      </c>
      <c r="E30" s="19">
        <v>3.75</v>
      </c>
      <c r="I30" s="21">
        <v>1</v>
      </c>
    </row>
    <row r="31" spans="1:9" x14ac:dyDescent="0.3">
      <c r="A31" s="18">
        <v>30</v>
      </c>
      <c r="E31" s="19">
        <v>7.5</v>
      </c>
      <c r="I31" s="22">
        <v>2</v>
      </c>
    </row>
    <row r="32" spans="1:9" x14ac:dyDescent="0.3">
      <c r="A32" s="18">
        <v>31</v>
      </c>
      <c r="E32" s="19">
        <v>3.75</v>
      </c>
      <c r="I32" s="21">
        <v>1</v>
      </c>
    </row>
    <row r="33" spans="1:9" x14ac:dyDescent="0.3">
      <c r="A33" s="18">
        <v>32</v>
      </c>
      <c r="E33" s="19">
        <v>3</v>
      </c>
      <c r="I33" s="22">
        <v>1</v>
      </c>
    </row>
    <row r="34" spans="1:9" x14ac:dyDescent="0.3">
      <c r="A34" s="18">
        <v>33</v>
      </c>
      <c r="E34" s="19">
        <v>7</v>
      </c>
      <c r="I34" s="21">
        <v>2</v>
      </c>
    </row>
    <row r="35" spans="1:9" x14ac:dyDescent="0.3">
      <c r="A35" s="18">
        <v>34</v>
      </c>
      <c r="E35" s="19">
        <v>5</v>
      </c>
      <c r="I35" s="22">
        <v>2</v>
      </c>
    </row>
    <row r="36" spans="1:9" x14ac:dyDescent="0.3">
      <c r="A36" s="18">
        <v>35</v>
      </c>
      <c r="E36" s="19">
        <v>2.5</v>
      </c>
      <c r="I36" s="21">
        <v>1</v>
      </c>
    </row>
    <row r="37" spans="1:9" x14ac:dyDescent="0.3">
      <c r="A37" s="18">
        <v>36</v>
      </c>
      <c r="E37" s="19">
        <v>3</v>
      </c>
      <c r="I37" s="22">
        <v>1</v>
      </c>
    </row>
    <row r="38" spans="1:9" x14ac:dyDescent="0.3">
      <c r="A38" s="18">
        <v>37</v>
      </c>
      <c r="E38" s="19">
        <v>4</v>
      </c>
      <c r="I38" s="21">
        <v>1</v>
      </c>
    </row>
    <row r="39" spans="1:9" x14ac:dyDescent="0.3">
      <c r="A39" s="18">
        <v>38</v>
      </c>
      <c r="E39" s="19">
        <v>7.5</v>
      </c>
      <c r="I39" s="22">
        <v>2</v>
      </c>
    </row>
    <row r="40" spans="1:9" x14ac:dyDescent="0.3">
      <c r="A40" s="18">
        <v>39</v>
      </c>
      <c r="E40" s="19">
        <v>3</v>
      </c>
      <c r="I40" s="21">
        <v>1</v>
      </c>
    </row>
    <row r="41" spans="1:9" x14ac:dyDescent="0.3">
      <c r="A41" s="18">
        <v>40</v>
      </c>
      <c r="E41" s="19">
        <v>6</v>
      </c>
      <c r="I41" s="22">
        <v>2</v>
      </c>
    </row>
    <row r="42" spans="1:9" x14ac:dyDescent="0.3">
      <c r="A42" s="18">
        <v>41</v>
      </c>
      <c r="E42" s="19">
        <v>3</v>
      </c>
      <c r="I42" s="21">
        <v>1</v>
      </c>
    </row>
    <row r="43" spans="1:9" x14ac:dyDescent="0.3">
      <c r="A43" s="18">
        <v>42</v>
      </c>
      <c r="E43" s="19">
        <v>7.5</v>
      </c>
      <c r="I43" s="22">
        <v>2</v>
      </c>
    </row>
    <row r="44" spans="1:9" x14ac:dyDescent="0.3">
      <c r="A44" s="18">
        <v>43</v>
      </c>
      <c r="E44" s="19">
        <v>4.5</v>
      </c>
      <c r="I44" s="21">
        <v>1</v>
      </c>
    </row>
    <row r="45" spans="1:9" x14ac:dyDescent="0.3">
      <c r="A45" s="18">
        <v>44</v>
      </c>
      <c r="E45" s="19">
        <v>2.5499999999999998</v>
      </c>
      <c r="I45" s="22">
        <v>1</v>
      </c>
    </row>
    <row r="46" spans="1:9" x14ac:dyDescent="0.3">
      <c r="A46" s="18">
        <v>45</v>
      </c>
      <c r="E46" s="19">
        <v>3</v>
      </c>
      <c r="I46" s="21">
        <v>1</v>
      </c>
    </row>
    <row r="47" spans="1:9" x14ac:dyDescent="0.3">
      <c r="A47" s="18">
        <v>46</v>
      </c>
      <c r="E47" s="19">
        <v>2.5</v>
      </c>
      <c r="I47" s="22">
        <v>1</v>
      </c>
    </row>
    <row r="48" spans="1:9" x14ac:dyDescent="0.3">
      <c r="A48" s="18">
        <v>47</v>
      </c>
      <c r="E48" s="19">
        <v>5.0999999999999996</v>
      </c>
      <c r="I48" s="21">
        <v>2</v>
      </c>
    </row>
    <row r="49" spans="1:9" x14ac:dyDescent="0.3">
      <c r="A49" s="18">
        <v>48</v>
      </c>
      <c r="E49" s="19">
        <v>2.5</v>
      </c>
      <c r="I49" s="22">
        <v>1</v>
      </c>
    </row>
    <row r="50" spans="1:9" x14ac:dyDescent="0.3">
      <c r="A50" s="18">
        <v>49</v>
      </c>
      <c r="E50" s="19">
        <v>2.5</v>
      </c>
      <c r="I50" s="21">
        <v>1</v>
      </c>
    </row>
    <row r="51" spans="1:9" x14ac:dyDescent="0.3">
      <c r="A51" s="18">
        <v>50</v>
      </c>
      <c r="E51" s="19">
        <v>2.5</v>
      </c>
      <c r="I51" s="22">
        <v>1</v>
      </c>
    </row>
    <row r="52" spans="1:9" x14ac:dyDescent="0.3">
      <c r="A52" s="18">
        <v>51</v>
      </c>
      <c r="E52" s="19">
        <v>3</v>
      </c>
      <c r="I52" s="21">
        <v>1</v>
      </c>
    </row>
    <row r="53" spans="1:9" x14ac:dyDescent="0.3">
      <c r="A53" s="18">
        <v>52</v>
      </c>
      <c r="E53" s="19">
        <v>6</v>
      </c>
      <c r="I53" s="22">
        <v>2</v>
      </c>
    </row>
    <row r="54" spans="1:9" x14ac:dyDescent="0.3">
      <c r="A54" s="18">
        <v>53</v>
      </c>
      <c r="E54" s="19">
        <v>6</v>
      </c>
      <c r="I54" s="21">
        <v>2</v>
      </c>
    </row>
    <row r="55" spans="1:9" x14ac:dyDescent="0.3">
      <c r="A55" s="18">
        <v>54</v>
      </c>
      <c r="E55" s="19">
        <v>4.4000000000000004</v>
      </c>
      <c r="I55" s="22">
        <v>2</v>
      </c>
    </row>
    <row r="56" spans="1:9" x14ac:dyDescent="0.3">
      <c r="A56" s="18">
        <v>55</v>
      </c>
      <c r="E56" s="19">
        <v>4.5</v>
      </c>
      <c r="I56" s="21">
        <v>1</v>
      </c>
    </row>
    <row r="57" spans="1:9" x14ac:dyDescent="0.3">
      <c r="A57" s="18">
        <v>56</v>
      </c>
      <c r="E57" s="19">
        <v>3.75</v>
      </c>
      <c r="I57" s="22">
        <v>1</v>
      </c>
    </row>
    <row r="58" spans="1:9" x14ac:dyDescent="0.3">
      <c r="A58" s="18">
        <v>57</v>
      </c>
      <c r="E58" s="19">
        <v>3</v>
      </c>
      <c r="I58" s="21">
        <v>1</v>
      </c>
    </row>
    <row r="59" spans="1:9" x14ac:dyDescent="0.3">
      <c r="A59" s="18">
        <v>58</v>
      </c>
      <c r="E59" s="19">
        <v>2.4500000000000002</v>
      </c>
      <c r="I59" s="22">
        <v>1</v>
      </c>
    </row>
    <row r="60" spans="1:9" x14ac:dyDescent="0.3">
      <c r="A60" s="18">
        <v>59</v>
      </c>
      <c r="E60" s="19">
        <v>7.5</v>
      </c>
      <c r="I60" s="21">
        <v>2</v>
      </c>
    </row>
    <row r="61" spans="1:9" x14ac:dyDescent="0.3">
      <c r="A61" s="18">
        <v>60</v>
      </c>
      <c r="E61" s="19">
        <v>3.5</v>
      </c>
      <c r="I61" s="22">
        <v>1</v>
      </c>
    </row>
    <row r="62" spans="1:9" x14ac:dyDescent="0.3">
      <c r="A62" s="18">
        <v>61</v>
      </c>
      <c r="E62" s="19">
        <v>3</v>
      </c>
      <c r="I62" s="21">
        <v>1</v>
      </c>
    </row>
    <row r="63" spans="1:9" x14ac:dyDescent="0.3">
      <c r="A63" s="18">
        <v>62</v>
      </c>
      <c r="E63" s="19">
        <v>8.5</v>
      </c>
      <c r="I63" s="22">
        <v>2</v>
      </c>
    </row>
    <row r="64" spans="1:9" x14ac:dyDescent="0.3">
      <c r="A64" s="18">
        <v>63</v>
      </c>
      <c r="E64" s="19">
        <v>4.25</v>
      </c>
      <c r="I64" s="21">
        <v>1</v>
      </c>
    </row>
    <row r="65" spans="1:9" x14ac:dyDescent="0.3">
      <c r="A65" s="18">
        <v>64</v>
      </c>
      <c r="E65" s="19">
        <v>6</v>
      </c>
      <c r="I65" s="22">
        <v>2</v>
      </c>
    </row>
    <row r="66" spans="1:9" x14ac:dyDescent="0.3">
      <c r="A66" s="18">
        <v>65</v>
      </c>
      <c r="E66" s="19">
        <v>3.75</v>
      </c>
      <c r="I66" s="21">
        <v>1</v>
      </c>
    </row>
    <row r="67" spans="1:9" x14ac:dyDescent="0.3">
      <c r="A67" s="18">
        <v>66</v>
      </c>
      <c r="E67" s="19">
        <v>5</v>
      </c>
      <c r="I67" s="22">
        <v>2</v>
      </c>
    </row>
    <row r="68" spans="1:9" x14ac:dyDescent="0.3">
      <c r="A68" s="18">
        <v>67</v>
      </c>
      <c r="E68" s="19">
        <v>3</v>
      </c>
      <c r="I68" s="21">
        <v>1</v>
      </c>
    </row>
    <row r="69" spans="1:9" x14ac:dyDescent="0.3">
      <c r="A69" s="18">
        <v>68</v>
      </c>
      <c r="E69" s="19">
        <v>6</v>
      </c>
      <c r="I69" s="22">
        <v>2</v>
      </c>
    </row>
    <row r="70" spans="1:9" x14ac:dyDescent="0.3">
      <c r="A70" s="18">
        <v>69</v>
      </c>
      <c r="E70" s="19">
        <v>7.5</v>
      </c>
      <c r="I70" s="21">
        <v>2</v>
      </c>
    </row>
    <row r="71" spans="1:9" x14ac:dyDescent="0.3">
      <c r="A71" s="18">
        <v>70</v>
      </c>
      <c r="E71" s="19">
        <v>6</v>
      </c>
      <c r="I71" s="22">
        <v>2</v>
      </c>
    </row>
    <row r="72" spans="1:9" x14ac:dyDescent="0.3">
      <c r="A72" s="18">
        <v>71</v>
      </c>
      <c r="E72" s="19">
        <v>3.25</v>
      </c>
      <c r="I72" s="21">
        <v>1</v>
      </c>
    </row>
    <row r="73" spans="1:9" x14ac:dyDescent="0.3">
      <c r="A73" s="18">
        <v>72</v>
      </c>
      <c r="E73" s="19">
        <v>2.5</v>
      </c>
      <c r="I73" s="22">
        <v>1</v>
      </c>
    </row>
    <row r="74" spans="1:9" x14ac:dyDescent="0.3">
      <c r="A74" s="18">
        <v>73</v>
      </c>
      <c r="E74" s="19">
        <v>3</v>
      </c>
      <c r="I74" s="21">
        <v>1</v>
      </c>
    </row>
    <row r="75" spans="1:9" x14ac:dyDescent="0.3">
      <c r="A75" s="18">
        <v>74</v>
      </c>
      <c r="E75" s="19">
        <v>7.5</v>
      </c>
      <c r="I75" s="22">
        <v>2</v>
      </c>
    </row>
    <row r="76" spans="1:9" x14ac:dyDescent="0.3">
      <c r="A76" s="18">
        <v>75</v>
      </c>
      <c r="E76" s="19">
        <v>3.25</v>
      </c>
      <c r="I76" s="21">
        <v>1</v>
      </c>
    </row>
    <row r="77" spans="1:9" x14ac:dyDescent="0.3">
      <c r="A77" s="18">
        <v>76</v>
      </c>
      <c r="E77" s="19">
        <v>3.1</v>
      </c>
      <c r="I77" s="22">
        <v>1</v>
      </c>
    </row>
    <row r="78" spans="1:9" x14ac:dyDescent="0.3">
      <c r="A78" s="18">
        <v>77</v>
      </c>
      <c r="E78" s="19">
        <v>2.5</v>
      </c>
      <c r="I78" s="21">
        <v>1</v>
      </c>
    </row>
    <row r="79" spans="1:9" x14ac:dyDescent="0.3">
      <c r="A79" s="18">
        <v>78</v>
      </c>
      <c r="E79" s="19">
        <v>6</v>
      </c>
      <c r="I79" s="22">
        <v>2</v>
      </c>
    </row>
    <row r="80" spans="1:9" x14ac:dyDescent="0.3">
      <c r="A80" s="18">
        <v>79</v>
      </c>
      <c r="E80" s="19">
        <v>2</v>
      </c>
      <c r="I80" s="21">
        <v>1</v>
      </c>
    </row>
    <row r="81" spans="1:9" x14ac:dyDescent="0.3">
      <c r="A81" s="18">
        <v>80</v>
      </c>
      <c r="E81" s="19">
        <v>6</v>
      </c>
      <c r="I81" s="22">
        <v>2</v>
      </c>
    </row>
    <row r="82" spans="1:9" x14ac:dyDescent="0.3">
      <c r="A82" s="18">
        <v>81</v>
      </c>
      <c r="E82" s="19">
        <v>7.5</v>
      </c>
      <c r="I82" s="21">
        <v>2</v>
      </c>
    </row>
    <row r="83" spans="1:9" x14ac:dyDescent="0.3">
      <c r="A83" s="18">
        <v>82</v>
      </c>
      <c r="E83" s="19">
        <v>3</v>
      </c>
      <c r="I83" s="22">
        <v>1</v>
      </c>
    </row>
    <row r="84" spans="1:9" x14ac:dyDescent="0.3">
      <c r="A84" s="18">
        <v>83</v>
      </c>
      <c r="E84" s="19">
        <v>3.75</v>
      </c>
      <c r="I84" s="21">
        <v>1</v>
      </c>
    </row>
    <row r="85" spans="1:9" x14ac:dyDescent="0.3">
      <c r="A85" s="18">
        <v>84</v>
      </c>
      <c r="E85" s="19">
        <v>6</v>
      </c>
      <c r="I85" s="22">
        <v>2</v>
      </c>
    </row>
    <row r="86" spans="1:9" x14ac:dyDescent="0.3">
      <c r="A86" s="18">
        <v>85</v>
      </c>
      <c r="E86" s="19">
        <v>2.5</v>
      </c>
      <c r="I86" s="21">
        <v>1</v>
      </c>
    </row>
    <row r="87" spans="1:9" x14ac:dyDescent="0.3">
      <c r="A87" s="18">
        <v>86</v>
      </c>
      <c r="E87" s="19">
        <v>8.5</v>
      </c>
      <c r="I87" s="22">
        <v>2</v>
      </c>
    </row>
    <row r="88" spans="1:9" x14ac:dyDescent="0.3">
      <c r="A88" s="18">
        <v>87</v>
      </c>
      <c r="E88" s="19">
        <v>4.4000000000000004</v>
      </c>
      <c r="I88" s="21">
        <v>2</v>
      </c>
    </row>
    <row r="89" spans="1:9" x14ac:dyDescent="0.3">
      <c r="A89" s="18">
        <v>88</v>
      </c>
      <c r="E89" s="19">
        <v>5</v>
      </c>
      <c r="I89" s="22">
        <v>2</v>
      </c>
    </row>
    <row r="90" spans="1:9" x14ac:dyDescent="0.3">
      <c r="A90" s="18">
        <v>89</v>
      </c>
      <c r="E90" s="19">
        <v>2.5</v>
      </c>
      <c r="I90" s="21">
        <v>1</v>
      </c>
    </row>
    <row r="91" spans="1:9" x14ac:dyDescent="0.3">
      <c r="A91" s="18">
        <v>90</v>
      </c>
      <c r="E91" s="19">
        <v>5.0999999999999996</v>
      </c>
      <c r="I91" s="22">
        <v>2</v>
      </c>
    </row>
    <row r="92" spans="1:9" x14ac:dyDescent="0.3">
      <c r="A92" s="18">
        <v>91</v>
      </c>
      <c r="E92" s="19">
        <v>7</v>
      </c>
      <c r="I92" s="21">
        <v>2</v>
      </c>
    </row>
    <row r="93" spans="1:9" x14ac:dyDescent="0.3">
      <c r="A93" s="18">
        <v>92</v>
      </c>
      <c r="E93" s="19">
        <v>3.5</v>
      </c>
      <c r="I93" s="22">
        <v>1</v>
      </c>
    </row>
    <row r="94" spans="1:9" x14ac:dyDescent="0.3">
      <c r="A94" s="18">
        <v>93</v>
      </c>
      <c r="E94" s="19">
        <v>6</v>
      </c>
      <c r="I94" s="21">
        <v>2</v>
      </c>
    </row>
    <row r="95" spans="1:9" x14ac:dyDescent="0.3">
      <c r="A95" s="18">
        <v>94</v>
      </c>
      <c r="E95" s="19">
        <v>3.1</v>
      </c>
      <c r="I95" s="22">
        <v>1</v>
      </c>
    </row>
    <row r="96" spans="1:9" x14ac:dyDescent="0.3">
      <c r="A96" s="18">
        <v>95</v>
      </c>
      <c r="E96" s="19">
        <v>3.25</v>
      </c>
      <c r="I96" s="21">
        <v>1</v>
      </c>
    </row>
    <row r="97" spans="1:9" x14ac:dyDescent="0.3">
      <c r="A97" s="18">
        <v>96</v>
      </c>
      <c r="E97" s="19">
        <v>3.75</v>
      </c>
      <c r="I97" s="22">
        <v>1</v>
      </c>
    </row>
    <row r="98" spans="1:9" x14ac:dyDescent="0.3">
      <c r="A98" s="18">
        <v>97</v>
      </c>
      <c r="E98" s="19">
        <v>4.5</v>
      </c>
      <c r="I98" s="21">
        <v>1</v>
      </c>
    </row>
    <row r="99" spans="1:9" x14ac:dyDescent="0.3">
      <c r="A99" s="18">
        <v>98</v>
      </c>
      <c r="E99" s="19">
        <v>7.5</v>
      </c>
      <c r="I99" s="22">
        <v>2</v>
      </c>
    </row>
    <row r="100" spans="1:9" x14ac:dyDescent="0.3">
      <c r="A100" s="18">
        <v>99</v>
      </c>
      <c r="E100" s="19">
        <v>6</v>
      </c>
      <c r="I100" s="21">
        <v>2</v>
      </c>
    </row>
    <row r="101" spans="1:9" x14ac:dyDescent="0.3">
      <c r="A101" s="18">
        <v>100</v>
      </c>
      <c r="E101" s="19">
        <v>9.5</v>
      </c>
      <c r="I101" s="22">
        <v>2</v>
      </c>
    </row>
    <row r="102" spans="1:9" x14ac:dyDescent="0.3">
      <c r="A102" s="18">
        <v>101</v>
      </c>
      <c r="E102" s="19">
        <v>3</v>
      </c>
      <c r="I102" s="21">
        <v>1</v>
      </c>
    </row>
    <row r="103" spans="1:9" x14ac:dyDescent="0.3">
      <c r="A103" s="18">
        <v>102</v>
      </c>
      <c r="E103" s="19">
        <v>5</v>
      </c>
      <c r="I103" s="22">
        <v>2</v>
      </c>
    </row>
    <row r="104" spans="1:9" x14ac:dyDescent="0.3">
      <c r="A104" s="18">
        <v>103</v>
      </c>
      <c r="E104" s="19">
        <v>3.75</v>
      </c>
      <c r="I104" s="21">
        <v>1</v>
      </c>
    </row>
    <row r="105" spans="1:9" x14ac:dyDescent="0.3">
      <c r="A105" s="18">
        <v>104</v>
      </c>
      <c r="E105" s="19">
        <v>3.75</v>
      </c>
      <c r="I105" s="22">
        <v>1</v>
      </c>
    </row>
    <row r="106" spans="1:9" x14ac:dyDescent="0.3">
      <c r="A106" s="18">
        <v>105</v>
      </c>
      <c r="E106" s="19">
        <v>3.5</v>
      </c>
      <c r="I106" s="21">
        <v>1</v>
      </c>
    </row>
    <row r="107" spans="1:9" x14ac:dyDescent="0.3">
      <c r="A107" s="18">
        <v>106</v>
      </c>
      <c r="E107" s="19">
        <v>2</v>
      </c>
      <c r="I107" s="22">
        <v>1</v>
      </c>
    </row>
    <row r="108" spans="1:9" x14ac:dyDescent="0.3">
      <c r="A108" s="18">
        <v>107</v>
      </c>
      <c r="E108" s="19">
        <v>3.75</v>
      </c>
      <c r="I108" s="21">
        <v>1</v>
      </c>
    </row>
    <row r="109" spans="1:9" x14ac:dyDescent="0.3">
      <c r="A109" s="18">
        <v>108</v>
      </c>
      <c r="E109" s="19">
        <v>3.5</v>
      </c>
      <c r="I109" s="22">
        <v>1</v>
      </c>
    </row>
    <row r="110" spans="1:9" x14ac:dyDescent="0.3">
      <c r="A110" s="18">
        <v>109</v>
      </c>
      <c r="E110" s="19">
        <v>6</v>
      </c>
      <c r="I110" s="21">
        <v>2</v>
      </c>
    </row>
    <row r="111" spans="1:9" x14ac:dyDescent="0.3">
      <c r="A111" s="18">
        <v>110</v>
      </c>
      <c r="E111" s="19">
        <v>3.5</v>
      </c>
      <c r="I111" s="22">
        <v>1</v>
      </c>
    </row>
    <row r="112" spans="1:9" x14ac:dyDescent="0.3">
      <c r="A112" s="18">
        <v>111</v>
      </c>
      <c r="E112" s="19">
        <v>8.5</v>
      </c>
      <c r="I112" s="21">
        <v>2</v>
      </c>
    </row>
    <row r="113" spans="1:9" x14ac:dyDescent="0.3">
      <c r="A113" s="18">
        <v>112</v>
      </c>
      <c r="E113" s="19">
        <v>4.5</v>
      </c>
      <c r="I113" s="22">
        <v>1</v>
      </c>
    </row>
    <row r="114" spans="1:9" x14ac:dyDescent="0.3">
      <c r="A114" s="18">
        <v>113</v>
      </c>
      <c r="E114" s="19">
        <v>6</v>
      </c>
      <c r="I114" s="21">
        <v>2</v>
      </c>
    </row>
    <row r="115" spans="1:9" x14ac:dyDescent="0.3">
      <c r="A115" s="18">
        <v>114</v>
      </c>
      <c r="E115" s="19">
        <v>4.5</v>
      </c>
      <c r="I115" s="22">
        <v>1</v>
      </c>
    </row>
    <row r="116" spans="1:9" x14ac:dyDescent="0.3">
      <c r="A116" s="18">
        <v>115</v>
      </c>
      <c r="E116" s="19">
        <v>3</v>
      </c>
      <c r="I116" s="21">
        <v>1</v>
      </c>
    </row>
    <row r="117" spans="1:9" x14ac:dyDescent="0.3">
      <c r="A117" s="18">
        <v>116</v>
      </c>
      <c r="E117" s="19">
        <v>3.75</v>
      </c>
      <c r="I117" s="22">
        <v>1</v>
      </c>
    </row>
    <row r="118" spans="1:9" x14ac:dyDescent="0.3">
      <c r="A118" s="18">
        <v>117</v>
      </c>
      <c r="E118" s="19">
        <v>2.5</v>
      </c>
      <c r="I118" s="21">
        <v>1</v>
      </c>
    </row>
    <row r="119" spans="1:9" x14ac:dyDescent="0.3">
      <c r="A119" s="18">
        <v>118</v>
      </c>
      <c r="E119" s="19">
        <v>3</v>
      </c>
      <c r="I119" s="22">
        <v>1</v>
      </c>
    </row>
    <row r="120" spans="1:9" x14ac:dyDescent="0.3">
      <c r="A120" s="18">
        <v>119</v>
      </c>
      <c r="E120" s="19">
        <v>6</v>
      </c>
      <c r="I120" s="21">
        <v>2</v>
      </c>
    </row>
    <row r="121" spans="1:9" x14ac:dyDescent="0.3">
      <c r="A121" s="18">
        <v>120</v>
      </c>
      <c r="E121" s="19">
        <v>5</v>
      </c>
      <c r="I121" s="22">
        <v>2</v>
      </c>
    </row>
    <row r="122" spans="1:9" x14ac:dyDescent="0.3">
      <c r="A122" s="18">
        <v>121</v>
      </c>
      <c r="E122" s="19">
        <v>6</v>
      </c>
      <c r="I122" s="21">
        <v>2</v>
      </c>
    </row>
    <row r="123" spans="1:9" x14ac:dyDescent="0.3">
      <c r="A123" s="18">
        <v>122</v>
      </c>
      <c r="E123" s="19">
        <v>3.75</v>
      </c>
      <c r="I123" s="22">
        <v>1</v>
      </c>
    </row>
    <row r="124" spans="1:9" x14ac:dyDescent="0.3">
      <c r="A124" s="18">
        <v>123</v>
      </c>
      <c r="E124" s="19">
        <v>2.2000000000000002</v>
      </c>
      <c r="I124" s="21">
        <v>1</v>
      </c>
    </row>
    <row r="125" spans="1:9" x14ac:dyDescent="0.3">
      <c r="A125" s="18">
        <v>124</v>
      </c>
      <c r="E125" s="19">
        <v>7.5</v>
      </c>
      <c r="I125" s="22">
        <v>2</v>
      </c>
    </row>
    <row r="126" spans="1:9" x14ac:dyDescent="0.3">
      <c r="A126" s="18">
        <v>125</v>
      </c>
      <c r="E126" s="19">
        <v>3</v>
      </c>
      <c r="I126" s="21">
        <v>1</v>
      </c>
    </row>
    <row r="127" spans="1:9" x14ac:dyDescent="0.3">
      <c r="A127" s="18">
        <v>126</v>
      </c>
      <c r="E127" s="19">
        <v>6</v>
      </c>
      <c r="I127" s="22">
        <v>2</v>
      </c>
    </row>
    <row r="128" spans="1:9" x14ac:dyDescent="0.3">
      <c r="A128" s="18">
        <v>127</v>
      </c>
      <c r="E128" s="19">
        <v>7.5</v>
      </c>
      <c r="I128" s="21">
        <v>2</v>
      </c>
    </row>
    <row r="129" spans="1:9" x14ac:dyDescent="0.3">
      <c r="A129" s="18">
        <v>128</v>
      </c>
      <c r="E129" s="19">
        <v>5</v>
      </c>
      <c r="I129" s="22">
        <v>2</v>
      </c>
    </row>
    <row r="130" spans="1:9" x14ac:dyDescent="0.3">
      <c r="A130" s="18">
        <v>129</v>
      </c>
      <c r="E130" s="19">
        <v>7</v>
      </c>
      <c r="I130" s="21">
        <v>2</v>
      </c>
    </row>
    <row r="131" spans="1:9" x14ac:dyDescent="0.3">
      <c r="A131" s="18">
        <v>130</v>
      </c>
      <c r="E131" s="19">
        <v>5.0999999999999996</v>
      </c>
      <c r="I131" s="22">
        <v>2</v>
      </c>
    </row>
    <row r="132" spans="1:9" x14ac:dyDescent="0.3">
      <c r="A132" s="18">
        <v>131</v>
      </c>
      <c r="E132" s="19">
        <v>6.2</v>
      </c>
      <c r="I132" s="21">
        <v>2</v>
      </c>
    </row>
    <row r="133" spans="1:9" x14ac:dyDescent="0.3">
      <c r="A133" s="18">
        <v>132</v>
      </c>
      <c r="E133" s="19">
        <v>4.5</v>
      </c>
      <c r="I133" s="22">
        <v>1</v>
      </c>
    </row>
    <row r="134" spans="1:9" x14ac:dyDescent="0.3">
      <c r="A134" s="18">
        <v>133</v>
      </c>
      <c r="E134" s="19">
        <v>2.5</v>
      </c>
      <c r="I134" s="21">
        <v>1</v>
      </c>
    </row>
    <row r="135" spans="1:9" x14ac:dyDescent="0.3">
      <c r="A135" s="18">
        <v>134</v>
      </c>
      <c r="E135" s="19">
        <v>3</v>
      </c>
      <c r="I135" s="22">
        <v>1</v>
      </c>
    </row>
    <row r="136" spans="1:9" x14ac:dyDescent="0.3">
      <c r="A136" s="18">
        <v>135</v>
      </c>
      <c r="E136" s="19">
        <v>6</v>
      </c>
      <c r="I136" s="21">
        <v>2</v>
      </c>
    </row>
    <row r="137" spans="1:9" x14ac:dyDescent="0.3">
      <c r="A137" s="18">
        <v>136</v>
      </c>
      <c r="E137" s="19">
        <v>3.25</v>
      </c>
      <c r="I137" s="22">
        <v>1</v>
      </c>
    </row>
    <row r="138" spans="1:9" x14ac:dyDescent="0.3">
      <c r="A138" s="18">
        <v>137</v>
      </c>
      <c r="E138" s="19">
        <v>5</v>
      </c>
      <c r="I138" s="21">
        <v>2</v>
      </c>
    </row>
    <row r="139" spans="1:9" x14ac:dyDescent="0.3">
      <c r="A139" s="18">
        <v>138</v>
      </c>
      <c r="E139" s="19">
        <v>3.5</v>
      </c>
      <c r="I139" s="22">
        <v>1</v>
      </c>
    </row>
    <row r="140" spans="1:9" x14ac:dyDescent="0.3">
      <c r="A140" s="18">
        <v>139</v>
      </c>
      <c r="E140" s="19">
        <v>3.75</v>
      </c>
      <c r="I140" s="21">
        <v>1</v>
      </c>
    </row>
    <row r="141" spans="1:9" x14ac:dyDescent="0.3">
      <c r="A141" s="18">
        <v>140</v>
      </c>
      <c r="E141" s="19">
        <v>3.75</v>
      </c>
      <c r="I141" s="22">
        <v>1</v>
      </c>
    </row>
    <row r="142" spans="1:9" x14ac:dyDescent="0.3">
      <c r="A142" s="18">
        <v>141</v>
      </c>
      <c r="E142" s="19">
        <v>5</v>
      </c>
      <c r="I142" s="21">
        <v>2</v>
      </c>
    </row>
    <row r="143" spans="1:9" x14ac:dyDescent="0.3">
      <c r="A143" s="18">
        <v>142</v>
      </c>
      <c r="E143" s="19">
        <v>4.4000000000000004</v>
      </c>
      <c r="I143" s="22">
        <v>2</v>
      </c>
    </row>
    <row r="144" spans="1:9" x14ac:dyDescent="0.3">
      <c r="A144" s="18">
        <v>143</v>
      </c>
      <c r="E144" s="19">
        <v>3.75</v>
      </c>
      <c r="I144" s="21">
        <v>1</v>
      </c>
    </row>
    <row r="145" spans="1:9" x14ac:dyDescent="0.3">
      <c r="A145" s="18">
        <v>144</v>
      </c>
      <c r="E145" s="19">
        <v>3</v>
      </c>
      <c r="I145" s="22">
        <v>1</v>
      </c>
    </row>
    <row r="146" spans="1:9" x14ac:dyDescent="0.3">
      <c r="A146" s="18">
        <v>145</v>
      </c>
      <c r="E146" s="19">
        <v>5</v>
      </c>
      <c r="I146" s="21">
        <v>2</v>
      </c>
    </row>
    <row r="147" spans="1:9" x14ac:dyDescent="0.3">
      <c r="A147" s="18">
        <v>146</v>
      </c>
      <c r="E147" s="19">
        <v>2.5</v>
      </c>
      <c r="I147" s="22">
        <v>1</v>
      </c>
    </row>
    <row r="148" spans="1:9" x14ac:dyDescent="0.3">
      <c r="A148" s="18">
        <v>147</v>
      </c>
      <c r="E148" s="19">
        <v>3.25</v>
      </c>
      <c r="I148" s="21">
        <v>1</v>
      </c>
    </row>
    <row r="149" spans="1:9" x14ac:dyDescent="0.3">
      <c r="A149" s="18">
        <v>148</v>
      </c>
      <c r="E149" s="19">
        <v>6</v>
      </c>
      <c r="I149" s="22">
        <v>2</v>
      </c>
    </row>
    <row r="150" spans="1:9" x14ac:dyDescent="0.3">
      <c r="A150" s="18">
        <v>149</v>
      </c>
      <c r="E150" s="19">
        <v>7.5</v>
      </c>
      <c r="I150" s="21">
        <v>2</v>
      </c>
    </row>
    <row r="151" spans="1:9" x14ac:dyDescent="0.3">
      <c r="A151" s="18">
        <v>150</v>
      </c>
      <c r="E151" s="19">
        <v>6</v>
      </c>
      <c r="I151" s="22">
        <v>2</v>
      </c>
    </row>
    <row r="152" spans="1:9" x14ac:dyDescent="0.3">
      <c r="A152" s="18">
        <v>151</v>
      </c>
      <c r="E152" s="19">
        <v>7</v>
      </c>
      <c r="I152" s="21">
        <v>2</v>
      </c>
    </row>
    <row r="153" spans="1:9" x14ac:dyDescent="0.3">
      <c r="A153" s="18">
        <v>152</v>
      </c>
      <c r="E153" s="19">
        <v>3.1</v>
      </c>
      <c r="I153" s="22">
        <v>1</v>
      </c>
    </row>
    <row r="154" spans="1:9" x14ac:dyDescent="0.3">
      <c r="A154" s="18">
        <v>153</v>
      </c>
      <c r="E154" s="19">
        <v>6</v>
      </c>
      <c r="I154" s="21">
        <v>2</v>
      </c>
    </row>
    <row r="155" spans="1:9" x14ac:dyDescent="0.3">
      <c r="A155" s="18">
        <v>154</v>
      </c>
      <c r="E155" s="19">
        <v>2.5</v>
      </c>
      <c r="I155" s="22">
        <v>1</v>
      </c>
    </row>
    <row r="156" spans="1:9" x14ac:dyDescent="0.3">
      <c r="A156" s="18">
        <v>155</v>
      </c>
      <c r="E156" s="19">
        <v>3.75</v>
      </c>
      <c r="I156" s="21">
        <v>1</v>
      </c>
    </row>
    <row r="157" spans="1:9" x14ac:dyDescent="0.3">
      <c r="A157" s="18">
        <v>156</v>
      </c>
      <c r="E157" s="19">
        <v>7.5</v>
      </c>
      <c r="I157" s="22">
        <v>2</v>
      </c>
    </row>
    <row r="158" spans="1:9" x14ac:dyDescent="0.3">
      <c r="A158" s="18">
        <v>157</v>
      </c>
      <c r="E158" s="19">
        <v>2.5</v>
      </c>
      <c r="I158" s="21">
        <v>1</v>
      </c>
    </row>
    <row r="159" spans="1:9" x14ac:dyDescent="0.3">
      <c r="A159" s="18">
        <v>158</v>
      </c>
      <c r="E159" s="19">
        <v>6</v>
      </c>
      <c r="I159" s="22">
        <v>2</v>
      </c>
    </row>
    <row r="160" spans="1:9" x14ac:dyDescent="0.3">
      <c r="A160" s="18">
        <v>159</v>
      </c>
      <c r="E160" s="19">
        <v>6.2</v>
      </c>
      <c r="I160" s="21">
        <v>2</v>
      </c>
    </row>
    <row r="161" spans="1:9" x14ac:dyDescent="0.3">
      <c r="A161" s="18">
        <v>160</v>
      </c>
      <c r="E161" s="19">
        <v>3.5</v>
      </c>
      <c r="I161" s="22">
        <v>1</v>
      </c>
    </row>
    <row r="162" spans="1:9" x14ac:dyDescent="0.3">
      <c r="A162" s="18">
        <v>161</v>
      </c>
      <c r="E162" s="19">
        <v>3.75</v>
      </c>
      <c r="I162" s="21">
        <v>1</v>
      </c>
    </row>
    <row r="163" spans="1:9" x14ac:dyDescent="0.3">
      <c r="A163" s="18">
        <v>162</v>
      </c>
      <c r="E163" s="19">
        <v>3</v>
      </c>
      <c r="I163" s="22">
        <v>1</v>
      </c>
    </row>
    <row r="164" spans="1:9" x14ac:dyDescent="0.3">
      <c r="A164" s="18">
        <v>163</v>
      </c>
      <c r="E164" s="19">
        <v>2.5</v>
      </c>
      <c r="I164" s="21">
        <v>1</v>
      </c>
    </row>
    <row r="165" spans="1:9" x14ac:dyDescent="0.3">
      <c r="A165" s="18">
        <v>164</v>
      </c>
      <c r="E165" s="19">
        <v>7</v>
      </c>
      <c r="I165" s="22">
        <v>2</v>
      </c>
    </row>
    <row r="166" spans="1:9" x14ac:dyDescent="0.3">
      <c r="A166" s="18">
        <v>165</v>
      </c>
      <c r="E166" s="19">
        <v>5</v>
      </c>
      <c r="I166" s="21">
        <v>2</v>
      </c>
    </row>
    <row r="167" spans="1:9" x14ac:dyDescent="0.3">
      <c r="A167" s="18">
        <v>166</v>
      </c>
      <c r="E167" s="19">
        <v>2.5</v>
      </c>
      <c r="I167" s="22">
        <v>1</v>
      </c>
    </row>
    <row r="168" spans="1:9" x14ac:dyDescent="0.3">
      <c r="A168" s="18">
        <v>167</v>
      </c>
      <c r="E168" s="19">
        <v>3</v>
      </c>
      <c r="I168" s="21">
        <v>1</v>
      </c>
    </row>
    <row r="169" spans="1:9" x14ac:dyDescent="0.3">
      <c r="A169" s="18">
        <v>168</v>
      </c>
      <c r="E169" s="19">
        <v>3</v>
      </c>
      <c r="I169" s="22">
        <v>1</v>
      </c>
    </row>
    <row r="170" spans="1:9" x14ac:dyDescent="0.3">
      <c r="A170" s="18">
        <v>169</v>
      </c>
      <c r="E170" s="19">
        <v>3.1</v>
      </c>
      <c r="I170" s="21">
        <v>1</v>
      </c>
    </row>
    <row r="171" spans="1:9" x14ac:dyDescent="0.3">
      <c r="A171" s="18">
        <v>170</v>
      </c>
      <c r="E171" s="19">
        <v>4</v>
      </c>
      <c r="I171" s="22">
        <v>2</v>
      </c>
    </row>
    <row r="172" spans="1:9" x14ac:dyDescent="0.3">
      <c r="A172" s="18">
        <v>171</v>
      </c>
      <c r="E172" s="19">
        <v>5</v>
      </c>
      <c r="I172" s="21">
        <v>2</v>
      </c>
    </row>
    <row r="173" spans="1:9" x14ac:dyDescent="0.3">
      <c r="A173" s="18">
        <v>172</v>
      </c>
      <c r="E173" s="19">
        <v>7.5</v>
      </c>
      <c r="I173" s="22">
        <v>2</v>
      </c>
    </row>
    <row r="174" spans="1:9" x14ac:dyDescent="0.3">
      <c r="A174" s="18">
        <v>173</v>
      </c>
      <c r="E174" s="19">
        <v>6.2</v>
      </c>
      <c r="I174" s="21">
        <v>2</v>
      </c>
    </row>
    <row r="175" spans="1:9" x14ac:dyDescent="0.3">
      <c r="A175" s="18">
        <v>174</v>
      </c>
      <c r="E175" s="19">
        <v>5</v>
      </c>
      <c r="I175" s="22">
        <v>2</v>
      </c>
    </row>
    <row r="176" spans="1:9" x14ac:dyDescent="0.3">
      <c r="A176" s="18">
        <v>175</v>
      </c>
      <c r="E176" s="19">
        <v>4.4000000000000004</v>
      </c>
      <c r="I176" s="21">
        <v>2</v>
      </c>
    </row>
    <row r="177" spans="1:9" x14ac:dyDescent="0.3">
      <c r="A177" s="18">
        <v>176</v>
      </c>
      <c r="E177" s="19">
        <v>6</v>
      </c>
      <c r="I177" s="22">
        <v>2</v>
      </c>
    </row>
    <row r="178" spans="1:9" x14ac:dyDescent="0.3">
      <c r="A178" s="18">
        <v>177</v>
      </c>
      <c r="E178" s="19">
        <v>7.5</v>
      </c>
      <c r="I178" s="21">
        <v>2</v>
      </c>
    </row>
    <row r="179" spans="1:9" x14ac:dyDescent="0.3">
      <c r="A179" s="18">
        <v>178</v>
      </c>
      <c r="E179" s="19">
        <v>3</v>
      </c>
      <c r="I179" s="22">
        <v>1</v>
      </c>
    </row>
    <row r="180" spans="1:9" x14ac:dyDescent="0.3">
      <c r="A180" s="18">
        <v>179</v>
      </c>
      <c r="E180" s="19">
        <v>8.5</v>
      </c>
      <c r="I180" s="21">
        <v>2</v>
      </c>
    </row>
    <row r="181" spans="1:9" x14ac:dyDescent="0.3">
      <c r="A181" s="18">
        <v>180</v>
      </c>
      <c r="E181" s="19">
        <v>5</v>
      </c>
      <c r="I181" s="22">
        <v>2</v>
      </c>
    </row>
    <row r="182" spans="1:9" x14ac:dyDescent="0.3">
      <c r="A182" s="18">
        <v>181</v>
      </c>
      <c r="E182" s="19">
        <v>3.75</v>
      </c>
      <c r="I182" s="21">
        <v>1</v>
      </c>
    </row>
    <row r="183" spans="1:9" x14ac:dyDescent="0.3">
      <c r="A183" s="18">
        <v>182</v>
      </c>
      <c r="E183" s="19">
        <v>5</v>
      </c>
      <c r="I183" s="22">
        <v>2</v>
      </c>
    </row>
    <row r="184" spans="1:9" x14ac:dyDescent="0.3">
      <c r="A184" s="18">
        <v>183</v>
      </c>
      <c r="E184" s="19">
        <v>5</v>
      </c>
      <c r="I184" s="21">
        <v>2</v>
      </c>
    </row>
    <row r="185" spans="1:9" x14ac:dyDescent="0.3">
      <c r="A185" s="18">
        <v>184</v>
      </c>
      <c r="E185" s="19">
        <v>4.4000000000000004</v>
      </c>
      <c r="I185" s="22">
        <v>2</v>
      </c>
    </row>
    <row r="186" spans="1:9" x14ac:dyDescent="0.3">
      <c r="A186" s="18">
        <v>185</v>
      </c>
      <c r="E186" s="19">
        <v>3.75</v>
      </c>
      <c r="I186" s="21">
        <v>1</v>
      </c>
    </row>
    <row r="187" spans="1:9" x14ac:dyDescent="0.3">
      <c r="A187" s="18">
        <v>186</v>
      </c>
      <c r="E187" s="19">
        <v>6</v>
      </c>
      <c r="I187" s="22">
        <v>2</v>
      </c>
    </row>
    <row r="188" spans="1:9" x14ac:dyDescent="0.3">
      <c r="A188" s="18">
        <v>187</v>
      </c>
      <c r="E188" s="19">
        <v>3</v>
      </c>
      <c r="I188" s="21">
        <v>1</v>
      </c>
    </row>
    <row r="189" spans="1:9" x14ac:dyDescent="0.3">
      <c r="A189" s="18">
        <v>188</v>
      </c>
      <c r="E189" s="19">
        <v>3.75</v>
      </c>
      <c r="I189" s="22">
        <v>1</v>
      </c>
    </row>
    <row r="190" spans="1:9" x14ac:dyDescent="0.3">
      <c r="A190" s="18">
        <v>189</v>
      </c>
      <c r="E190" s="19">
        <v>3</v>
      </c>
      <c r="I190" s="21">
        <v>1</v>
      </c>
    </row>
    <row r="191" spans="1:9" x14ac:dyDescent="0.3">
      <c r="A191" s="18">
        <v>190</v>
      </c>
      <c r="E191" s="19">
        <v>2.5</v>
      </c>
      <c r="I191" s="22">
        <v>1</v>
      </c>
    </row>
    <row r="192" spans="1:9" x14ac:dyDescent="0.3">
      <c r="A192" s="18">
        <v>191</v>
      </c>
      <c r="E192" s="19">
        <v>4</v>
      </c>
      <c r="I192" s="21">
        <v>2</v>
      </c>
    </row>
    <row r="193" spans="1:9" x14ac:dyDescent="0.3">
      <c r="A193" s="18">
        <v>192</v>
      </c>
      <c r="E193" s="19">
        <v>2.5499999999999998</v>
      </c>
      <c r="I193" s="22">
        <v>1</v>
      </c>
    </row>
    <row r="194" spans="1:9" x14ac:dyDescent="0.3">
      <c r="A194" s="18">
        <v>193</v>
      </c>
      <c r="E194" s="19">
        <v>2.5</v>
      </c>
      <c r="I194" s="21">
        <v>1</v>
      </c>
    </row>
    <row r="195" spans="1:9" x14ac:dyDescent="0.3">
      <c r="A195" s="18">
        <v>194</v>
      </c>
      <c r="E195" s="19">
        <v>3.5</v>
      </c>
      <c r="I195" s="22">
        <v>1</v>
      </c>
    </row>
    <row r="196" spans="1:9" x14ac:dyDescent="0.3">
      <c r="A196" s="18">
        <v>195</v>
      </c>
      <c r="E196" s="19">
        <v>3.5</v>
      </c>
      <c r="I196" s="21">
        <v>1</v>
      </c>
    </row>
    <row r="197" spans="1:9" x14ac:dyDescent="0.3">
      <c r="A197" s="18">
        <v>196</v>
      </c>
      <c r="E197" s="19">
        <v>7.5</v>
      </c>
      <c r="I197" s="22">
        <v>2</v>
      </c>
    </row>
    <row r="198" spans="1:9" x14ac:dyDescent="0.3">
      <c r="A198" s="18">
        <v>197</v>
      </c>
      <c r="E198" s="19">
        <v>3</v>
      </c>
      <c r="I198" s="21">
        <v>1</v>
      </c>
    </row>
    <row r="199" spans="1:9" x14ac:dyDescent="0.3">
      <c r="A199" s="18">
        <v>198</v>
      </c>
      <c r="E199" s="19">
        <v>4.5</v>
      </c>
      <c r="I199" s="22">
        <v>1</v>
      </c>
    </row>
    <row r="200" spans="1:9" x14ac:dyDescent="0.3">
      <c r="A200" s="18">
        <v>199</v>
      </c>
      <c r="E200" s="19">
        <v>6</v>
      </c>
      <c r="I200" s="21">
        <v>2</v>
      </c>
    </row>
    <row r="201" spans="1:9" x14ac:dyDescent="0.3">
      <c r="A201" s="18">
        <v>200</v>
      </c>
      <c r="E201" s="19">
        <v>3</v>
      </c>
      <c r="I201" s="22">
        <v>1</v>
      </c>
    </row>
    <row r="202" spans="1:9" x14ac:dyDescent="0.3">
      <c r="A202" s="18">
        <v>201</v>
      </c>
      <c r="E202" s="19">
        <v>4.75</v>
      </c>
      <c r="I202" s="21">
        <v>1</v>
      </c>
    </row>
    <row r="203" spans="1:9" x14ac:dyDescent="0.3">
      <c r="A203" s="18">
        <v>202</v>
      </c>
      <c r="E203" s="19">
        <v>3.25</v>
      </c>
      <c r="I203" s="22">
        <v>1</v>
      </c>
    </row>
    <row r="204" spans="1:9" x14ac:dyDescent="0.3">
      <c r="A204" s="18">
        <v>203</v>
      </c>
      <c r="E204" s="19">
        <v>2.5499999999999998</v>
      </c>
      <c r="I204" s="21">
        <v>1</v>
      </c>
    </row>
    <row r="205" spans="1:9" x14ac:dyDescent="0.3">
      <c r="A205" s="18">
        <v>204</v>
      </c>
      <c r="E205" s="19">
        <v>3.5</v>
      </c>
      <c r="I205" s="22">
        <v>1</v>
      </c>
    </row>
    <row r="206" spans="1:9" x14ac:dyDescent="0.3">
      <c r="A206" s="18">
        <v>205</v>
      </c>
      <c r="E206" s="19">
        <v>5</v>
      </c>
      <c r="I206" s="21">
        <v>2</v>
      </c>
    </row>
    <row r="207" spans="1:9" x14ac:dyDescent="0.3">
      <c r="A207" s="18">
        <v>206</v>
      </c>
      <c r="E207" s="19">
        <v>3</v>
      </c>
      <c r="I207" s="22">
        <v>1</v>
      </c>
    </row>
    <row r="208" spans="1:9" x14ac:dyDescent="0.3">
      <c r="A208" s="18">
        <v>207</v>
      </c>
      <c r="E208" s="19">
        <v>3</v>
      </c>
      <c r="I208" s="21">
        <v>1</v>
      </c>
    </row>
    <row r="209" spans="1:9" x14ac:dyDescent="0.3">
      <c r="A209" s="18">
        <v>208</v>
      </c>
      <c r="E209" s="19">
        <v>3.1</v>
      </c>
      <c r="I209" s="22">
        <v>1</v>
      </c>
    </row>
    <row r="210" spans="1:9" x14ac:dyDescent="0.3">
      <c r="A210" s="18">
        <v>209</v>
      </c>
      <c r="E210" s="19">
        <v>3.5</v>
      </c>
      <c r="I210" s="21">
        <v>1</v>
      </c>
    </row>
    <row r="211" spans="1:9" x14ac:dyDescent="0.3">
      <c r="A211" s="18">
        <v>210</v>
      </c>
      <c r="E211" s="19">
        <v>3</v>
      </c>
      <c r="I211" s="22">
        <v>1</v>
      </c>
    </row>
    <row r="212" spans="1:9" x14ac:dyDescent="0.3">
      <c r="A212" s="18">
        <v>211</v>
      </c>
      <c r="E212" s="19">
        <v>6</v>
      </c>
      <c r="I212" s="21">
        <v>2</v>
      </c>
    </row>
    <row r="213" spans="1:9" x14ac:dyDescent="0.3">
      <c r="A213" s="18">
        <v>212</v>
      </c>
      <c r="E213" s="19">
        <v>4.75</v>
      </c>
      <c r="I213" s="22">
        <v>1</v>
      </c>
    </row>
    <row r="214" spans="1:9" x14ac:dyDescent="0.3">
      <c r="A214" s="18">
        <v>213</v>
      </c>
      <c r="E214" s="19">
        <v>3</v>
      </c>
      <c r="I214" s="21">
        <v>1</v>
      </c>
    </row>
    <row r="215" spans="1:9" x14ac:dyDescent="0.3">
      <c r="A215" s="18">
        <v>214</v>
      </c>
      <c r="E215" s="19">
        <v>5</v>
      </c>
      <c r="I215" s="22">
        <v>2</v>
      </c>
    </row>
    <row r="216" spans="1:9" x14ac:dyDescent="0.3">
      <c r="A216" s="18">
        <v>215</v>
      </c>
      <c r="E216" s="19">
        <v>3.75</v>
      </c>
      <c r="I216" s="21">
        <v>1</v>
      </c>
    </row>
    <row r="217" spans="1:9" x14ac:dyDescent="0.3">
      <c r="A217" s="18">
        <v>216</v>
      </c>
      <c r="E217" s="19">
        <v>6</v>
      </c>
      <c r="I217" s="22">
        <v>2</v>
      </c>
    </row>
    <row r="218" spans="1:9" x14ac:dyDescent="0.3">
      <c r="A218" s="18">
        <v>217</v>
      </c>
      <c r="E218" s="19">
        <v>4.4000000000000004</v>
      </c>
      <c r="I218" s="21">
        <v>2</v>
      </c>
    </row>
    <row r="219" spans="1:9" x14ac:dyDescent="0.3">
      <c r="A219" s="18">
        <v>218</v>
      </c>
      <c r="E219" s="19">
        <v>3</v>
      </c>
      <c r="I219" s="22">
        <v>1</v>
      </c>
    </row>
    <row r="220" spans="1:9" x14ac:dyDescent="0.3">
      <c r="A220" s="18">
        <v>219</v>
      </c>
      <c r="E220" s="19">
        <v>4.5</v>
      </c>
      <c r="I220" s="21">
        <v>1</v>
      </c>
    </row>
    <row r="221" spans="1:9" x14ac:dyDescent="0.3">
      <c r="A221" s="18">
        <v>220</v>
      </c>
      <c r="E221" s="19">
        <v>3</v>
      </c>
      <c r="I221" s="22">
        <v>1</v>
      </c>
    </row>
    <row r="222" spans="1:9" x14ac:dyDescent="0.3">
      <c r="A222" s="18">
        <v>221</v>
      </c>
      <c r="E222" s="19">
        <v>6</v>
      </c>
      <c r="I222" s="21">
        <v>2</v>
      </c>
    </row>
    <row r="223" spans="1:9" x14ac:dyDescent="0.3">
      <c r="A223" s="18">
        <v>222</v>
      </c>
      <c r="E223" s="19">
        <v>4.4000000000000004</v>
      </c>
      <c r="I223" s="22">
        <v>2</v>
      </c>
    </row>
    <row r="224" spans="1:9" x14ac:dyDescent="0.3">
      <c r="A224" s="18">
        <v>223</v>
      </c>
      <c r="E224" s="19">
        <v>3.25</v>
      </c>
      <c r="I224" s="21">
        <v>1</v>
      </c>
    </row>
    <row r="225" spans="1:9" x14ac:dyDescent="0.3">
      <c r="A225" s="18">
        <v>224</v>
      </c>
      <c r="E225" s="19">
        <v>5</v>
      </c>
      <c r="I225" s="22">
        <v>2</v>
      </c>
    </row>
    <row r="226" spans="1:9" x14ac:dyDescent="0.3">
      <c r="A226" s="18">
        <v>225</v>
      </c>
      <c r="E226" s="19">
        <v>5</v>
      </c>
      <c r="I226" s="21">
        <v>2</v>
      </c>
    </row>
    <row r="227" spans="1:9" x14ac:dyDescent="0.3">
      <c r="A227" s="18">
        <v>226</v>
      </c>
      <c r="E227" s="19">
        <v>2</v>
      </c>
      <c r="I227" s="22">
        <v>1</v>
      </c>
    </row>
    <row r="228" spans="1:9" x14ac:dyDescent="0.3">
      <c r="A228" s="18">
        <v>227</v>
      </c>
      <c r="E228" s="19">
        <v>3.5</v>
      </c>
      <c r="I228" s="21">
        <v>1</v>
      </c>
    </row>
    <row r="229" spans="1:9" x14ac:dyDescent="0.3">
      <c r="A229" s="18">
        <v>228</v>
      </c>
      <c r="E229" s="19">
        <v>6</v>
      </c>
      <c r="I229" s="22">
        <v>2</v>
      </c>
    </row>
    <row r="230" spans="1:9" x14ac:dyDescent="0.3">
      <c r="A230" s="18">
        <v>229</v>
      </c>
      <c r="E230" s="19">
        <v>3.1</v>
      </c>
      <c r="I230" s="21">
        <v>1</v>
      </c>
    </row>
    <row r="231" spans="1:9" x14ac:dyDescent="0.3">
      <c r="A231" s="18">
        <v>230</v>
      </c>
      <c r="E231" s="19">
        <v>6</v>
      </c>
      <c r="I231" s="22">
        <v>2</v>
      </c>
    </row>
    <row r="232" spans="1:9" x14ac:dyDescent="0.3">
      <c r="A232" s="18">
        <v>231</v>
      </c>
      <c r="E232" s="19">
        <v>3.75</v>
      </c>
      <c r="I232" s="21">
        <v>1</v>
      </c>
    </row>
    <row r="233" spans="1:9" x14ac:dyDescent="0.3">
      <c r="A233" s="18">
        <v>232</v>
      </c>
      <c r="E233" s="19">
        <v>2.5499999999999998</v>
      </c>
      <c r="I233" s="22">
        <v>1</v>
      </c>
    </row>
    <row r="234" spans="1:9" x14ac:dyDescent="0.3">
      <c r="A234" s="18">
        <v>233</v>
      </c>
      <c r="E234" s="19">
        <v>8</v>
      </c>
      <c r="I234" s="21">
        <v>2</v>
      </c>
    </row>
    <row r="235" spans="1:9" x14ac:dyDescent="0.3">
      <c r="A235" s="18">
        <v>234</v>
      </c>
      <c r="E235" s="19">
        <v>6</v>
      </c>
      <c r="I235" s="22">
        <v>2</v>
      </c>
    </row>
    <row r="236" spans="1:9" x14ac:dyDescent="0.3">
      <c r="A236" s="18">
        <v>235</v>
      </c>
      <c r="E236" s="19">
        <v>4</v>
      </c>
      <c r="I236" s="21">
        <v>1</v>
      </c>
    </row>
    <row r="237" spans="1:9" x14ac:dyDescent="0.3">
      <c r="A237" s="18">
        <v>236</v>
      </c>
      <c r="E237" s="19">
        <v>3.5</v>
      </c>
      <c r="I237" s="22">
        <v>1</v>
      </c>
    </row>
    <row r="238" spans="1:9" x14ac:dyDescent="0.3">
      <c r="A238" s="18">
        <v>237</v>
      </c>
      <c r="E238" s="19">
        <v>2.5</v>
      </c>
      <c r="I238" s="21">
        <v>1</v>
      </c>
    </row>
    <row r="239" spans="1:9" x14ac:dyDescent="0.3">
      <c r="A239" s="18">
        <v>238</v>
      </c>
      <c r="E239" s="19">
        <v>4.4000000000000004</v>
      </c>
      <c r="I239" s="22">
        <v>2</v>
      </c>
    </row>
    <row r="240" spans="1:9" x14ac:dyDescent="0.3">
      <c r="A240" s="18">
        <v>239</v>
      </c>
      <c r="E240" s="19">
        <v>6.2</v>
      </c>
      <c r="I240" s="21">
        <v>2</v>
      </c>
    </row>
    <row r="241" spans="1:9" x14ac:dyDescent="0.3">
      <c r="A241" s="18">
        <v>240</v>
      </c>
      <c r="E241" s="19">
        <v>7.5</v>
      </c>
      <c r="I241" s="22">
        <v>2</v>
      </c>
    </row>
    <row r="242" spans="1:9" x14ac:dyDescent="0.3">
      <c r="A242" s="18">
        <v>241</v>
      </c>
      <c r="E242" s="19">
        <v>2.5</v>
      </c>
      <c r="I242" s="21">
        <v>1</v>
      </c>
    </row>
    <row r="243" spans="1:9" x14ac:dyDescent="0.3">
      <c r="A243" s="18">
        <v>242</v>
      </c>
      <c r="E243" s="19">
        <v>5</v>
      </c>
      <c r="I243" s="22">
        <v>2</v>
      </c>
    </row>
    <row r="244" spans="1:9" x14ac:dyDescent="0.3">
      <c r="A244" s="18">
        <v>243</v>
      </c>
      <c r="E244" s="19">
        <v>7</v>
      </c>
      <c r="I244" s="21">
        <v>2</v>
      </c>
    </row>
    <row r="245" spans="1:9" x14ac:dyDescent="0.3">
      <c r="A245" s="18">
        <v>244</v>
      </c>
      <c r="E245" s="19">
        <v>7.5</v>
      </c>
      <c r="I245" s="22">
        <v>2</v>
      </c>
    </row>
    <row r="246" spans="1:9" x14ac:dyDescent="0.3">
      <c r="A246" s="18">
        <v>245</v>
      </c>
      <c r="E246" s="19">
        <v>4.4000000000000004</v>
      </c>
      <c r="I246" s="21">
        <v>2</v>
      </c>
    </row>
    <row r="247" spans="1:9" x14ac:dyDescent="0.3">
      <c r="A247" s="18">
        <v>246</v>
      </c>
      <c r="E247" s="19">
        <v>4.4000000000000004</v>
      </c>
      <c r="I247" s="22">
        <v>2</v>
      </c>
    </row>
    <row r="248" spans="1:9" x14ac:dyDescent="0.3">
      <c r="A248" s="18">
        <v>247</v>
      </c>
      <c r="E248" s="19">
        <v>3</v>
      </c>
      <c r="I248" s="21">
        <v>1</v>
      </c>
    </row>
    <row r="249" spans="1:9" x14ac:dyDescent="0.3">
      <c r="A249" s="18">
        <v>248</v>
      </c>
      <c r="E249" s="19">
        <v>4</v>
      </c>
      <c r="I249" s="22">
        <v>2</v>
      </c>
    </row>
    <row r="250" spans="1:9" x14ac:dyDescent="0.3">
      <c r="A250" s="18">
        <v>249</v>
      </c>
      <c r="E250" s="19">
        <v>3.5</v>
      </c>
      <c r="I250" s="21">
        <v>1</v>
      </c>
    </row>
    <row r="251" spans="1:9" x14ac:dyDescent="0.3">
      <c r="A251" s="18">
        <v>250</v>
      </c>
      <c r="E251" s="19">
        <v>7.5</v>
      </c>
      <c r="I251" s="22">
        <v>2</v>
      </c>
    </row>
    <row r="252" spans="1:9" x14ac:dyDescent="0.3">
      <c r="A252" s="18">
        <v>251</v>
      </c>
      <c r="E252" s="19">
        <v>3</v>
      </c>
      <c r="I252" s="21">
        <v>1</v>
      </c>
    </row>
    <row r="253" spans="1:9" x14ac:dyDescent="0.3">
      <c r="A253" s="18">
        <v>252</v>
      </c>
      <c r="E253" s="19">
        <v>5</v>
      </c>
      <c r="I253" s="22">
        <v>2</v>
      </c>
    </row>
    <row r="254" spans="1:9" x14ac:dyDescent="0.3">
      <c r="A254" s="18">
        <v>253</v>
      </c>
      <c r="E254" s="19">
        <v>5</v>
      </c>
      <c r="I254" s="21">
        <v>2</v>
      </c>
    </row>
    <row r="255" spans="1:9" x14ac:dyDescent="0.3">
      <c r="A255" s="18">
        <v>254</v>
      </c>
      <c r="E255" s="19">
        <v>3</v>
      </c>
      <c r="I255" s="22">
        <v>1</v>
      </c>
    </row>
    <row r="256" spans="1:9" x14ac:dyDescent="0.3">
      <c r="A256" s="18">
        <v>255</v>
      </c>
      <c r="E256" s="19">
        <v>3.75</v>
      </c>
      <c r="I256" s="21">
        <v>1</v>
      </c>
    </row>
    <row r="257" spans="1:9" x14ac:dyDescent="0.3">
      <c r="A257" s="18">
        <v>256</v>
      </c>
      <c r="E257" s="19">
        <v>2.5</v>
      </c>
      <c r="I257" s="22">
        <v>1</v>
      </c>
    </row>
    <row r="258" spans="1:9" x14ac:dyDescent="0.3">
      <c r="A258" s="18">
        <v>257</v>
      </c>
      <c r="E258" s="19">
        <v>3.25</v>
      </c>
      <c r="I258" s="21">
        <v>1</v>
      </c>
    </row>
    <row r="259" spans="1:9" x14ac:dyDescent="0.3">
      <c r="A259" s="18">
        <v>258</v>
      </c>
      <c r="E259" s="19">
        <v>5</v>
      </c>
      <c r="I259" s="22">
        <v>2</v>
      </c>
    </row>
    <row r="260" spans="1:9" x14ac:dyDescent="0.3">
      <c r="A260" s="18">
        <v>259</v>
      </c>
      <c r="E260" s="19">
        <v>3.25</v>
      </c>
      <c r="I260" s="21">
        <v>1</v>
      </c>
    </row>
    <row r="261" spans="1:9" x14ac:dyDescent="0.3">
      <c r="A261" s="18">
        <v>260</v>
      </c>
      <c r="E261" s="19">
        <v>4.4000000000000004</v>
      </c>
      <c r="I261" s="22">
        <v>2</v>
      </c>
    </row>
    <row r="262" spans="1:9" x14ac:dyDescent="0.3">
      <c r="A262" s="18">
        <v>261</v>
      </c>
      <c r="E262" s="19">
        <v>3.1</v>
      </c>
      <c r="I262" s="21">
        <v>1</v>
      </c>
    </row>
    <row r="263" spans="1:9" x14ac:dyDescent="0.3">
      <c r="A263" s="18">
        <v>262</v>
      </c>
      <c r="E263" s="19">
        <v>3.75</v>
      </c>
      <c r="I263" s="22">
        <v>1</v>
      </c>
    </row>
    <row r="264" spans="1:9" x14ac:dyDescent="0.3">
      <c r="A264" s="18">
        <v>263</v>
      </c>
      <c r="E264" s="19">
        <v>4</v>
      </c>
      <c r="I264" s="21">
        <v>2</v>
      </c>
    </row>
    <row r="265" spans="1:9" x14ac:dyDescent="0.3">
      <c r="A265" s="18">
        <v>264</v>
      </c>
      <c r="E265" s="19">
        <v>3</v>
      </c>
      <c r="I265" s="22">
        <v>1</v>
      </c>
    </row>
    <row r="266" spans="1:9" x14ac:dyDescent="0.3">
      <c r="A266" s="18">
        <v>265</v>
      </c>
      <c r="E266" s="19">
        <v>5</v>
      </c>
      <c r="I266" s="21">
        <v>2</v>
      </c>
    </row>
    <row r="267" spans="1:9" x14ac:dyDescent="0.3">
      <c r="A267" s="18">
        <v>266</v>
      </c>
      <c r="E267" s="19">
        <v>6</v>
      </c>
      <c r="I267" s="22">
        <v>2</v>
      </c>
    </row>
    <row r="268" spans="1:9" x14ac:dyDescent="0.3">
      <c r="A268" s="18">
        <v>267</v>
      </c>
      <c r="E268" s="19">
        <v>7.5</v>
      </c>
      <c r="I268" s="21">
        <v>2</v>
      </c>
    </row>
    <row r="269" spans="1:9" x14ac:dyDescent="0.3">
      <c r="A269" s="18">
        <v>268</v>
      </c>
      <c r="E269" s="19">
        <v>3.5</v>
      </c>
      <c r="I269" s="22">
        <v>1</v>
      </c>
    </row>
    <row r="270" spans="1:9" x14ac:dyDescent="0.3">
      <c r="A270" s="18">
        <v>269</v>
      </c>
      <c r="E270" s="19">
        <v>4</v>
      </c>
      <c r="I270" s="21">
        <v>2</v>
      </c>
    </row>
    <row r="271" spans="1:9" x14ac:dyDescent="0.3">
      <c r="A271" s="18">
        <v>270</v>
      </c>
      <c r="E271" s="19">
        <v>2.5</v>
      </c>
      <c r="I271" s="22">
        <v>1</v>
      </c>
    </row>
    <row r="272" spans="1:9" x14ac:dyDescent="0.3">
      <c r="A272" s="18">
        <v>271</v>
      </c>
      <c r="E272" s="19">
        <v>6</v>
      </c>
      <c r="I272" s="21">
        <v>2</v>
      </c>
    </row>
    <row r="273" spans="1:9" x14ac:dyDescent="0.3">
      <c r="A273" s="18">
        <v>272</v>
      </c>
      <c r="E273" s="19">
        <v>5</v>
      </c>
      <c r="I273" s="22">
        <v>2</v>
      </c>
    </row>
    <row r="274" spans="1:9" x14ac:dyDescent="0.3">
      <c r="A274" s="18">
        <v>273</v>
      </c>
      <c r="E274" s="19">
        <v>3</v>
      </c>
      <c r="I274" s="21">
        <v>1</v>
      </c>
    </row>
    <row r="275" spans="1:9" x14ac:dyDescent="0.3">
      <c r="A275" s="18">
        <v>274</v>
      </c>
      <c r="E275" s="19">
        <v>7</v>
      </c>
      <c r="I275" s="22">
        <v>2</v>
      </c>
    </row>
    <row r="276" spans="1:9" x14ac:dyDescent="0.3">
      <c r="A276" s="18">
        <v>275</v>
      </c>
      <c r="E276" s="19">
        <v>3.75</v>
      </c>
      <c r="I276" s="21">
        <v>1</v>
      </c>
    </row>
    <row r="277" spans="1:9" x14ac:dyDescent="0.3">
      <c r="A277" s="18">
        <v>276</v>
      </c>
      <c r="E277" s="19">
        <v>5</v>
      </c>
      <c r="I277" s="22">
        <v>2</v>
      </c>
    </row>
    <row r="278" spans="1:9" x14ac:dyDescent="0.3">
      <c r="A278" s="18">
        <v>277</v>
      </c>
      <c r="E278" s="19">
        <v>2.4500000000000002</v>
      </c>
      <c r="I278" s="21">
        <v>1</v>
      </c>
    </row>
    <row r="279" spans="1:9" x14ac:dyDescent="0.3">
      <c r="A279" s="18">
        <v>278</v>
      </c>
      <c r="E279" s="19">
        <v>8.5</v>
      </c>
      <c r="I279" s="22">
        <v>2</v>
      </c>
    </row>
    <row r="280" spans="1:9" x14ac:dyDescent="0.3">
      <c r="A280" s="18">
        <v>279</v>
      </c>
      <c r="E280" s="19">
        <v>4.4000000000000004</v>
      </c>
      <c r="I280" s="21">
        <v>2</v>
      </c>
    </row>
    <row r="281" spans="1:9" x14ac:dyDescent="0.3">
      <c r="A281" s="18">
        <v>280</v>
      </c>
      <c r="E281" s="19">
        <v>3.25</v>
      </c>
      <c r="I281" s="22">
        <v>1</v>
      </c>
    </row>
    <row r="282" spans="1:9" x14ac:dyDescent="0.3">
      <c r="A282" s="18">
        <v>281</v>
      </c>
      <c r="E282" s="19">
        <v>3</v>
      </c>
      <c r="I282" s="21">
        <v>1</v>
      </c>
    </row>
    <row r="283" spans="1:9" x14ac:dyDescent="0.3">
      <c r="A283" s="18">
        <v>282</v>
      </c>
      <c r="E283" s="19">
        <v>8.5</v>
      </c>
      <c r="I283" s="22">
        <v>2</v>
      </c>
    </row>
    <row r="284" spans="1:9" x14ac:dyDescent="0.3">
      <c r="A284" s="18">
        <v>283</v>
      </c>
      <c r="E284" s="19">
        <v>2.5</v>
      </c>
      <c r="I284" s="21">
        <v>1</v>
      </c>
    </row>
    <row r="285" spans="1:9" x14ac:dyDescent="0.3">
      <c r="A285" s="18">
        <v>284</v>
      </c>
      <c r="E285" s="19">
        <v>3</v>
      </c>
      <c r="I285" s="22">
        <v>1</v>
      </c>
    </row>
    <row r="286" spans="1:9" x14ac:dyDescent="0.3">
      <c r="A286" s="18">
        <v>285</v>
      </c>
      <c r="E286" s="19">
        <v>3.75</v>
      </c>
      <c r="I286" s="21">
        <v>1</v>
      </c>
    </row>
    <row r="287" spans="1:9" x14ac:dyDescent="0.3">
      <c r="A287" s="18">
        <v>286</v>
      </c>
      <c r="E287" s="19">
        <v>7.5</v>
      </c>
      <c r="I287" s="22">
        <v>2</v>
      </c>
    </row>
    <row r="288" spans="1:9" x14ac:dyDescent="0.3">
      <c r="A288" s="18">
        <v>287</v>
      </c>
      <c r="E288" s="19">
        <v>6.2</v>
      </c>
      <c r="I288" s="21">
        <v>2</v>
      </c>
    </row>
    <row r="289" spans="1:9" x14ac:dyDescent="0.3">
      <c r="A289" s="18">
        <v>288</v>
      </c>
      <c r="E289" s="19">
        <v>5</v>
      </c>
      <c r="I289" s="22">
        <v>2</v>
      </c>
    </row>
    <row r="290" spans="1:9" x14ac:dyDescent="0.3">
      <c r="A290" s="18">
        <v>289</v>
      </c>
      <c r="E290" s="19">
        <v>6.2</v>
      </c>
      <c r="I290" s="21">
        <v>2</v>
      </c>
    </row>
    <row r="291" spans="1:9" x14ac:dyDescent="0.3">
      <c r="A291" s="18">
        <v>290</v>
      </c>
      <c r="E291" s="19">
        <v>5</v>
      </c>
      <c r="I291" s="22">
        <v>2</v>
      </c>
    </row>
    <row r="292" spans="1:9" x14ac:dyDescent="0.3">
      <c r="A292" s="18">
        <v>291</v>
      </c>
      <c r="E292" s="19">
        <v>6</v>
      </c>
      <c r="I292" s="21">
        <v>2</v>
      </c>
    </row>
    <row r="293" spans="1:9" x14ac:dyDescent="0.3">
      <c r="A293" s="18">
        <v>292</v>
      </c>
      <c r="E293" s="19">
        <v>8.5</v>
      </c>
      <c r="I293" s="22">
        <v>2</v>
      </c>
    </row>
    <row r="294" spans="1:9" x14ac:dyDescent="0.3">
      <c r="A294" s="18">
        <v>293</v>
      </c>
      <c r="E294" s="19">
        <v>4</v>
      </c>
      <c r="I294" s="21">
        <v>1</v>
      </c>
    </row>
    <row r="295" spans="1:9" x14ac:dyDescent="0.3">
      <c r="A295" s="18">
        <v>294</v>
      </c>
      <c r="E295" s="19">
        <v>3.75</v>
      </c>
      <c r="I295" s="22">
        <v>1</v>
      </c>
    </row>
    <row r="296" spans="1:9" x14ac:dyDescent="0.3">
      <c r="A296" s="18">
        <v>295</v>
      </c>
      <c r="E296" s="19">
        <v>8.5</v>
      </c>
      <c r="I296" s="21">
        <v>2</v>
      </c>
    </row>
    <row r="297" spans="1:9" x14ac:dyDescent="0.3">
      <c r="A297" s="18">
        <v>296</v>
      </c>
      <c r="E297" s="19">
        <v>3.75</v>
      </c>
      <c r="I297" s="22">
        <v>1</v>
      </c>
    </row>
    <row r="298" spans="1:9" x14ac:dyDescent="0.3">
      <c r="A298" s="18">
        <v>297</v>
      </c>
      <c r="E298" s="19">
        <v>7</v>
      </c>
      <c r="I298" s="21">
        <v>2</v>
      </c>
    </row>
    <row r="299" spans="1:9" x14ac:dyDescent="0.3">
      <c r="A299" s="18">
        <v>298</v>
      </c>
      <c r="E299" s="19">
        <v>6</v>
      </c>
      <c r="I299" s="22">
        <v>2</v>
      </c>
    </row>
    <row r="300" spans="1:9" x14ac:dyDescent="0.3">
      <c r="A300" s="18">
        <v>299</v>
      </c>
      <c r="E300" s="19">
        <v>4.75</v>
      </c>
      <c r="I300" s="21">
        <v>1</v>
      </c>
    </row>
    <row r="301" spans="1:9" x14ac:dyDescent="0.3">
      <c r="A301" s="18">
        <v>300</v>
      </c>
      <c r="E301" s="19">
        <v>6</v>
      </c>
      <c r="I301" s="22">
        <v>2</v>
      </c>
    </row>
    <row r="302" spans="1:9" x14ac:dyDescent="0.3">
      <c r="A302" s="18">
        <v>301</v>
      </c>
      <c r="E302" s="19">
        <v>6</v>
      </c>
      <c r="I302" s="21">
        <v>2</v>
      </c>
    </row>
    <row r="303" spans="1:9" x14ac:dyDescent="0.3">
      <c r="A303" s="18">
        <v>302</v>
      </c>
      <c r="E303" s="19">
        <v>4.5</v>
      </c>
      <c r="I303" s="22">
        <v>1</v>
      </c>
    </row>
    <row r="304" spans="1:9" x14ac:dyDescent="0.3">
      <c r="A304" s="18">
        <v>303</v>
      </c>
      <c r="E304" s="19">
        <v>2.5</v>
      </c>
      <c r="I304" s="21">
        <v>1</v>
      </c>
    </row>
    <row r="305" spans="1:9" x14ac:dyDescent="0.3">
      <c r="A305" s="18">
        <v>304</v>
      </c>
      <c r="E305" s="19">
        <v>3.1</v>
      </c>
      <c r="I305" s="22">
        <v>1</v>
      </c>
    </row>
    <row r="306" spans="1:9" x14ac:dyDescent="0.3">
      <c r="A306" s="18">
        <v>305</v>
      </c>
      <c r="E306" s="19">
        <v>2.5</v>
      </c>
      <c r="I306" s="21">
        <v>1</v>
      </c>
    </row>
    <row r="307" spans="1:9" x14ac:dyDescent="0.3">
      <c r="A307" s="18">
        <v>306</v>
      </c>
      <c r="E307" s="19">
        <v>6</v>
      </c>
      <c r="I307" s="22">
        <v>2</v>
      </c>
    </row>
    <row r="308" spans="1:9" x14ac:dyDescent="0.3">
      <c r="A308" s="18">
        <v>307</v>
      </c>
      <c r="E308" s="19">
        <v>8.5</v>
      </c>
      <c r="I308" s="21">
        <v>2</v>
      </c>
    </row>
    <row r="309" spans="1:9" x14ac:dyDescent="0.3">
      <c r="A309" s="18">
        <v>308</v>
      </c>
      <c r="E309" s="19">
        <v>8.5</v>
      </c>
      <c r="I309" s="22">
        <v>2</v>
      </c>
    </row>
    <row r="310" spans="1:9" x14ac:dyDescent="0.3">
      <c r="A310" s="18">
        <v>309</v>
      </c>
      <c r="E310" s="19">
        <v>4</v>
      </c>
      <c r="I310" s="21">
        <v>1</v>
      </c>
    </row>
    <row r="311" spans="1:9" x14ac:dyDescent="0.3">
      <c r="A311" s="18">
        <v>310</v>
      </c>
      <c r="E311" s="19">
        <v>6</v>
      </c>
      <c r="I311" s="22">
        <v>2</v>
      </c>
    </row>
    <row r="312" spans="1:9" x14ac:dyDescent="0.3">
      <c r="A312" s="18">
        <v>311</v>
      </c>
      <c r="E312" s="19">
        <v>3.1</v>
      </c>
      <c r="I312" s="21">
        <v>1</v>
      </c>
    </row>
    <row r="313" spans="1:9" x14ac:dyDescent="0.3">
      <c r="A313" s="18">
        <v>312</v>
      </c>
      <c r="E313" s="19">
        <v>2.5</v>
      </c>
      <c r="I313" s="22">
        <v>1</v>
      </c>
    </row>
    <row r="314" spans="1:9" x14ac:dyDescent="0.3">
      <c r="A314" s="18">
        <v>313</v>
      </c>
      <c r="E314" s="19">
        <v>3</v>
      </c>
      <c r="I314" s="21">
        <v>1</v>
      </c>
    </row>
    <row r="315" spans="1:9" x14ac:dyDescent="0.3">
      <c r="A315" s="18">
        <v>314</v>
      </c>
      <c r="E315" s="19">
        <v>4.9000000000000004</v>
      </c>
      <c r="I315" s="22">
        <v>2</v>
      </c>
    </row>
    <row r="316" spans="1:9" x14ac:dyDescent="0.3">
      <c r="A316" s="18">
        <v>315</v>
      </c>
      <c r="E316" s="19">
        <v>9.5</v>
      </c>
      <c r="I316" s="21">
        <v>2</v>
      </c>
    </row>
    <row r="317" spans="1:9" x14ac:dyDescent="0.3">
      <c r="A317" s="18">
        <v>316</v>
      </c>
      <c r="E317" s="19">
        <v>5</v>
      </c>
      <c r="I317" s="22">
        <v>2</v>
      </c>
    </row>
    <row r="318" spans="1:9" x14ac:dyDescent="0.3">
      <c r="A318" s="18">
        <v>317</v>
      </c>
      <c r="E318" s="19">
        <v>3</v>
      </c>
      <c r="I318" s="21">
        <v>1</v>
      </c>
    </row>
    <row r="319" spans="1:9" x14ac:dyDescent="0.3">
      <c r="A319" s="18">
        <v>318</v>
      </c>
      <c r="E319" s="19">
        <v>2.5</v>
      </c>
      <c r="I319" s="22">
        <v>1</v>
      </c>
    </row>
    <row r="320" spans="1:9" x14ac:dyDescent="0.3">
      <c r="A320" s="18">
        <v>319</v>
      </c>
      <c r="E320" s="19">
        <v>3</v>
      </c>
      <c r="I320" s="21">
        <v>1</v>
      </c>
    </row>
    <row r="321" spans="1:9" x14ac:dyDescent="0.3">
      <c r="A321" s="18">
        <v>320</v>
      </c>
      <c r="E321" s="19">
        <v>3.5</v>
      </c>
      <c r="I321" s="22">
        <v>1</v>
      </c>
    </row>
    <row r="322" spans="1:9" x14ac:dyDescent="0.3">
      <c r="A322" s="18">
        <v>321</v>
      </c>
      <c r="E322" s="19">
        <v>6</v>
      </c>
      <c r="I322" s="21">
        <v>2</v>
      </c>
    </row>
    <row r="323" spans="1:9" x14ac:dyDescent="0.3">
      <c r="A323" s="18">
        <v>322</v>
      </c>
      <c r="E323" s="19">
        <v>6</v>
      </c>
      <c r="I323" s="22">
        <v>2</v>
      </c>
    </row>
    <row r="324" spans="1:9" x14ac:dyDescent="0.3">
      <c r="A324" s="18">
        <v>323</v>
      </c>
      <c r="E324" s="19">
        <v>4.9000000000000004</v>
      </c>
      <c r="I324" s="21">
        <v>2</v>
      </c>
    </row>
    <row r="325" spans="1:9" x14ac:dyDescent="0.3">
      <c r="A325" s="18">
        <v>324</v>
      </c>
      <c r="E325" s="19">
        <v>6</v>
      </c>
      <c r="I325" s="22">
        <v>2</v>
      </c>
    </row>
    <row r="326" spans="1:9" x14ac:dyDescent="0.3">
      <c r="A326" s="18">
        <v>325</v>
      </c>
      <c r="E326" s="19">
        <v>3</v>
      </c>
      <c r="I326" s="21">
        <v>1</v>
      </c>
    </row>
    <row r="327" spans="1:9" x14ac:dyDescent="0.3">
      <c r="A327" s="18">
        <v>326</v>
      </c>
      <c r="E327" s="19">
        <v>8.5</v>
      </c>
      <c r="I327" s="22">
        <v>2</v>
      </c>
    </row>
    <row r="328" spans="1:9" x14ac:dyDescent="0.3">
      <c r="A328" s="18">
        <v>327</v>
      </c>
      <c r="E328" s="19">
        <v>3.75</v>
      </c>
      <c r="I328" s="21">
        <v>1</v>
      </c>
    </row>
    <row r="329" spans="1:9" x14ac:dyDescent="0.3">
      <c r="A329" s="18">
        <v>328</v>
      </c>
      <c r="E329" s="19">
        <v>4.4000000000000004</v>
      </c>
      <c r="I329" s="22">
        <v>2</v>
      </c>
    </row>
    <row r="330" spans="1:9" x14ac:dyDescent="0.3">
      <c r="A330" s="18">
        <v>329</v>
      </c>
      <c r="E330" s="19">
        <v>6</v>
      </c>
      <c r="I330" s="21">
        <v>2</v>
      </c>
    </row>
    <row r="331" spans="1:9" x14ac:dyDescent="0.3">
      <c r="A331" s="18">
        <v>330</v>
      </c>
      <c r="E331" s="19">
        <v>2</v>
      </c>
      <c r="I331" s="22">
        <v>1</v>
      </c>
    </row>
    <row r="332" spans="1:9" x14ac:dyDescent="0.3">
      <c r="A332" s="18">
        <v>331</v>
      </c>
      <c r="E332" s="19">
        <v>4.75</v>
      </c>
      <c r="I332" s="21">
        <v>1</v>
      </c>
    </row>
    <row r="333" spans="1:9" x14ac:dyDescent="0.3">
      <c r="A333" s="18">
        <v>332</v>
      </c>
      <c r="E333" s="19">
        <v>3.75</v>
      </c>
      <c r="I333" s="22">
        <v>1</v>
      </c>
    </row>
    <row r="334" spans="1:9" x14ac:dyDescent="0.3">
      <c r="A334" s="18">
        <v>333</v>
      </c>
      <c r="E334" s="19">
        <v>3.5</v>
      </c>
      <c r="I334" s="21">
        <v>1</v>
      </c>
    </row>
    <row r="335" spans="1:9" x14ac:dyDescent="0.3">
      <c r="A335" s="18">
        <v>334</v>
      </c>
      <c r="E335" s="19">
        <v>3</v>
      </c>
      <c r="I335" s="22">
        <v>1</v>
      </c>
    </row>
    <row r="336" spans="1:9" x14ac:dyDescent="0.3">
      <c r="A336" s="18">
        <v>335</v>
      </c>
      <c r="E336" s="19">
        <v>5</v>
      </c>
      <c r="I336" s="21">
        <v>2</v>
      </c>
    </row>
    <row r="337" spans="1:9" x14ac:dyDescent="0.3">
      <c r="A337" s="18">
        <v>336</v>
      </c>
      <c r="E337" s="19">
        <v>6</v>
      </c>
      <c r="I337" s="22">
        <v>2</v>
      </c>
    </row>
    <row r="338" spans="1:9" x14ac:dyDescent="0.3">
      <c r="A338" s="18">
        <v>337</v>
      </c>
      <c r="E338" s="19">
        <v>7.5</v>
      </c>
      <c r="I338" s="21">
        <v>2</v>
      </c>
    </row>
    <row r="339" spans="1:9" x14ac:dyDescent="0.3">
      <c r="A339" s="18">
        <v>338</v>
      </c>
      <c r="E339" s="19">
        <v>4.75</v>
      </c>
      <c r="I339" s="22">
        <v>1</v>
      </c>
    </row>
    <row r="340" spans="1:9" x14ac:dyDescent="0.3">
      <c r="A340" s="18">
        <v>339</v>
      </c>
      <c r="E340" s="19">
        <v>2.5</v>
      </c>
      <c r="I340" s="21">
        <v>1</v>
      </c>
    </row>
    <row r="341" spans="1:9" x14ac:dyDescent="0.3">
      <c r="A341" s="18">
        <v>340</v>
      </c>
      <c r="E341" s="19">
        <v>6</v>
      </c>
      <c r="I341" s="22">
        <v>2</v>
      </c>
    </row>
    <row r="342" spans="1:9" x14ac:dyDescent="0.3">
      <c r="A342" s="18">
        <v>341</v>
      </c>
      <c r="E342" s="19">
        <v>8.5</v>
      </c>
      <c r="I342" s="21">
        <v>2</v>
      </c>
    </row>
    <row r="343" spans="1:9" x14ac:dyDescent="0.3">
      <c r="A343" s="18">
        <v>342</v>
      </c>
      <c r="E343" s="19">
        <v>3</v>
      </c>
      <c r="I343" s="22">
        <v>1</v>
      </c>
    </row>
    <row r="344" spans="1:9" x14ac:dyDescent="0.3">
      <c r="A344" s="18">
        <v>343</v>
      </c>
      <c r="E344" s="19">
        <v>5</v>
      </c>
      <c r="I344" s="21">
        <v>2</v>
      </c>
    </row>
    <row r="345" spans="1:9" x14ac:dyDescent="0.3">
      <c r="A345" s="18">
        <v>344</v>
      </c>
      <c r="E345" s="19">
        <v>7</v>
      </c>
      <c r="I345" s="22">
        <v>2</v>
      </c>
    </row>
    <row r="346" spans="1:9" x14ac:dyDescent="0.3">
      <c r="A346" s="18">
        <v>345</v>
      </c>
      <c r="E346" s="19">
        <v>3.5</v>
      </c>
      <c r="I346" s="21">
        <v>1</v>
      </c>
    </row>
    <row r="347" spans="1:9" x14ac:dyDescent="0.3">
      <c r="A347" s="18">
        <v>346</v>
      </c>
      <c r="E347" s="19">
        <v>3</v>
      </c>
      <c r="I347" s="22">
        <v>1</v>
      </c>
    </row>
    <row r="348" spans="1:9" x14ac:dyDescent="0.3">
      <c r="A348" s="18">
        <v>347</v>
      </c>
      <c r="E348" s="19">
        <v>3.1</v>
      </c>
      <c r="I348" s="21">
        <v>1</v>
      </c>
    </row>
    <row r="349" spans="1:9" x14ac:dyDescent="0.3">
      <c r="A349" s="18">
        <v>348</v>
      </c>
      <c r="E349" s="19">
        <v>3.25</v>
      </c>
      <c r="I349" s="22">
        <v>1</v>
      </c>
    </row>
    <row r="350" spans="1:9" x14ac:dyDescent="0.3">
      <c r="A350" s="18">
        <v>349</v>
      </c>
      <c r="E350" s="19">
        <v>3</v>
      </c>
      <c r="I350" s="21">
        <v>1</v>
      </c>
    </row>
    <row r="351" spans="1:9" x14ac:dyDescent="0.3">
      <c r="A351" s="18">
        <v>350</v>
      </c>
      <c r="E351" s="19">
        <v>4.4000000000000004</v>
      </c>
      <c r="I351" s="22">
        <v>2</v>
      </c>
    </row>
    <row r="352" spans="1:9" x14ac:dyDescent="0.3">
      <c r="A352" s="18">
        <v>351</v>
      </c>
      <c r="E352" s="19">
        <v>2.4500000000000002</v>
      </c>
      <c r="I352" s="21">
        <v>1</v>
      </c>
    </row>
    <row r="353" spans="1:9" x14ac:dyDescent="0.3">
      <c r="A353" s="18">
        <v>352</v>
      </c>
      <c r="E353" s="19">
        <v>5</v>
      </c>
      <c r="I353" s="22">
        <v>2</v>
      </c>
    </row>
    <row r="354" spans="1:9" x14ac:dyDescent="0.3">
      <c r="A354" s="18">
        <v>353</v>
      </c>
      <c r="E354" s="19">
        <v>4</v>
      </c>
      <c r="I354" s="21">
        <v>2</v>
      </c>
    </row>
    <row r="355" spans="1:9" x14ac:dyDescent="0.3">
      <c r="A355" s="18">
        <v>354</v>
      </c>
      <c r="E355" s="19">
        <v>3.5</v>
      </c>
      <c r="I355" s="22">
        <v>1</v>
      </c>
    </row>
    <row r="356" spans="1:9" x14ac:dyDescent="0.3">
      <c r="A356" s="18">
        <v>355</v>
      </c>
      <c r="E356" s="19">
        <v>8.5</v>
      </c>
      <c r="I356" s="21">
        <v>2</v>
      </c>
    </row>
    <row r="357" spans="1:9" x14ac:dyDescent="0.3">
      <c r="A357" s="18">
        <v>356</v>
      </c>
      <c r="E357" s="19">
        <v>3.5</v>
      </c>
      <c r="I357" s="22">
        <v>1</v>
      </c>
    </row>
    <row r="358" spans="1:9" x14ac:dyDescent="0.3">
      <c r="A358" s="18">
        <v>357</v>
      </c>
      <c r="E358" s="19">
        <v>6</v>
      </c>
      <c r="I358" s="21">
        <v>2</v>
      </c>
    </row>
    <row r="359" spans="1:9" x14ac:dyDescent="0.3">
      <c r="A359" s="18">
        <v>358</v>
      </c>
      <c r="E359" s="19">
        <v>2.5</v>
      </c>
      <c r="I359" s="22">
        <v>1</v>
      </c>
    </row>
    <row r="360" spans="1:9" x14ac:dyDescent="0.3">
      <c r="A360" s="18">
        <v>359</v>
      </c>
      <c r="E360" s="19">
        <v>3.75</v>
      </c>
      <c r="I360" s="21">
        <v>1</v>
      </c>
    </row>
    <row r="361" spans="1:9" x14ac:dyDescent="0.3">
      <c r="A361" s="18">
        <v>360</v>
      </c>
      <c r="E361" s="19">
        <v>5</v>
      </c>
      <c r="I361" s="22">
        <v>2</v>
      </c>
    </row>
    <row r="362" spans="1:9" x14ac:dyDescent="0.3">
      <c r="A362" s="18">
        <v>361</v>
      </c>
      <c r="E362" s="19">
        <v>7.5</v>
      </c>
      <c r="I362" s="21">
        <v>2</v>
      </c>
    </row>
    <row r="363" spans="1:9" x14ac:dyDescent="0.3">
      <c r="A363" s="18">
        <v>362</v>
      </c>
      <c r="E363" s="19">
        <v>6.2</v>
      </c>
      <c r="I363" s="22">
        <v>2</v>
      </c>
    </row>
    <row r="364" spans="1:9" x14ac:dyDescent="0.3">
      <c r="A364" s="18">
        <v>363</v>
      </c>
      <c r="E364" s="19">
        <v>8.5</v>
      </c>
      <c r="I364" s="21">
        <v>2</v>
      </c>
    </row>
    <row r="365" spans="1:9" x14ac:dyDescent="0.3">
      <c r="A365" s="18">
        <v>364</v>
      </c>
      <c r="E365" s="19">
        <v>3.25</v>
      </c>
      <c r="I365" s="22">
        <v>1</v>
      </c>
    </row>
    <row r="366" spans="1:9" x14ac:dyDescent="0.3">
      <c r="A366" s="18">
        <v>365</v>
      </c>
      <c r="E366" s="19">
        <v>7</v>
      </c>
      <c r="I366" s="21">
        <v>2</v>
      </c>
    </row>
    <row r="367" spans="1:9" x14ac:dyDescent="0.3">
      <c r="A367" s="18">
        <v>366</v>
      </c>
      <c r="E367" s="19">
        <v>3</v>
      </c>
      <c r="I367" s="22">
        <v>1</v>
      </c>
    </row>
    <row r="368" spans="1:9" x14ac:dyDescent="0.3">
      <c r="A368" s="18">
        <v>367</v>
      </c>
      <c r="E368" s="19">
        <v>4.4000000000000004</v>
      </c>
      <c r="I368" s="21">
        <v>2</v>
      </c>
    </row>
    <row r="369" spans="1:9" x14ac:dyDescent="0.3">
      <c r="A369" s="18">
        <v>368</v>
      </c>
      <c r="E369" s="19">
        <v>2.5</v>
      </c>
      <c r="I369" s="22">
        <v>1</v>
      </c>
    </row>
    <row r="370" spans="1:9" x14ac:dyDescent="0.3">
      <c r="A370" s="18">
        <v>369</v>
      </c>
      <c r="E370" s="19">
        <v>3.75</v>
      </c>
      <c r="I370" s="21">
        <v>1</v>
      </c>
    </row>
    <row r="371" spans="1:9" x14ac:dyDescent="0.3">
      <c r="A371" s="18">
        <v>370</v>
      </c>
      <c r="E371" s="19">
        <v>4.25</v>
      </c>
      <c r="I371" s="22">
        <v>1</v>
      </c>
    </row>
    <row r="372" spans="1:9" x14ac:dyDescent="0.3">
      <c r="A372" s="18">
        <v>371</v>
      </c>
      <c r="E372" s="19">
        <v>4.9000000000000004</v>
      </c>
      <c r="I372" s="21">
        <v>2</v>
      </c>
    </row>
    <row r="373" spans="1:9" x14ac:dyDescent="0.3">
      <c r="A373" s="18">
        <v>372</v>
      </c>
      <c r="E373" s="19">
        <v>2.5</v>
      </c>
      <c r="I373" s="22">
        <v>1</v>
      </c>
    </row>
    <row r="374" spans="1:9" x14ac:dyDescent="0.3">
      <c r="A374" s="18">
        <v>373</v>
      </c>
      <c r="E374" s="19">
        <v>5</v>
      </c>
      <c r="I374" s="21">
        <v>2</v>
      </c>
    </row>
    <row r="375" spans="1:9" x14ac:dyDescent="0.3">
      <c r="A375" s="18">
        <v>374</v>
      </c>
      <c r="E375" s="19">
        <v>5</v>
      </c>
      <c r="I375" s="22">
        <v>2</v>
      </c>
    </row>
    <row r="376" spans="1:9" x14ac:dyDescent="0.3">
      <c r="A376" s="18">
        <v>375</v>
      </c>
      <c r="E376" s="19">
        <v>5</v>
      </c>
      <c r="I376" s="21">
        <v>2</v>
      </c>
    </row>
    <row r="377" spans="1:9" x14ac:dyDescent="0.3">
      <c r="A377" s="18">
        <v>376</v>
      </c>
      <c r="E377" s="19">
        <v>5</v>
      </c>
      <c r="I377" s="22">
        <v>2</v>
      </c>
    </row>
    <row r="378" spans="1:9" x14ac:dyDescent="0.3">
      <c r="A378" s="18">
        <v>377</v>
      </c>
      <c r="E378" s="19">
        <v>5</v>
      </c>
      <c r="I378" s="21">
        <v>2</v>
      </c>
    </row>
    <row r="379" spans="1:9" x14ac:dyDescent="0.3">
      <c r="A379" s="18">
        <v>378</v>
      </c>
      <c r="E379" s="19">
        <v>3</v>
      </c>
      <c r="I379" s="22">
        <v>1</v>
      </c>
    </row>
    <row r="380" spans="1:9" x14ac:dyDescent="0.3">
      <c r="A380" s="18">
        <v>379</v>
      </c>
      <c r="E380" s="19">
        <v>4.9000000000000004</v>
      </c>
      <c r="I380" s="21">
        <v>2</v>
      </c>
    </row>
    <row r="381" spans="1:9" x14ac:dyDescent="0.3">
      <c r="A381" s="18">
        <v>380</v>
      </c>
      <c r="E381" s="19">
        <v>5</v>
      </c>
      <c r="I381" s="22">
        <v>2</v>
      </c>
    </row>
    <row r="382" spans="1:9" x14ac:dyDescent="0.3">
      <c r="A382" s="18">
        <v>381</v>
      </c>
      <c r="E382" s="19">
        <v>5</v>
      </c>
      <c r="I382" s="21">
        <v>2</v>
      </c>
    </row>
    <row r="383" spans="1:9" x14ac:dyDescent="0.3">
      <c r="A383" s="18">
        <v>382</v>
      </c>
      <c r="E383" s="19">
        <v>2.5499999999999998</v>
      </c>
      <c r="I383" s="22">
        <v>1</v>
      </c>
    </row>
    <row r="384" spans="1:9" x14ac:dyDescent="0.3">
      <c r="A384" s="18">
        <v>383</v>
      </c>
      <c r="E384" s="19">
        <v>7.5</v>
      </c>
      <c r="I384" s="21">
        <v>2</v>
      </c>
    </row>
    <row r="385" spans="1:9" x14ac:dyDescent="0.3">
      <c r="A385" s="18">
        <v>384</v>
      </c>
      <c r="E385" s="19">
        <v>7.5</v>
      </c>
      <c r="I385" s="22">
        <v>2</v>
      </c>
    </row>
    <row r="386" spans="1:9" x14ac:dyDescent="0.3">
      <c r="A386" s="18">
        <v>385</v>
      </c>
      <c r="E386" s="19">
        <v>2</v>
      </c>
      <c r="I386" s="21">
        <v>1</v>
      </c>
    </row>
    <row r="387" spans="1:9" x14ac:dyDescent="0.3">
      <c r="A387" s="18">
        <v>386</v>
      </c>
      <c r="E387" s="19">
        <v>2</v>
      </c>
      <c r="I387" s="22">
        <v>1</v>
      </c>
    </row>
    <row r="388" spans="1:9" x14ac:dyDescent="0.3">
      <c r="A388" s="18">
        <v>387</v>
      </c>
      <c r="E388" s="19">
        <v>2.5</v>
      </c>
      <c r="I388" s="21">
        <v>1</v>
      </c>
    </row>
    <row r="389" spans="1:9" x14ac:dyDescent="0.3">
      <c r="A389" s="18">
        <v>388</v>
      </c>
      <c r="E389" s="19">
        <v>2.5499999999999998</v>
      </c>
      <c r="I389" s="22">
        <v>1</v>
      </c>
    </row>
    <row r="390" spans="1:9" x14ac:dyDescent="0.3">
      <c r="A390" s="18">
        <v>389</v>
      </c>
      <c r="E390" s="19">
        <v>6</v>
      </c>
      <c r="I390" s="21">
        <v>2</v>
      </c>
    </row>
    <row r="391" spans="1:9" x14ac:dyDescent="0.3">
      <c r="A391" s="18">
        <v>390</v>
      </c>
      <c r="E391" s="19">
        <v>2.5</v>
      </c>
      <c r="I391" s="22">
        <v>1</v>
      </c>
    </row>
    <row r="392" spans="1:9" x14ac:dyDescent="0.3">
      <c r="A392" s="18">
        <v>391</v>
      </c>
      <c r="E392" s="19">
        <v>7</v>
      </c>
      <c r="I392" s="21">
        <v>2</v>
      </c>
    </row>
    <row r="393" spans="1:9" x14ac:dyDescent="0.3">
      <c r="A393" s="18">
        <v>392</v>
      </c>
      <c r="E393" s="19">
        <v>3.75</v>
      </c>
      <c r="I393" s="22">
        <v>1</v>
      </c>
    </row>
    <row r="394" spans="1:9" x14ac:dyDescent="0.3">
      <c r="A394" s="18">
        <v>393</v>
      </c>
      <c r="E394" s="19">
        <v>3.1</v>
      </c>
      <c r="I394" s="21">
        <v>1</v>
      </c>
    </row>
    <row r="395" spans="1:9" x14ac:dyDescent="0.3">
      <c r="A395" s="18">
        <v>394</v>
      </c>
      <c r="E395" s="19">
        <v>2</v>
      </c>
      <c r="I395" s="22">
        <v>1</v>
      </c>
    </row>
    <row r="396" spans="1:9" x14ac:dyDescent="0.3">
      <c r="A396" s="18">
        <v>395</v>
      </c>
      <c r="E396" s="19">
        <v>3.75</v>
      </c>
      <c r="I396" s="21">
        <v>1</v>
      </c>
    </row>
    <row r="397" spans="1:9" x14ac:dyDescent="0.3">
      <c r="A397" s="18">
        <v>396</v>
      </c>
      <c r="E397" s="19">
        <v>3.5</v>
      </c>
      <c r="I397" s="22">
        <v>1</v>
      </c>
    </row>
    <row r="398" spans="1:9" x14ac:dyDescent="0.3">
      <c r="A398" s="18">
        <v>397</v>
      </c>
      <c r="E398" s="19">
        <v>3.5</v>
      </c>
      <c r="I398" s="21">
        <v>1</v>
      </c>
    </row>
    <row r="399" spans="1:9" x14ac:dyDescent="0.3">
      <c r="A399" s="18">
        <v>398</v>
      </c>
      <c r="E399" s="19">
        <v>2.5</v>
      </c>
      <c r="I399" s="22">
        <v>1</v>
      </c>
    </row>
    <row r="400" spans="1:9" x14ac:dyDescent="0.3">
      <c r="A400" s="18">
        <v>399</v>
      </c>
      <c r="E400" s="19">
        <v>2.5</v>
      </c>
      <c r="I400" s="21">
        <v>1</v>
      </c>
    </row>
    <row r="401" spans="1:9" x14ac:dyDescent="0.3">
      <c r="A401" s="18">
        <v>400</v>
      </c>
      <c r="E401" s="19">
        <v>5</v>
      </c>
      <c r="I401" s="22">
        <v>2</v>
      </c>
    </row>
    <row r="402" spans="1:9" x14ac:dyDescent="0.3">
      <c r="A402" s="18">
        <v>401</v>
      </c>
      <c r="E402" s="19">
        <v>5</v>
      </c>
      <c r="I402" s="21">
        <v>2</v>
      </c>
    </row>
    <row r="403" spans="1:9" x14ac:dyDescent="0.3">
      <c r="A403" s="18">
        <v>402</v>
      </c>
      <c r="E403" s="19">
        <v>2.5</v>
      </c>
      <c r="I403" s="22">
        <v>1</v>
      </c>
    </row>
    <row r="404" spans="1:9" x14ac:dyDescent="0.3">
      <c r="A404" s="18">
        <v>403</v>
      </c>
      <c r="E404" s="19">
        <v>3.25</v>
      </c>
      <c r="I404" s="21">
        <v>1</v>
      </c>
    </row>
    <row r="405" spans="1:9" x14ac:dyDescent="0.3">
      <c r="A405" s="18">
        <v>404</v>
      </c>
      <c r="E405" s="19">
        <v>5</v>
      </c>
      <c r="I405" s="22">
        <v>2</v>
      </c>
    </row>
    <row r="406" spans="1:9" x14ac:dyDescent="0.3">
      <c r="A406" s="18">
        <v>405</v>
      </c>
      <c r="E406" s="19">
        <v>3</v>
      </c>
      <c r="I406" s="21">
        <v>1</v>
      </c>
    </row>
    <row r="407" spans="1:9" x14ac:dyDescent="0.3">
      <c r="A407" s="18">
        <v>406</v>
      </c>
      <c r="E407" s="19">
        <v>3.75</v>
      </c>
      <c r="I407" s="22">
        <v>1</v>
      </c>
    </row>
    <row r="408" spans="1:9" x14ac:dyDescent="0.3">
      <c r="A408" s="18">
        <v>407</v>
      </c>
      <c r="E408" s="19">
        <v>2.5</v>
      </c>
      <c r="I408" s="21">
        <v>1</v>
      </c>
    </row>
    <row r="409" spans="1:9" x14ac:dyDescent="0.3">
      <c r="A409" s="18">
        <v>408</v>
      </c>
      <c r="E409" s="19">
        <v>5</v>
      </c>
      <c r="I409" s="22">
        <v>2</v>
      </c>
    </row>
    <row r="410" spans="1:9" x14ac:dyDescent="0.3">
      <c r="A410" s="18">
        <v>409</v>
      </c>
      <c r="E410" s="19">
        <v>2.5</v>
      </c>
      <c r="I410" s="21">
        <v>1</v>
      </c>
    </row>
    <row r="411" spans="1:9" x14ac:dyDescent="0.3">
      <c r="A411" s="18">
        <v>410</v>
      </c>
      <c r="E411" s="19">
        <v>2</v>
      </c>
      <c r="I411" s="22">
        <v>1</v>
      </c>
    </row>
    <row r="412" spans="1:9" x14ac:dyDescent="0.3">
      <c r="A412" s="18">
        <v>411</v>
      </c>
      <c r="E412" s="19">
        <v>3.5</v>
      </c>
      <c r="I412" s="21">
        <v>1</v>
      </c>
    </row>
    <row r="413" spans="1:9" x14ac:dyDescent="0.3">
      <c r="A413" s="18">
        <v>412</v>
      </c>
      <c r="E413" s="19">
        <v>3.25</v>
      </c>
      <c r="I413" s="22">
        <v>1</v>
      </c>
    </row>
    <row r="414" spans="1:9" x14ac:dyDescent="0.3">
      <c r="A414" s="18">
        <v>413</v>
      </c>
      <c r="E414" s="19">
        <v>7.5</v>
      </c>
      <c r="I414" s="21">
        <v>2</v>
      </c>
    </row>
    <row r="415" spans="1:9" x14ac:dyDescent="0.3">
      <c r="A415" s="18">
        <v>414</v>
      </c>
      <c r="E415" s="19">
        <v>5</v>
      </c>
      <c r="I415" s="22">
        <v>2</v>
      </c>
    </row>
    <row r="416" spans="1:9" x14ac:dyDescent="0.3">
      <c r="A416" s="18">
        <v>415</v>
      </c>
      <c r="E416" s="19">
        <v>2.5</v>
      </c>
      <c r="I416" s="21">
        <v>1</v>
      </c>
    </row>
    <row r="417" spans="1:9" x14ac:dyDescent="0.3">
      <c r="A417" s="18">
        <v>416</v>
      </c>
      <c r="E417" s="19">
        <v>7.5</v>
      </c>
      <c r="I417" s="22">
        <v>2</v>
      </c>
    </row>
    <row r="418" spans="1:9" x14ac:dyDescent="0.3">
      <c r="A418" s="18">
        <v>417</v>
      </c>
      <c r="E418" s="19">
        <v>6</v>
      </c>
      <c r="I418" s="21">
        <v>2</v>
      </c>
    </row>
    <row r="419" spans="1:9" x14ac:dyDescent="0.3">
      <c r="A419" s="18">
        <v>418</v>
      </c>
      <c r="E419" s="19">
        <v>3.5</v>
      </c>
      <c r="I419" s="22">
        <v>1</v>
      </c>
    </row>
    <row r="420" spans="1:9" x14ac:dyDescent="0.3">
      <c r="A420" s="18">
        <v>419</v>
      </c>
      <c r="E420" s="19">
        <v>4.5</v>
      </c>
      <c r="I420" s="21">
        <v>1</v>
      </c>
    </row>
    <row r="421" spans="1:9" x14ac:dyDescent="0.3">
      <c r="A421" s="18">
        <v>420</v>
      </c>
      <c r="E421" s="19">
        <v>7.5</v>
      </c>
      <c r="I421" s="22">
        <v>2</v>
      </c>
    </row>
    <row r="422" spans="1:9" x14ac:dyDescent="0.3">
      <c r="A422" s="18">
        <v>421</v>
      </c>
      <c r="E422" s="19">
        <v>4.4000000000000004</v>
      </c>
      <c r="I422" s="21">
        <v>2</v>
      </c>
    </row>
    <row r="423" spans="1:9" x14ac:dyDescent="0.3">
      <c r="A423" s="18">
        <v>422</v>
      </c>
      <c r="E423" s="19">
        <v>3.1</v>
      </c>
      <c r="I423" s="22">
        <v>1</v>
      </c>
    </row>
    <row r="424" spans="1:9" x14ac:dyDescent="0.3">
      <c r="A424" s="18">
        <v>423</v>
      </c>
      <c r="E424" s="19">
        <v>8</v>
      </c>
      <c r="I424" s="21">
        <v>2</v>
      </c>
    </row>
    <row r="425" spans="1:9" x14ac:dyDescent="0.3">
      <c r="A425" s="18">
        <v>424</v>
      </c>
      <c r="E425" s="19">
        <v>2.2000000000000002</v>
      </c>
      <c r="I425" s="22">
        <v>1</v>
      </c>
    </row>
    <row r="426" spans="1:9" x14ac:dyDescent="0.3">
      <c r="A426" s="18">
        <v>425</v>
      </c>
      <c r="E426" s="19">
        <v>2.5</v>
      </c>
      <c r="I426" s="21">
        <v>1</v>
      </c>
    </row>
    <row r="427" spans="1:9" x14ac:dyDescent="0.3">
      <c r="A427" s="18">
        <v>426</v>
      </c>
      <c r="E427" s="19">
        <v>4.9000000000000004</v>
      </c>
      <c r="I427" s="22">
        <v>2</v>
      </c>
    </row>
    <row r="428" spans="1:9" x14ac:dyDescent="0.3">
      <c r="A428" s="18">
        <v>427</v>
      </c>
      <c r="E428" s="19">
        <v>3.5</v>
      </c>
      <c r="I428" s="21">
        <v>1</v>
      </c>
    </row>
    <row r="429" spans="1:9" x14ac:dyDescent="0.3">
      <c r="A429" s="18">
        <v>428</v>
      </c>
      <c r="E429" s="19">
        <v>8.5</v>
      </c>
      <c r="I429" s="22">
        <v>2</v>
      </c>
    </row>
    <row r="430" spans="1:9" x14ac:dyDescent="0.3">
      <c r="A430" s="18">
        <v>429</v>
      </c>
      <c r="E430" s="19">
        <v>4</v>
      </c>
      <c r="I430" s="21">
        <v>2</v>
      </c>
    </row>
    <row r="431" spans="1:9" x14ac:dyDescent="0.3">
      <c r="A431" s="18">
        <v>430</v>
      </c>
      <c r="E431" s="19">
        <v>6</v>
      </c>
      <c r="I431" s="22">
        <v>2</v>
      </c>
    </row>
    <row r="432" spans="1:9" x14ac:dyDescent="0.3">
      <c r="A432" s="18">
        <v>431</v>
      </c>
      <c r="E432" s="19">
        <v>4.5</v>
      </c>
      <c r="I432" s="21">
        <v>1</v>
      </c>
    </row>
    <row r="433" spans="1:9" x14ac:dyDescent="0.3">
      <c r="A433" s="18">
        <v>432</v>
      </c>
      <c r="E433" s="19">
        <v>5</v>
      </c>
      <c r="I433" s="22">
        <v>2</v>
      </c>
    </row>
    <row r="434" spans="1:9" x14ac:dyDescent="0.3">
      <c r="A434" s="18">
        <v>433</v>
      </c>
      <c r="E434" s="19">
        <v>3</v>
      </c>
      <c r="I434" s="21">
        <v>1</v>
      </c>
    </row>
    <row r="435" spans="1:9" x14ac:dyDescent="0.3">
      <c r="A435" s="18">
        <v>434</v>
      </c>
      <c r="E435" s="19">
        <v>3.75</v>
      </c>
      <c r="I435" s="22">
        <v>1</v>
      </c>
    </row>
    <row r="436" spans="1:9" x14ac:dyDescent="0.3">
      <c r="A436" s="18">
        <v>435</v>
      </c>
      <c r="E436" s="19">
        <v>2.5</v>
      </c>
      <c r="I436" s="21">
        <v>1</v>
      </c>
    </row>
    <row r="437" spans="1:9" x14ac:dyDescent="0.3">
      <c r="A437" s="18">
        <v>436</v>
      </c>
      <c r="E437" s="19">
        <v>4.25</v>
      </c>
      <c r="I437" s="22">
        <v>1</v>
      </c>
    </row>
    <row r="438" spans="1:9" x14ac:dyDescent="0.3">
      <c r="A438" s="18">
        <v>437</v>
      </c>
      <c r="E438" s="19">
        <v>7</v>
      </c>
      <c r="I438" s="21">
        <v>2</v>
      </c>
    </row>
    <row r="439" spans="1:9" x14ac:dyDescent="0.3">
      <c r="A439" s="18">
        <v>438</v>
      </c>
      <c r="E439" s="19">
        <v>3.1</v>
      </c>
      <c r="I439" s="22">
        <v>1</v>
      </c>
    </row>
    <row r="440" spans="1:9" x14ac:dyDescent="0.3">
      <c r="A440" s="18">
        <v>439</v>
      </c>
      <c r="E440" s="19">
        <v>3.5</v>
      </c>
      <c r="I440" s="21">
        <v>1</v>
      </c>
    </row>
    <row r="441" spans="1:9" x14ac:dyDescent="0.3">
      <c r="A441" s="18">
        <v>440</v>
      </c>
      <c r="E441" s="19">
        <v>3</v>
      </c>
      <c r="I441" s="22">
        <v>1</v>
      </c>
    </row>
    <row r="442" spans="1:9" x14ac:dyDescent="0.3">
      <c r="A442" s="18">
        <v>441</v>
      </c>
      <c r="E442" s="19">
        <v>3.25</v>
      </c>
      <c r="I442" s="21">
        <v>1</v>
      </c>
    </row>
    <row r="443" spans="1:9" x14ac:dyDescent="0.3">
      <c r="A443" s="18">
        <v>442</v>
      </c>
      <c r="E443" s="19">
        <v>2.5</v>
      </c>
      <c r="I443" s="22">
        <v>1</v>
      </c>
    </row>
    <row r="444" spans="1:9" x14ac:dyDescent="0.3">
      <c r="A444" s="18">
        <v>443</v>
      </c>
      <c r="E444" s="19">
        <v>3.5</v>
      </c>
      <c r="I444" s="21">
        <v>1</v>
      </c>
    </row>
    <row r="445" spans="1:9" x14ac:dyDescent="0.3">
      <c r="A445" s="18">
        <v>444</v>
      </c>
      <c r="E445" s="19">
        <v>5</v>
      </c>
      <c r="I445" s="22">
        <v>2</v>
      </c>
    </row>
    <row r="446" spans="1:9" x14ac:dyDescent="0.3">
      <c r="A446" s="18">
        <v>445</v>
      </c>
      <c r="E446" s="19">
        <v>3</v>
      </c>
      <c r="I446" s="21">
        <v>1</v>
      </c>
    </row>
    <row r="447" spans="1:9" x14ac:dyDescent="0.3">
      <c r="A447" s="18">
        <v>446</v>
      </c>
      <c r="E447" s="19">
        <v>3.25</v>
      </c>
      <c r="I447" s="22">
        <v>1</v>
      </c>
    </row>
    <row r="448" spans="1:9" x14ac:dyDescent="0.3">
      <c r="A448" s="18">
        <v>447</v>
      </c>
      <c r="E448" s="19">
        <v>2.5</v>
      </c>
      <c r="I448" s="21">
        <v>1</v>
      </c>
    </row>
    <row r="449" spans="1:9" x14ac:dyDescent="0.3">
      <c r="A449" s="18">
        <v>448</v>
      </c>
      <c r="E449" s="19">
        <v>4</v>
      </c>
      <c r="I449" s="22">
        <v>1</v>
      </c>
    </row>
    <row r="450" spans="1:9" x14ac:dyDescent="0.3">
      <c r="A450" s="18">
        <v>449</v>
      </c>
      <c r="E450" s="19">
        <v>8</v>
      </c>
      <c r="I450" s="21">
        <v>2</v>
      </c>
    </row>
    <row r="451" spans="1:9" x14ac:dyDescent="0.3">
      <c r="A451" s="18">
        <v>450</v>
      </c>
      <c r="E451" s="19">
        <v>3.75</v>
      </c>
      <c r="I451" s="22">
        <v>1</v>
      </c>
    </row>
    <row r="452" spans="1:9" x14ac:dyDescent="0.3">
      <c r="A452" s="18">
        <v>451</v>
      </c>
      <c r="E452" s="19">
        <v>5</v>
      </c>
      <c r="I452" s="21">
        <v>2</v>
      </c>
    </row>
    <row r="453" spans="1:9" x14ac:dyDescent="0.3">
      <c r="A453" s="18">
        <v>452</v>
      </c>
      <c r="E453" s="19">
        <v>7</v>
      </c>
      <c r="I453" s="22">
        <v>2</v>
      </c>
    </row>
    <row r="454" spans="1:9" x14ac:dyDescent="0.3">
      <c r="A454" s="18">
        <v>453</v>
      </c>
      <c r="E454" s="19">
        <v>3.5</v>
      </c>
      <c r="I454" s="21">
        <v>1</v>
      </c>
    </row>
    <row r="455" spans="1:9" x14ac:dyDescent="0.3">
      <c r="A455" s="18">
        <v>454</v>
      </c>
      <c r="E455" s="19">
        <v>2.4500000000000002</v>
      </c>
      <c r="I455" s="22">
        <v>1</v>
      </c>
    </row>
    <row r="456" spans="1:9" x14ac:dyDescent="0.3">
      <c r="A456" s="18">
        <v>455</v>
      </c>
      <c r="E456" s="19">
        <v>3.5</v>
      </c>
      <c r="I456" s="21">
        <v>1</v>
      </c>
    </row>
    <row r="457" spans="1:9" x14ac:dyDescent="0.3">
      <c r="A457" s="18">
        <v>456</v>
      </c>
      <c r="E457" s="19">
        <v>7.5</v>
      </c>
      <c r="I457" s="22">
        <v>2</v>
      </c>
    </row>
    <row r="458" spans="1:9" x14ac:dyDescent="0.3">
      <c r="A458" s="18">
        <v>457</v>
      </c>
      <c r="E458" s="19">
        <v>3.5</v>
      </c>
      <c r="I458" s="21">
        <v>1</v>
      </c>
    </row>
    <row r="459" spans="1:9" x14ac:dyDescent="0.3">
      <c r="A459" s="18">
        <v>458</v>
      </c>
      <c r="E459" s="19">
        <v>7.5</v>
      </c>
      <c r="I459" s="22">
        <v>2</v>
      </c>
    </row>
    <row r="460" spans="1:9" x14ac:dyDescent="0.3">
      <c r="A460" s="18">
        <v>459</v>
      </c>
      <c r="E460" s="19">
        <v>3</v>
      </c>
      <c r="I460" s="21">
        <v>1</v>
      </c>
    </row>
    <row r="461" spans="1:9" x14ac:dyDescent="0.3">
      <c r="A461" s="18">
        <v>460</v>
      </c>
      <c r="E461" s="19">
        <v>7.5</v>
      </c>
      <c r="I461" s="22">
        <v>2</v>
      </c>
    </row>
    <row r="462" spans="1:9" x14ac:dyDescent="0.3">
      <c r="A462" s="18">
        <v>461</v>
      </c>
      <c r="E462" s="19">
        <v>7.5</v>
      </c>
      <c r="I462" s="21">
        <v>2</v>
      </c>
    </row>
    <row r="463" spans="1:9" x14ac:dyDescent="0.3">
      <c r="A463" s="18">
        <v>462</v>
      </c>
      <c r="E463" s="19">
        <v>5.0999999999999996</v>
      </c>
      <c r="I463" s="22">
        <v>2</v>
      </c>
    </row>
    <row r="464" spans="1:9" x14ac:dyDescent="0.3">
      <c r="A464" s="18">
        <v>463</v>
      </c>
      <c r="E464" s="19">
        <v>3</v>
      </c>
      <c r="I464" s="21">
        <v>1</v>
      </c>
    </row>
    <row r="465" spans="1:9" x14ac:dyDescent="0.3">
      <c r="A465" s="18">
        <v>464</v>
      </c>
      <c r="E465" s="19">
        <v>4.25</v>
      </c>
      <c r="I465" s="22">
        <v>1</v>
      </c>
    </row>
    <row r="466" spans="1:9" x14ac:dyDescent="0.3">
      <c r="A466" s="18">
        <v>465</v>
      </c>
      <c r="E466" s="19">
        <v>6</v>
      </c>
      <c r="I466" s="21">
        <v>2</v>
      </c>
    </row>
    <row r="467" spans="1:9" x14ac:dyDescent="0.3">
      <c r="A467" s="18">
        <v>466</v>
      </c>
      <c r="E467" s="19">
        <v>3.5</v>
      </c>
      <c r="I467" s="22">
        <v>1</v>
      </c>
    </row>
    <row r="468" spans="1:9" x14ac:dyDescent="0.3">
      <c r="A468" s="18">
        <v>467</v>
      </c>
      <c r="E468" s="19">
        <v>6</v>
      </c>
      <c r="I468" s="21">
        <v>2</v>
      </c>
    </row>
    <row r="469" spans="1:9" x14ac:dyDescent="0.3">
      <c r="A469" s="18">
        <v>468</v>
      </c>
      <c r="E469" s="19">
        <v>2.5</v>
      </c>
      <c r="I469" s="22">
        <v>1</v>
      </c>
    </row>
    <row r="470" spans="1:9" x14ac:dyDescent="0.3">
      <c r="A470" s="18">
        <v>469</v>
      </c>
      <c r="E470" s="19">
        <v>6</v>
      </c>
      <c r="I470" s="21">
        <v>2</v>
      </c>
    </row>
    <row r="471" spans="1:9" x14ac:dyDescent="0.3">
      <c r="A471" s="18">
        <v>470</v>
      </c>
      <c r="E471" s="19">
        <v>2</v>
      </c>
      <c r="I471" s="22">
        <v>1</v>
      </c>
    </row>
    <row r="472" spans="1:9" x14ac:dyDescent="0.3">
      <c r="A472" s="18">
        <v>471</v>
      </c>
      <c r="E472" s="19">
        <v>4.5</v>
      </c>
      <c r="I472" s="21">
        <v>1</v>
      </c>
    </row>
    <row r="473" spans="1:9" x14ac:dyDescent="0.3">
      <c r="A473" s="18">
        <v>472</v>
      </c>
      <c r="E473" s="19">
        <v>2</v>
      </c>
      <c r="I473" s="22">
        <v>1</v>
      </c>
    </row>
    <row r="474" spans="1:9" x14ac:dyDescent="0.3">
      <c r="A474" s="18">
        <v>473</v>
      </c>
      <c r="E474" s="19">
        <v>6</v>
      </c>
      <c r="I474" s="21">
        <v>2</v>
      </c>
    </row>
    <row r="475" spans="1:9" x14ac:dyDescent="0.3">
      <c r="A475" s="18">
        <v>474</v>
      </c>
      <c r="E475" s="19">
        <v>3.75</v>
      </c>
      <c r="I475" s="22">
        <v>1</v>
      </c>
    </row>
    <row r="476" spans="1:9" x14ac:dyDescent="0.3">
      <c r="A476" s="18">
        <v>475</v>
      </c>
      <c r="E476" s="19">
        <v>2.5</v>
      </c>
      <c r="I476" s="21">
        <v>1</v>
      </c>
    </row>
    <row r="477" spans="1:9" x14ac:dyDescent="0.3">
      <c r="A477" s="18">
        <v>476</v>
      </c>
      <c r="E477" s="19">
        <v>4.9000000000000004</v>
      </c>
      <c r="I477" s="22">
        <v>2</v>
      </c>
    </row>
    <row r="478" spans="1:9" x14ac:dyDescent="0.3">
      <c r="A478" s="18">
        <v>477</v>
      </c>
      <c r="E478" s="19">
        <v>4.4000000000000004</v>
      </c>
      <c r="I478" s="21">
        <v>2</v>
      </c>
    </row>
    <row r="479" spans="1:9" x14ac:dyDescent="0.3">
      <c r="A479" s="18">
        <v>478</v>
      </c>
      <c r="E479" s="19">
        <v>5</v>
      </c>
      <c r="I479" s="22">
        <v>2</v>
      </c>
    </row>
    <row r="480" spans="1:9" x14ac:dyDescent="0.3">
      <c r="A480" s="18">
        <v>479</v>
      </c>
      <c r="E480" s="19">
        <v>6.2</v>
      </c>
      <c r="I480" s="21">
        <v>2</v>
      </c>
    </row>
    <row r="481" spans="1:9" x14ac:dyDescent="0.3">
      <c r="A481" s="18">
        <v>480</v>
      </c>
      <c r="E481" s="19">
        <v>6</v>
      </c>
      <c r="I481" s="22">
        <v>2</v>
      </c>
    </row>
    <row r="482" spans="1:9" x14ac:dyDescent="0.3">
      <c r="A482" s="18">
        <v>481</v>
      </c>
      <c r="E482" s="19">
        <v>7.5</v>
      </c>
      <c r="I482" s="21">
        <v>2</v>
      </c>
    </row>
    <row r="483" spans="1:9" x14ac:dyDescent="0.3">
      <c r="A483" s="18">
        <v>482</v>
      </c>
      <c r="E483" s="19">
        <v>4.5</v>
      </c>
      <c r="I483" s="22">
        <v>1</v>
      </c>
    </row>
    <row r="484" spans="1:9" x14ac:dyDescent="0.3">
      <c r="A484" s="18">
        <v>483</v>
      </c>
      <c r="E484" s="19">
        <v>2.5</v>
      </c>
      <c r="I484" s="21">
        <v>1</v>
      </c>
    </row>
    <row r="485" spans="1:9" x14ac:dyDescent="0.3">
      <c r="A485" s="18">
        <v>484</v>
      </c>
      <c r="E485" s="19">
        <v>3.5</v>
      </c>
      <c r="I485" s="22">
        <v>1</v>
      </c>
    </row>
    <row r="486" spans="1:9" x14ac:dyDescent="0.3">
      <c r="A486" s="18">
        <v>485</v>
      </c>
      <c r="E486" s="19">
        <v>2.5</v>
      </c>
      <c r="I486" s="21">
        <v>1</v>
      </c>
    </row>
    <row r="487" spans="1:9" x14ac:dyDescent="0.3">
      <c r="A487" s="18">
        <v>486</v>
      </c>
      <c r="E487" s="19">
        <v>9.5</v>
      </c>
      <c r="I487" s="22">
        <v>2</v>
      </c>
    </row>
    <row r="488" spans="1:9" x14ac:dyDescent="0.3">
      <c r="A488" s="18">
        <v>487</v>
      </c>
      <c r="E488" s="19">
        <v>6</v>
      </c>
      <c r="I488" s="21">
        <v>2</v>
      </c>
    </row>
    <row r="489" spans="1:9" x14ac:dyDescent="0.3">
      <c r="A489" s="18">
        <v>488</v>
      </c>
      <c r="E489" s="19">
        <v>3</v>
      </c>
      <c r="I489" s="22">
        <v>1</v>
      </c>
    </row>
    <row r="490" spans="1:9" x14ac:dyDescent="0.3">
      <c r="A490" s="18">
        <v>489</v>
      </c>
      <c r="E490" s="19">
        <v>3.75</v>
      </c>
      <c r="I490" s="21">
        <v>1</v>
      </c>
    </row>
    <row r="491" spans="1:9" x14ac:dyDescent="0.3">
      <c r="A491" s="18">
        <v>490</v>
      </c>
      <c r="E491" s="19">
        <v>6</v>
      </c>
      <c r="I491" s="22">
        <v>2</v>
      </c>
    </row>
    <row r="492" spans="1:9" x14ac:dyDescent="0.3">
      <c r="A492" s="18">
        <v>491</v>
      </c>
      <c r="E492" s="19">
        <v>4.75</v>
      </c>
      <c r="I492" s="21">
        <v>1</v>
      </c>
    </row>
    <row r="493" spans="1:9" x14ac:dyDescent="0.3">
      <c r="A493" s="18">
        <v>492</v>
      </c>
      <c r="E493" s="19">
        <v>3</v>
      </c>
      <c r="I493" s="22">
        <v>1</v>
      </c>
    </row>
    <row r="494" spans="1:9" x14ac:dyDescent="0.3">
      <c r="A494" s="18">
        <v>493</v>
      </c>
      <c r="E494" s="19">
        <v>5</v>
      </c>
      <c r="I494" s="21">
        <v>2</v>
      </c>
    </row>
    <row r="495" spans="1:9" x14ac:dyDescent="0.3">
      <c r="A495" s="18">
        <v>494</v>
      </c>
      <c r="E495" s="19">
        <v>5</v>
      </c>
      <c r="I495" s="22">
        <v>2</v>
      </c>
    </row>
    <row r="496" spans="1:9" x14ac:dyDescent="0.3">
      <c r="A496" s="18">
        <v>495</v>
      </c>
      <c r="E496" s="19">
        <v>8</v>
      </c>
      <c r="I496" s="21">
        <v>2</v>
      </c>
    </row>
    <row r="497" spans="1:9" x14ac:dyDescent="0.3">
      <c r="A497" s="18">
        <v>496</v>
      </c>
      <c r="E497" s="19">
        <v>7.5</v>
      </c>
      <c r="I497" s="22">
        <v>2</v>
      </c>
    </row>
    <row r="498" spans="1:9" x14ac:dyDescent="0.3">
      <c r="A498" s="18">
        <v>497</v>
      </c>
      <c r="E498" s="19">
        <v>2</v>
      </c>
      <c r="I498" s="21">
        <v>1</v>
      </c>
    </row>
    <row r="499" spans="1:9" x14ac:dyDescent="0.3">
      <c r="A499" s="18">
        <v>498</v>
      </c>
      <c r="E499" s="19">
        <v>6</v>
      </c>
      <c r="I499" s="22">
        <v>2</v>
      </c>
    </row>
    <row r="500" spans="1:9" x14ac:dyDescent="0.3">
      <c r="A500" s="18">
        <v>499</v>
      </c>
      <c r="E500" s="19">
        <v>3</v>
      </c>
      <c r="I500" s="21">
        <v>1</v>
      </c>
    </row>
    <row r="501" spans="1:9" x14ac:dyDescent="0.3">
      <c r="A501" s="18">
        <v>500</v>
      </c>
      <c r="E501" s="19">
        <v>6</v>
      </c>
      <c r="I501" s="22">
        <v>2</v>
      </c>
    </row>
    <row r="502" spans="1:9" x14ac:dyDescent="0.3">
      <c r="A502" s="18">
        <v>501</v>
      </c>
      <c r="E502" s="19">
        <v>7.5</v>
      </c>
      <c r="I502" s="21">
        <v>2</v>
      </c>
    </row>
    <row r="503" spans="1:9" x14ac:dyDescent="0.3">
      <c r="A503" s="18">
        <v>502</v>
      </c>
      <c r="E503" s="19">
        <v>2.5</v>
      </c>
      <c r="I503" s="22">
        <v>1</v>
      </c>
    </row>
    <row r="504" spans="1:9" x14ac:dyDescent="0.3">
      <c r="A504" s="18">
        <v>503</v>
      </c>
      <c r="E504" s="19">
        <v>3.1</v>
      </c>
      <c r="I504" s="21">
        <v>1</v>
      </c>
    </row>
    <row r="505" spans="1:9" x14ac:dyDescent="0.3">
      <c r="A505" s="18">
        <v>504</v>
      </c>
      <c r="E505" s="19">
        <v>2.2000000000000002</v>
      </c>
      <c r="I505" s="22">
        <v>1</v>
      </c>
    </row>
    <row r="506" spans="1:9" x14ac:dyDescent="0.3">
      <c r="A506" s="18">
        <v>505</v>
      </c>
      <c r="E506" s="19">
        <v>7.5</v>
      </c>
      <c r="I506" s="21">
        <v>2</v>
      </c>
    </row>
    <row r="507" spans="1:9" x14ac:dyDescent="0.3">
      <c r="A507" s="18">
        <v>506</v>
      </c>
      <c r="E507" s="19">
        <v>3.5</v>
      </c>
      <c r="I507" s="22">
        <v>1</v>
      </c>
    </row>
    <row r="508" spans="1:9" x14ac:dyDescent="0.3">
      <c r="A508" s="18">
        <v>507</v>
      </c>
      <c r="E508" s="19">
        <v>6</v>
      </c>
      <c r="I508" s="21">
        <v>2</v>
      </c>
    </row>
    <row r="509" spans="1:9" x14ac:dyDescent="0.3">
      <c r="A509" s="18">
        <v>508</v>
      </c>
      <c r="E509" s="19">
        <v>2</v>
      </c>
      <c r="I509" s="22">
        <v>1</v>
      </c>
    </row>
    <row r="510" spans="1:9" x14ac:dyDescent="0.3">
      <c r="A510" s="18">
        <v>509</v>
      </c>
      <c r="E510" s="19">
        <v>4</v>
      </c>
      <c r="I510" s="21">
        <v>2</v>
      </c>
    </row>
    <row r="511" spans="1:9" x14ac:dyDescent="0.3">
      <c r="A511" s="18">
        <v>510</v>
      </c>
      <c r="E511" s="19">
        <v>9</v>
      </c>
      <c r="I511" s="22">
        <v>2</v>
      </c>
    </row>
    <row r="512" spans="1:9" x14ac:dyDescent="0.3">
      <c r="A512" s="18">
        <v>511</v>
      </c>
      <c r="E512" s="19">
        <v>5.0999999999999996</v>
      </c>
      <c r="I512" s="21">
        <v>2</v>
      </c>
    </row>
    <row r="513" spans="1:9" x14ac:dyDescent="0.3">
      <c r="A513" s="18">
        <v>512</v>
      </c>
      <c r="E513" s="19">
        <v>6</v>
      </c>
      <c r="I513" s="22">
        <v>2</v>
      </c>
    </row>
    <row r="514" spans="1:9" x14ac:dyDescent="0.3">
      <c r="A514" s="18">
        <v>513</v>
      </c>
      <c r="E514" s="19">
        <v>8.5</v>
      </c>
      <c r="I514" s="21">
        <v>2</v>
      </c>
    </row>
    <row r="515" spans="1:9" x14ac:dyDescent="0.3">
      <c r="A515" s="18">
        <v>514</v>
      </c>
      <c r="E515" s="19">
        <v>3.75</v>
      </c>
      <c r="I515" s="22">
        <v>1</v>
      </c>
    </row>
    <row r="516" spans="1:9" x14ac:dyDescent="0.3">
      <c r="A516" s="18">
        <v>515</v>
      </c>
      <c r="E516" s="19">
        <v>3</v>
      </c>
      <c r="I516" s="21">
        <v>1</v>
      </c>
    </row>
    <row r="517" spans="1:9" x14ac:dyDescent="0.3">
      <c r="A517" s="18">
        <v>516</v>
      </c>
      <c r="E517" s="19">
        <v>6</v>
      </c>
      <c r="I517" s="22">
        <v>2</v>
      </c>
    </row>
    <row r="518" spans="1:9" x14ac:dyDescent="0.3">
      <c r="A518" s="18">
        <v>517</v>
      </c>
      <c r="E518" s="19">
        <v>3.75</v>
      </c>
      <c r="I518" s="21">
        <v>1</v>
      </c>
    </row>
    <row r="519" spans="1:9" x14ac:dyDescent="0.3">
      <c r="A519" s="18">
        <v>518</v>
      </c>
      <c r="E519" s="19">
        <v>6</v>
      </c>
      <c r="I519" s="22">
        <v>2</v>
      </c>
    </row>
    <row r="520" spans="1:9" x14ac:dyDescent="0.3">
      <c r="A520" s="18">
        <v>519</v>
      </c>
      <c r="E520" s="19">
        <v>4</v>
      </c>
      <c r="I520" s="21">
        <v>1</v>
      </c>
    </row>
    <row r="521" spans="1:9" x14ac:dyDescent="0.3">
      <c r="A521" s="18">
        <v>520</v>
      </c>
      <c r="E521" s="19">
        <v>7</v>
      </c>
      <c r="I521" s="22">
        <v>2</v>
      </c>
    </row>
    <row r="522" spans="1:9" x14ac:dyDescent="0.3">
      <c r="A522" s="18">
        <v>521</v>
      </c>
      <c r="E522" s="19">
        <v>3.75</v>
      </c>
      <c r="I522" s="21">
        <v>1</v>
      </c>
    </row>
    <row r="523" spans="1:9" x14ac:dyDescent="0.3">
      <c r="A523" s="18">
        <v>522</v>
      </c>
      <c r="E523" s="19">
        <v>4.25</v>
      </c>
      <c r="I523" s="22">
        <v>1</v>
      </c>
    </row>
    <row r="524" spans="1:9" x14ac:dyDescent="0.3">
      <c r="A524" s="18">
        <v>523</v>
      </c>
      <c r="E524" s="19">
        <v>7</v>
      </c>
      <c r="I524" s="21">
        <v>2</v>
      </c>
    </row>
    <row r="525" spans="1:9" x14ac:dyDescent="0.3">
      <c r="A525" s="18">
        <v>524</v>
      </c>
      <c r="E525" s="19">
        <v>8</v>
      </c>
      <c r="I525" s="22">
        <v>2</v>
      </c>
    </row>
    <row r="526" spans="1:9" x14ac:dyDescent="0.3">
      <c r="A526" s="18">
        <v>525</v>
      </c>
      <c r="E526" s="19">
        <v>7.5</v>
      </c>
      <c r="I526" s="21">
        <v>2</v>
      </c>
    </row>
    <row r="527" spans="1:9" x14ac:dyDescent="0.3">
      <c r="A527" s="18">
        <v>526</v>
      </c>
      <c r="E527" s="19">
        <v>6</v>
      </c>
      <c r="I527" s="22">
        <v>2</v>
      </c>
    </row>
    <row r="528" spans="1:9" x14ac:dyDescent="0.3">
      <c r="A528" s="18">
        <v>527</v>
      </c>
      <c r="E528" s="19">
        <v>4</v>
      </c>
      <c r="I528" s="21">
        <v>1</v>
      </c>
    </row>
    <row r="529" spans="1:9" x14ac:dyDescent="0.3">
      <c r="A529" s="18">
        <v>528</v>
      </c>
      <c r="E529" s="19">
        <v>3</v>
      </c>
      <c r="I529" s="22">
        <v>1</v>
      </c>
    </row>
    <row r="530" spans="1:9" x14ac:dyDescent="0.3">
      <c r="A530" s="18">
        <v>529</v>
      </c>
      <c r="E530" s="19">
        <v>3.75</v>
      </c>
      <c r="I530" s="21">
        <v>1</v>
      </c>
    </row>
    <row r="531" spans="1:9" x14ac:dyDescent="0.3">
      <c r="A531" s="18">
        <v>530</v>
      </c>
      <c r="E531" s="19">
        <v>2.5</v>
      </c>
      <c r="I531" s="22">
        <v>1</v>
      </c>
    </row>
    <row r="532" spans="1:9" x14ac:dyDescent="0.3">
      <c r="A532" s="18">
        <v>531</v>
      </c>
      <c r="E532" s="19">
        <v>3</v>
      </c>
      <c r="I532" s="21">
        <v>1</v>
      </c>
    </row>
    <row r="533" spans="1:9" x14ac:dyDescent="0.3">
      <c r="A533" s="18">
        <v>532</v>
      </c>
      <c r="E533" s="19">
        <v>5</v>
      </c>
      <c r="I533" s="22">
        <v>2</v>
      </c>
    </row>
    <row r="534" spans="1:9" x14ac:dyDescent="0.3">
      <c r="A534" s="18">
        <v>533</v>
      </c>
      <c r="E534" s="19">
        <v>3.75</v>
      </c>
      <c r="I534" s="21">
        <v>1</v>
      </c>
    </row>
    <row r="535" spans="1:9" x14ac:dyDescent="0.3">
      <c r="A535" s="18">
        <v>534</v>
      </c>
      <c r="E535" s="19">
        <v>6</v>
      </c>
      <c r="I535" s="22">
        <v>2</v>
      </c>
    </row>
    <row r="536" spans="1:9" x14ac:dyDescent="0.3">
      <c r="A536" s="18">
        <v>535</v>
      </c>
      <c r="E536" s="19">
        <v>3</v>
      </c>
      <c r="I536" s="21">
        <v>1</v>
      </c>
    </row>
    <row r="537" spans="1:9" x14ac:dyDescent="0.3">
      <c r="A537" s="18">
        <v>536</v>
      </c>
      <c r="E537" s="19">
        <v>9.5</v>
      </c>
      <c r="I537" s="22">
        <v>2</v>
      </c>
    </row>
    <row r="538" spans="1:9" x14ac:dyDescent="0.3">
      <c r="A538" s="18">
        <v>537</v>
      </c>
      <c r="E538" s="19">
        <v>3.75</v>
      </c>
      <c r="I538" s="21">
        <v>1</v>
      </c>
    </row>
    <row r="539" spans="1:9" x14ac:dyDescent="0.3">
      <c r="A539" s="18">
        <v>538</v>
      </c>
      <c r="E539" s="19">
        <v>7</v>
      </c>
      <c r="I539" s="22">
        <v>2</v>
      </c>
    </row>
    <row r="540" spans="1:9" x14ac:dyDescent="0.3">
      <c r="A540" s="18">
        <v>539</v>
      </c>
      <c r="E540" s="19">
        <v>3.75</v>
      </c>
      <c r="I540" s="21">
        <v>1</v>
      </c>
    </row>
    <row r="541" spans="1:9" x14ac:dyDescent="0.3">
      <c r="A541" s="18">
        <v>540</v>
      </c>
      <c r="E541" s="19">
        <v>8</v>
      </c>
      <c r="I541" s="22">
        <v>2</v>
      </c>
    </row>
    <row r="542" spans="1:9" x14ac:dyDescent="0.3">
      <c r="A542" s="18">
        <v>541</v>
      </c>
      <c r="E542" s="19">
        <v>6</v>
      </c>
      <c r="I542" s="21">
        <v>2</v>
      </c>
    </row>
    <row r="543" spans="1:9" x14ac:dyDescent="0.3">
      <c r="A543" s="18">
        <v>542</v>
      </c>
      <c r="E543" s="19">
        <v>3</v>
      </c>
      <c r="I543" s="22">
        <v>1</v>
      </c>
    </row>
    <row r="544" spans="1:9" x14ac:dyDescent="0.3">
      <c r="A544" s="18">
        <v>543</v>
      </c>
      <c r="E544" s="19">
        <v>2.5</v>
      </c>
      <c r="I544" s="21">
        <v>1</v>
      </c>
    </row>
    <row r="545" spans="1:9" x14ac:dyDescent="0.3">
      <c r="A545" s="18">
        <v>544</v>
      </c>
      <c r="E545" s="19">
        <v>4.75</v>
      </c>
      <c r="I545" s="22">
        <v>1</v>
      </c>
    </row>
    <row r="546" spans="1:9" x14ac:dyDescent="0.3">
      <c r="A546" s="18">
        <v>545</v>
      </c>
      <c r="E546" s="19">
        <v>3</v>
      </c>
      <c r="I546" s="21">
        <v>1</v>
      </c>
    </row>
    <row r="547" spans="1:9" x14ac:dyDescent="0.3">
      <c r="A547" s="18">
        <v>546</v>
      </c>
      <c r="E547" s="19">
        <v>3.75</v>
      </c>
      <c r="I547" s="22">
        <v>1</v>
      </c>
    </row>
    <row r="548" spans="1:9" x14ac:dyDescent="0.3">
      <c r="A548" s="18">
        <v>547</v>
      </c>
      <c r="E548" s="19">
        <v>3</v>
      </c>
      <c r="I548" s="21">
        <v>1</v>
      </c>
    </row>
    <row r="549" spans="1:9" x14ac:dyDescent="0.3">
      <c r="A549" s="18">
        <v>548</v>
      </c>
      <c r="E549" s="19">
        <v>3.1</v>
      </c>
      <c r="I549" s="22">
        <v>1</v>
      </c>
    </row>
    <row r="550" spans="1:9" x14ac:dyDescent="0.3">
      <c r="A550" s="18">
        <v>549</v>
      </c>
      <c r="E550" s="19">
        <v>4</v>
      </c>
      <c r="I550" s="21">
        <v>1</v>
      </c>
    </row>
    <row r="551" spans="1:9" x14ac:dyDescent="0.3">
      <c r="A551" s="18">
        <v>550</v>
      </c>
      <c r="E551" s="19">
        <v>4.25</v>
      </c>
      <c r="I551" s="22">
        <v>1</v>
      </c>
    </row>
    <row r="552" spans="1:9" x14ac:dyDescent="0.3">
      <c r="A552" s="18">
        <v>551</v>
      </c>
      <c r="E552" s="19">
        <v>3</v>
      </c>
      <c r="I552" s="21">
        <v>1</v>
      </c>
    </row>
    <row r="553" spans="1:9" x14ac:dyDescent="0.3">
      <c r="A553" s="18">
        <v>552</v>
      </c>
      <c r="E553" s="19">
        <v>3</v>
      </c>
      <c r="I553" s="22">
        <v>1</v>
      </c>
    </row>
    <row r="554" spans="1:9" x14ac:dyDescent="0.3">
      <c r="A554" s="18">
        <v>553</v>
      </c>
      <c r="E554" s="19">
        <v>4</v>
      </c>
      <c r="I554" s="21">
        <v>2</v>
      </c>
    </row>
    <row r="555" spans="1:9" x14ac:dyDescent="0.3">
      <c r="A555" s="18">
        <v>554</v>
      </c>
      <c r="E555" s="19">
        <v>3.1</v>
      </c>
      <c r="I555" s="22">
        <v>1</v>
      </c>
    </row>
    <row r="556" spans="1:9" x14ac:dyDescent="0.3">
      <c r="A556" s="18">
        <v>555</v>
      </c>
      <c r="E556" s="19">
        <v>3.25</v>
      </c>
      <c r="I556" s="21">
        <v>1</v>
      </c>
    </row>
    <row r="557" spans="1:9" x14ac:dyDescent="0.3">
      <c r="A557" s="18">
        <v>556</v>
      </c>
      <c r="E557" s="19">
        <v>9.5</v>
      </c>
      <c r="I557" s="22">
        <v>2</v>
      </c>
    </row>
    <row r="558" spans="1:9" x14ac:dyDescent="0.3">
      <c r="A558" s="18">
        <v>557</v>
      </c>
      <c r="E558" s="19">
        <v>2.5</v>
      </c>
      <c r="I558" s="21">
        <v>1</v>
      </c>
    </row>
    <row r="559" spans="1:9" x14ac:dyDescent="0.3">
      <c r="A559" s="18">
        <v>558</v>
      </c>
      <c r="E559" s="19">
        <v>3</v>
      </c>
      <c r="I559" s="22">
        <v>1</v>
      </c>
    </row>
    <row r="560" spans="1:9" x14ac:dyDescent="0.3">
      <c r="A560" s="18">
        <v>559</v>
      </c>
      <c r="E560" s="19">
        <v>3</v>
      </c>
      <c r="I560" s="21">
        <v>1</v>
      </c>
    </row>
    <row r="561" spans="1:9" x14ac:dyDescent="0.3">
      <c r="A561" s="18">
        <v>560</v>
      </c>
      <c r="E561" s="19">
        <v>4.25</v>
      </c>
      <c r="I561" s="22">
        <v>1</v>
      </c>
    </row>
    <row r="562" spans="1:9" x14ac:dyDescent="0.3">
      <c r="A562" s="18">
        <v>561</v>
      </c>
      <c r="E562" s="19">
        <v>3.5</v>
      </c>
      <c r="I562" s="21">
        <v>1</v>
      </c>
    </row>
    <row r="563" spans="1:9" x14ac:dyDescent="0.3">
      <c r="A563" s="18">
        <v>562</v>
      </c>
      <c r="E563" s="19">
        <v>7</v>
      </c>
      <c r="I563" s="22">
        <v>2</v>
      </c>
    </row>
    <row r="564" spans="1:9" x14ac:dyDescent="0.3">
      <c r="A564" s="18">
        <v>563</v>
      </c>
      <c r="E564" s="19">
        <v>2.5</v>
      </c>
      <c r="I564" s="21">
        <v>1</v>
      </c>
    </row>
    <row r="565" spans="1:9" x14ac:dyDescent="0.3">
      <c r="A565" s="18">
        <v>564</v>
      </c>
      <c r="E565" s="19">
        <v>3.5</v>
      </c>
      <c r="I565" s="22">
        <v>1</v>
      </c>
    </row>
    <row r="566" spans="1:9" x14ac:dyDescent="0.3">
      <c r="A566" s="18">
        <v>565</v>
      </c>
      <c r="E566" s="19">
        <v>6</v>
      </c>
      <c r="I566" s="21">
        <v>2</v>
      </c>
    </row>
    <row r="567" spans="1:9" x14ac:dyDescent="0.3">
      <c r="A567" s="18">
        <v>566</v>
      </c>
      <c r="E567" s="19">
        <v>4.4000000000000004</v>
      </c>
      <c r="I567" s="22">
        <v>2</v>
      </c>
    </row>
    <row r="568" spans="1:9" x14ac:dyDescent="0.3">
      <c r="A568" s="18">
        <v>567</v>
      </c>
      <c r="E568" s="19">
        <v>2.2000000000000002</v>
      </c>
      <c r="I568" s="21">
        <v>1</v>
      </c>
    </row>
    <row r="569" spans="1:9" x14ac:dyDescent="0.3">
      <c r="A569" s="18">
        <v>568</v>
      </c>
      <c r="E569" s="19">
        <v>4.75</v>
      </c>
      <c r="I569" s="22">
        <v>1</v>
      </c>
    </row>
    <row r="570" spans="1:9" x14ac:dyDescent="0.3">
      <c r="A570" s="18">
        <v>569</v>
      </c>
      <c r="E570" s="19">
        <v>2.5</v>
      </c>
      <c r="I570" s="21">
        <v>1</v>
      </c>
    </row>
    <row r="571" spans="1:9" x14ac:dyDescent="0.3">
      <c r="A571" s="18">
        <v>570</v>
      </c>
      <c r="E571" s="19">
        <v>4.75</v>
      </c>
      <c r="I571" s="22">
        <v>1</v>
      </c>
    </row>
    <row r="572" spans="1:9" x14ac:dyDescent="0.3">
      <c r="A572" s="18">
        <v>571</v>
      </c>
      <c r="E572" s="19">
        <v>9.5</v>
      </c>
      <c r="I572" s="21">
        <v>2</v>
      </c>
    </row>
    <row r="573" spans="1:9" x14ac:dyDescent="0.3">
      <c r="A573" s="18">
        <v>572</v>
      </c>
      <c r="E573" s="19">
        <v>3.5</v>
      </c>
      <c r="I573" s="22">
        <v>1</v>
      </c>
    </row>
    <row r="574" spans="1:9" x14ac:dyDescent="0.3">
      <c r="A574" s="18">
        <v>573</v>
      </c>
      <c r="E574" s="19">
        <v>3.5</v>
      </c>
      <c r="I574" s="21">
        <v>1</v>
      </c>
    </row>
    <row r="575" spans="1:9" x14ac:dyDescent="0.3">
      <c r="A575" s="18">
        <v>574</v>
      </c>
      <c r="E575" s="19">
        <v>4</v>
      </c>
      <c r="I575" s="22">
        <v>1</v>
      </c>
    </row>
    <row r="576" spans="1:9" x14ac:dyDescent="0.3">
      <c r="A576" s="18">
        <v>575</v>
      </c>
      <c r="E576" s="19">
        <v>3.75</v>
      </c>
      <c r="I576" s="21">
        <v>1</v>
      </c>
    </row>
    <row r="577" spans="1:9" x14ac:dyDescent="0.3">
      <c r="A577" s="18">
        <v>576</v>
      </c>
      <c r="E577" s="19">
        <v>6</v>
      </c>
      <c r="I577" s="22">
        <v>2</v>
      </c>
    </row>
    <row r="578" spans="1:9" x14ac:dyDescent="0.3">
      <c r="A578" s="18">
        <v>577</v>
      </c>
      <c r="E578" s="19">
        <v>2.5</v>
      </c>
      <c r="I578" s="21">
        <v>1</v>
      </c>
    </row>
    <row r="579" spans="1:9" x14ac:dyDescent="0.3">
      <c r="A579" s="18">
        <v>578</v>
      </c>
      <c r="E579" s="19">
        <v>5</v>
      </c>
      <c r="I579" s="22">
        <v>2</v>
      </c>
    </row>
    <row r="580" spans="1:9" x14ac:dyDescent="0.3">
      <c r="A580" s="18">
        <v>579</v>
      </c>
      <c r="E580" s="19">
        <v>7.5</v>
      </c>
      <c r="I580" s="21">
        <v>2</v>
      </c>
    </row>
    <row r="581" spans="1:9" x14ac:dyDescent="0.3">
      <c r="A581" s="18">
        <v>580</v>
      </c>
      <c r="E581" s="19">
        <v>3</v>
      </c>
      <c r="I581" s="22">
        <v>1</v>
      </c>
    </row>
    <row r="582" spans="1:9" x14ac:dyDescent="0.3">
      <c r="A582" s="18">
        <v>581</v>
      </c>
      <c r="E582" s="19">
        <v>2.2000000000000002</v>
      </c>
      <c r="I582" s="21">
        <v>1</v>
      </c>
    </row>
    <row r="583" spans="1:9" x14ac:dyDescent="0.3">
      <c r="A583" s="18">
        <v>582</v>
      </c>
      <c r="E583" s="19">
        <v>4</v>
      </c>
      <c r="I583" s="22">
        <v>2</v>
      </c>
    </row>
    <row r="584" spans="1:9" x14ac:dyDescent="0.3">
      <c r="A584" s="18">
        <v>583</v>
      </c>
      <c r="E584" s="19">
        <v>4.4000000000000004</v>
      </c>
      <c r="I584" s="21">
        <v>2</v>
      </c>
    </row>
    <row r="585" spans="1:9" x14ac:dyDescent="0.3">
      <c r="A585" s="18">
        <v>584</v>
      </c>
      <c r="E585" s="19">
        <v>2.5</v>
      </c>
      <c r="I585" s="22">
        <v>1</v>
      </c>
    </row>
    <row r="586" spans="1:9" x14ac:dyDescent="0.3">
      <c r="A586" s="18">
        <v>585</v>
      </c>
      <c r="E586" s="19">
        <v>3.1</v>
      </c>
      <c r="I586" s="21">
        <v>1</v>
      </c>
    </row>
    <row r="587" spans="1:9" x14ac:dyDescent="0.3">
      <c r="A587" s="18">
        <v>586</v>
      </c>
      <c r="E587" s="19">
        <v>4.4000000000000004</v>
      </c>
      <c r="I587" s="22">
        <v>2</v>
      </c>
    </row>
    <row r="588" spans="1:9" x14ac:dyDescent="0.3">
      <c r="A588" s="18">
        <v>587</v>
      </c>
      <c r="E588" s="19">
        <v>2.5</v>
      </c>
      <c r="I588" s="21">
        <v>1</v>
      </c>
    </row>
    <row r="589" spans="1:9" x14ac:dyDescent="0.3">
      <c r="A589" s="18">
        <v>588</v>
      </c>
      <c r="E589" s="19">
        <v>3</v>
      </c>
      <c r="I589" s="22">
        <v>1</v>
      </c>
    </row>
    <row r="590" spans="1:9" x14ac:dyDescent="0.3">
      <c r="A590" s="18">
        <v>589</v>
      </c>
      <c r="E590" s="19">
        <v>6</v>
      </c>
      <c r="I590" s="21">
        <v>2</v>
      </c>
    </row>
    <row r="591" spans="1:9" x14ac:dyDescent="0.3">
      <c r="A591" s="18">
        <v>590</v>
      </c>
      <c r="E591" s="19">
        <v>2</v>
      </c>
      <c r="I591" s="22">
        <v>1</v>
      </c>
    </row>
    <row r="592" spans="1:9" x14ac:dyDescent="0.3">
      <c r="A592" s="18">
        <v>591</v>
      </c>
      <c r="E592" s="19">
        <v>4.25</v>
      </c>
      <c r="I592" s="21">
        <v>1</v>
      </c>
    </row>
    <row r="593" spans="1:9" x14ac:dyDescent="0.3">
      <c r="A593" s="18">
        <v>592</v>
      </c>
      <c r="E593" s="19">
        <v>3</v>
      </c>
      <c r="I593" s="22">
        <v>1</v>
      </c>
    </row>
    <row r="594" spans="1:9" x14ac:dyDescent="0.3">
      <c r="A594" s="18">
        <v>593</v>
      </c>
      <c r="E594" s="19">
        <v>3.5</v>
      </c>
      <c r="I594" s="21">
        <v>1</v>
      </c>
    </row>
    <row r="595" spans="1:9" x14ac:dyDescent="0.3">
      <c r="A595" s="18">
        <v>594</v>
      </c>
      <c r="E595" s="19">
        <v>6</v>
      </c>
      <c r="I595" s="22">
        <v>2</v>
      </c>
    </row>
    <row r="596" spans="1:9" x14ac:dyDescent="0.3">
      <c r="A596" s="18">
        <v>595</v>
      </c>
      <c r="E596" s="19">
        <v>4.5</v>
      </c>
      <c r="I596" s="21">
        <v>1</v>
      </c>
    </row>
    <row r="597" spans="1:9" x14ac:dyDescent="0.3">
      <c r="A597" s="18">
        <v>596</v>
      </c>
      <c r="E597" s="19">
        <v>3.75</v>
      </c>
      <c r="I597" s="22">
        <v>1</v>
      </c>
    </row>
    <row r="598" spans="1:9" x14ac:dyDescent="0.3">
      <c r="A598" s="18">
        <v>597</v>
      </c>
      <c r="E598" s="19">
        <v>4.75</v>
      </c>
      <c r="I598" s="21">
        <v>1</v>
      </c>
    </row>
    <row r="599" spans="1:9" x14ac:dyDescent="0.3">
      <c r="A599" s="18">
        <v>598</v>
      </c>
      <c r="E599" s="19">
        <v>4.9000000000000004</v>
      </c>
      <c r="I599" s="22">
        <v>2</v>
      </c>
    </row>
    <row r="600" spans="1:9" x14ac:dyDescent="0.3">
      <c r="A600" s="18">
        <v>599</v>
      </c>
      <c r="E600" s="19">
        <v>3.25</v>
      </c>
      <c r="I600" s="21">
        <v>1</v>
      </c>
    </row>
    <row r="601" spans="1:9" x14ac:dyDescent="0.3">
      <c r="A601" s="18">
        <v>600</v>
      </c>
      <c r="E601" s="19">
        <v>4.4000000000000004</v>
      </c>
      <c r="I601" s="22">
        <v>2</v>
      </c>
    </row>
    <row r="602" spans="1:9" x14ac:dyDescent="0.3">
      <c r="A602" s="18">
        <v>601</v>
      </c>
      <c r="E602" s="19">
        <v>3.5</v>
      </c>
      <c r="I602" s="21">
        <v>1</v>
      </c>
    </row>
    <row r="603" spans="1:9" x14ac:dyDescent="0.3">
      <c r="A603" s="18">
        <v>602</v>
      </c>
      <c r="E603" s="19">
        <v>2.5</v>
      </c>
      <c r="I603" s="22">
        <v>1</v>
      </c>
    </row>
    <row r="604" spans="1:9" x14ac:dyDescent="0.3">
      <c r="A604" s="18">
        <v>603</v>
      </c>
      <c r="E604" s="19">
        <v>4</v>
      </c>
      <c r="I604" s="21">
        <v>1</v>
      </c>
    </row>
    <row r="605" spans="1:9" x14ac:dyDescent="0.3">
      <c r="A605" s="18">
        <v>604</v>
      </c>
      <c r="E605" s="19">
        <v>3.75</v>
      </c>
      <c r="I605" s="22">
        <v>1</v>
      </c>
    </row>
    <row r="606" spans="1:9" x14ac:dyDescent="0.3">
      <c r="A606" s="18">
        <v>605</v>
      </c>
      <c r="E606" s="19">
        <v>2.5</v>
      </c>
      <c r="I606" s="21">
        <v>1</v>
      </c>
    </row>
    <row r="607" spans="1:9" x14ac:dyDescent="0.3">
      <c r="A607" s="18">
        <v>606</v>
      </c>
      <c r="E607" s="19">
        <v>4</v>
      </c>
      <c r="I607" s="22">
        <v>2</v>
      </c>
    </row>
    <row r="608" spans="1:9" x14ac:dyDescent="0.3">
      <c r="A608" s="18">
        <v>607</v>
      </c>
      <c r="E608" s="19">
        <v>4</v>
      </c>
      <c r="I608" s="21">
        <v>2</v>
      </c>
    </row>
    <row r="609" spans="1:9" x14ac:dyDescent="0.3">
      <c r="A609" s="18">
        <v>608</v>
      </c>
      <c r="E609" s="19">
        <v>3.25</v>
      </c>
      <c r="I609" s="22">
        <v>1</v>
      </c>
    </row>
    <row r="610" spans="1:9" x14ac:dyDescent="0.3">
      <c r="A610" s="18">
        <v>609</v>
      </c>
      <c r="E610" s="19">
        <v>9</v>
      </c>
      <c r="I610" s="21">
        <v>2</v>
      </c>
    </row>
    <row r="611" spans="1:9" x14ac:dyDescent="0.3">
      <c r="A611" s="18">
        <v>610</v>
      </c>
      <c r="E611" s="19">
        <v>5</v>
      </c>
      <c r="I611" s="22">
        <v>2</v>
      </c>
    </row>
    <row r="612" spans="1:9" x14ac:dyDescent="0.3">
      <c r="A612" s="18">
        <v>611</v>
      </c>
      <c r="E612" s="19">
        <v>3</v>
      </c>
      <c r="I612" s="21">
        <v>1</v>
      </c>
    </row>
    <row r="613" spans="1:9" x14ac:dyDescent="0.3">
      <c r="A613" s="18">
        <v>612</v>
      </c>
      <c r="E613" s="19">
        <v>6</v>
      </c>
      <c r="I613" s="22">
        <v>2</v>
      </c>
    </row>
    <row r="614" spans="1:9" x14ac:dyDescent="0.3">
      <c r="A614" s="18">
        <v>613</v>
      </c>
      <c r="E614" s="19">
        <v>2.5</v>
      </c>
      <c r="I614" s="21">
        <v>1</v>
      </c>
    </row>
    <row r="615" spans="1:9" x14ac:dyDescent="0.3">
      <c r="A615" s="18">
        <v>614</v>
      </c>
      <c r="E615" s="19">
        <v>3</v>
      </c>
      <c r="I615" s="22">
        <v>1</v>
      </c>
    </row>
    <row r="616" spans="1:9" x14ac:dyDescent="0.3">
      <c r="A616" s="18">
        <v>615</v>
      </c>
      <c r="E616" s="19">
        <v>5</v>
      </c>
      <c r="I616" s="21">
        <v>2</v>
      </c>
    </row>
    <row r="617" spans="1:9" x14ac:dyDescent="0.3">
      <c r="A617" s="18">
        <v>616</v>
      </c>
      <c r="E617" s="19">
        <v>6</v>
      </c>
      <c r="I617" s="22">
        <v>2</v>
      </c>
    </row>
    <row r="618" spans="1:9" x14ac:dyDescent="0.3">
      <c r="A618" s="18">
        <v>617</v>
      </c>
      <c r="E618" s="19">
        <v>3.5</v>
      </c>
      <c r="I618" s="21">
        <v>1</v>
      </c>
    </row>
    <row r="619" spans="1:9" x14ac:dyDescent="0.3">
      <c r="A619" s="18">
        <v>618</v>
      </c>
      <c r="E619" s="19">
        <v>2.5</v>
      </c>
      <c r="I619" s="22">
        <v>1</v>
      </c>
    </row>
    <row r="620" spans="1:9" x14ac:dyDescent="0.3">
      <c r="A620" s="18">
        <v>619</v>
      </c>
      <c r="E620" s="19">
        <v>3</v>
      </c>
      <c r="I620" s="21">
        <v>1</v>
      </c>
    </row>
    <row r="621" spans="1:9" x14ac:dyDescent="0.3">
      <c r="A621" s="18">
        <v>620</v>
      </c>
      <c r="E621" s="19">
        <v>2.4500000000000002</v>
      </c>
      <c r="I621" s="22">
        <v>1</v>
      </c>
    </row>
    <row r="622" spans="1:9" x14ac:dyDescent="0.3">
      <c r="A622" s="18">
        <v>621</v>
      </c>
      <c r="E622" s="19">
        <v>8.5</v>
      </c>
      <c r="I622" s="21">
        <v>2</v>
      </c>
    </row>
    <row r="623" spans="1:9" x14ac:dyDescent="0.3">
      <c r="A623" s="18">
        <v>622</v>
      </c>
      <c r="E623" s="19">
        <v>3</v>
      </c>
      <c r="I623" s="22">
        <v>1</v>
      </c>
    </row>
    <row r="624" spans="1:9" x14ac:dyDescent="0.3">
      <c r="A624" s="18">
        <v>623</v>
      </c>
      <c r="E624" s="19">
        <v>6</v>
      </c>
      <c r="I624" s="21">
        <v>2</v>
      </c>
    </row>
    <row r="625" spans="1:9" x14ac:dyDescent="0.3">
      <c r="A625" s="18">
        <v>624</v>
      </c>
      <c r="E625" s="19">
        <v>4.75</v>
      </c>
      <c r="I625" s="22">
        <v>1</v>
      </c>
    </row>
    <row r="626" spans="1:9" x14ac:dyDescent="0.3">
      <c r="A626" s="18">
        <v>625</v>
      </c>
      <c r="E626" s="19">
        <v>3</v>
      </c>
      <c r="I626" s="21">
        <v>1</v>
      </c>
    </row>
    <row r="627" spans="1:9" x14ac:dyDescent="0.3">
      <c r="A627" s="18">
        <v>626</v>
      </c>
      <c r="E627" s="19">
        <v>3.5</v>
      </c>
      <c r="I627" s="22">
        <v>1</v>
      </c>
    </row>
    <row r="628" spans="1:9" x14ac:dyDescent="0.3">
      <c r="A628" s="18">
        <v>627</v>
      </c>
      <c r="E628" s="19">
        <v>3.5</v>
      </c>
      <c r="I628" s="21">
        <v>1</v>
      </c>
    </row>
    <row r="629" spans="1:9" x14ac:dyDescent="0.3">
      <c r="A629" s="18">
        <v>628</v>
      </c>
      <c r="E629" s="19">
        <v>4</v>
      </c>
      <c r="I629" s="22">
        <v>1</v>
      </c>
    </row>
    <row r="630" spans="1:9" x14ac:dyDescent="0.3">
      <c r="A630" s="18">
        <v>629</v>
      </c>
      <c r="E630" s="19">
        <v>3</v>
      </c>
      <c r="I630" s="21">
        <v>1</v>
      </c>
    </row>
    <row r="631" spans="1:9" x14ac:dyDescent="0.3">
      <c r="A631" s="18">
        <v>630</v>
      </c>
      <c r="E631" s="19">
        <v>3</v>
      </c>
      <c r="I631" s="22">
        <v>1</v>
      </c>
    </row>
    <row r="632" spans="1:9" x14ac:dyDescent="0.3">
      <c r="A632" s="18">
        <v>631</v>
      </c>
      <c r="E632" s="19">
        <v>5.0999999999999996</v>
      </c>
      <c r="I632" s="21">
        <v>2</v>
      </c>
    </row>
    <row r="633" spans="1:9" x14ac:dyDescent="0.3">
      <c r="A633" s="18">
        <v>632</v>
      </c>
      <c r="E633" s="19">
        <v>6</v>
      </c>
      <c r="I633" s="22">
        <v>2</v>
      </c>
    </row>
    <row r="634" spans="1:9" x14ac:dyDescent="0.3">
      <c r="A634" s="18">
        <v>633</v>
      </c>
      <c r="E634" s="19">
        <v>3.75</v>
      </c>
      <c r="I634" s="21">
        <v>1</v>
      </c>
    </row>
    <row r="635" spans="1:9" x14ac:dyDescent="0.3">
      <c r="A635" s="18">
        <v>634</v>
      </c>
      <c r="E635" s="19">
        <v>2</v>
      </c>
      <c r="I635" s="22">
        <v>1</v>
      </c>
    </row>
    <row r="636" spans="1:9" x14ac:dyDescent="0.3">
      <c r="A636" s="18">
        <v>635</v>
      </c>
      <c r="E636" s="19">
        <v>4.75</v>
      </c>
      <c r="I636" s="21">
        <v>1</v>
      </c>
    </row>
    <row r="637" spans="1:9" x14ac:dyDescent="0.3">
      <c r="A637" s="18">
        <v>636</v>
      </c>
      <c r="E637" s="19">
        <v>5</v>
      </c>
      <c r="I637" s="22">
        <v>2</v>
      </c>
    </row>
    <row r="638" spans="1:9" x14ac:dyDescent="0.3">
      <c r="A638" s="18">
        <v>637</v>
      </c>
      <c r="E638" s="19">
        <v>2.5</v>
      </c>
      <c r="I638" s="21">
        <v>1</v>
      </c>
    </row>
    <row r="639" spans="1:9" x14ac:dyDescent="0.3">
      <c r="A639" s="18">
        <v>638</v>
      </c>
      <c r="E639" s="19">
        <v>2.5</v>
      </c>
      <c r="I639" s="22">
        <v>1</v>
      </c>
    </row>
    <row r="640" spans="1:9" x14ac:dyDescent="0.3">
      <c r="A640" s="18">
        <v>639</v>
      </c>
      <c r="E640" s="19">
        <v>2.2000000000000002</v>
      </c>
      <c r="I640" s="21">
        <v>1</v>
      </c>
    </row>
    <row r="641" spans="1:9" x14ac:dyDescent="0.3">
      <c r="A641" s="18">
        <v>640</v>
      </c>
      <c r="E641" s="19">
        <v>2.5</v>
      </c>
      <c r="I641" s="22">
        <v>1</v>
      </c>
    </row>
    <row r="642" spans="1:9" x14ac:dyDescent="0.3">
      <c r="A642" s="18">
        <v>641</v>
      </c>
      <c r="E642" s="19">
        <v>5</v>
      </c>
      <c r="I642" s="21">
        <v>2</v>
      </c>
    </row>
    <row r="643" spans="1:9" x14ac:dyDescent="0.3">
      <c r="A643" s="18">
        <v>642</v>
      </c>
      <c r="E643" s="19">
        <v>5</v>
      </c>
      <c r="I643" s="22">
        <v>2</v>
      </c>
    </row>
    <row r="644" spans="1:9" x14ac:dyDescent="0.3">
      <c r="A644" s="18">
        <v>643</v>
      </c>
      <c r="E644" s="19">
        <v>3</v>
      </c>
      <c r="I644" s="21">
        <v>1</v>
      </c>
    </row>
    <row r="645" spans="1:9" x14ac:dyDescent="0.3">
      <c r="A645" s="18">
        <v>644</v>
      </c>
      <c r="E645" s="19">
        <v>6</v>
      </c>
      <c r="I645" s="22">
        <v>2</v>
      </c>
    </row>
    <row r="646" spans="1:9" x14ac:dyDescent="0.3">
      <c r="A646" s="18">
        <v>645</v>
      </c>
      <c r="E646" s="19">
        <v>3</v>
      </c>
      <c r="I646" s="21">
        <v>1</v>
      </c>
    </row>
    <row r="647" spans="1:9" x14ac:dyDescent="0.3">
      <c r="A647" s="18">
        <v>646</v>
      </c>
      <c r="E647" s="19">
        <v>3</v>
      </c>
      <c r="I647" s="22">
        <v>1</v>
      </c>
    </row>
    <row r="648" spans="1:9" x14ac:dyDescent="0.3">
      <c r="A648" s="18">
        <v>647</v>
      </c>
      <c r="E648" s="19">
        <v>4</v>
      </c>
      <c r="I648" s="21">
        <v>1</v>
      </c>
    </row>
    <row r="649" spans="1:9" x14ac:dyDescent="0.3">
      <c r="A649" s="18">
        <v>648</v>
      </c>
      <c r="E649" s="19">
        <v>2.5</v>
      </c>
      <c r="I649" s="22">
        <v>1</v>
      </c>
    </row>
    <row r="650" spans="1:9" x14ac:dyDescent="0.3">
      <c r="A650" s="18">
        <v>649</v>
      </c>
      <c r="E650" s="19">
        <v>3</v>
      </c>
      <c r="I650" s="21">
        <v>1</v>
      </c>
    </row>
    <row r="651" spans="1:9" x14ac:dyDescent="0.3">
      <c r="A651" s="18">
        <v>650</v>
      </c>
      <c r="E651" s="19">
        <v>5</v>
      </c>
      <c r="I651" s="22">
        <v>2</v>
      </c>
    </row>
    <row r="652" spans="1:9" x14ac:dyDescent="0.3">
      <c r="A652" s="18">
        <v>651</v>
      </c>
      <c r="E652" s="19">
        <v>3.5</v>
      </c>
      <c r="I652" s="21">
        <v>1</v>
      </c>
    </row>
    <row r="653" spans="1:9" x14ac:dyDescent="0.3">
      <c r="A653" s="18">
        <v>652</v>
      </c>
      <c r="E653" s="19">
        <v>3.25</v>
      </c>
      <c r="I653" s="22">
        <v>1</v>
      </c>
    </row>
    <row r="654" spans="1:9" x14ac:dyDescent="0.3">
      <c r="A654" s="18">
        <v>653</v>
      </c>
      <c r="E654" s="19">
        <v>3</v>
      </c>
      <c r="I654" s="21">
        <v>1</v>
      </c>
    </row>
    <row r="655" spans="1:9" x14ac:dyDescent="0.3">
      <c r="A655" s="18">
        <v>654</v>
      </c>
      <c r="E655" s="19">
        <v>3</v>
      </c>
      <c r="I655" s="22">
        <v>1</v>
      </c>
    </row>
    <row r="656" spans="1:9" x14ac:dyDescent="0.3">
      <c r="A656" s="18">
        <v>655</v>
      </c>
      <c r="E656" s="19">
        <v>2.2000000000000002</v>
      </c>
      <c r="I656" s="21">
        <v>1</v>
      </c>
    </row>
    <row r="657" spans="1:9" x14ac:dyDescent="0.3">
      <c r="A657" s="18">
        <v>656</v>
      </c>
      <c r="E657" s="19">
        <v>5</v>
      </c>
      <c r="I657" s="22">
        <v>2</v>
      </c>
    </row>
    <row r="658" spans="1:9" x14ac:dyDescent="0.3">
      <c r="A658" s="18">
        <v>657</v>
      </c>
      <c r="E658" s="19">
        <v>6</v>
      </c>
      <c r="I658" s="21">
        <v>2</v>
      </c>
    </row>
    <row r="659" spans="1:9" x14ac:dyDescent="0.3">
      <c r="A659" s="18">
        <v>658</v>
      </c>
      <c r="E659" s="19">
        <v>4.25</v>
      </c>
      <c r="I659" s="22">
        <v>1</v>
      </c>
    </row>
    <row r="660" spans="1:9" x14ac:dyDescent="0.3">
      <c r="A660" s="18">
        <v>659</v>
      </c>
      <c r="E660" s="19">
        <v>2.5</v>
      </c>
      <c r="I660" s="21">
        <v>1</v>
      </c>
    </row>
    <row r="661" spans="1:9" x14ac:dyDescent="0.3">
      <c r="A661" s="18">
        <v>660</v>
      </c>
      <c r="E661" s="19">
        <v>4</v>
      </c>
      <c r="I661" s="22">
        <v>2</v>
      </c>
    </row>
    <row r="662" spans="1:9" x14ac:dyDescent="0.3">
      <c r="A662" s="18">
        <v>661</v>
      </c>
      <c r="E662" s="19">
        <v>2.5</v>
      </c>
      <c r="I662" s="21">
        <v>1</v>
      </c>
    </row>
    <row r="663" spans="1:9" x14ac:dyDescent="0.3">
      <c r="A663" s="18">
        <v>662</v>
      </c>
      <c r="E663" s="19">
        <v>6</v>
      </c>
      <c r="I663" s="22">
        <v>2</v>
      </c>
    </row>
    <row r="664" spans="1:9" x14ac:dyDescent="0.3">
      <c r="A664" s="18">
        <v>663</v>
      </c>
      <c r="E664" s="19">
        <v>3.75</v>
      </c>
      <c r="I664" s="21">
        <v>1</v>
      </c>
    </row>
    <row r="665" spans="1:9" x14ac:dyDescent="0.3">
      <c r="A665" s="18">
        <v>664</v>
      </c>
      <c r="E665" s="19">
        <v>3</v>
      </c>
      <c r="I665" s="22">
        <v>1</v>
      </c>
    </row>
    <row r="666" spans="1:9" x14ac:dyDescent="0.3">
      <c r="A666" s="18">
        <v>665</v>
      </c>
      <c r="E666" s="19">
        <v>2.5</v>
      </c>
      <c r="I666" s="21">
        <v>1</v>
      </c>
    </row>
    <row r="667" spans="1:9" x14ac:dyDescent="0.3">
      <c r="A667" s="18">
        <v>666</v>
      </c>
      <c r="E667" s="19">
        <v>4.4000000000000004</v>
      </c>
      <c r="I667" s="22">
        <v>2</v>
      </c>
    </row>
    <row r="668" spans="1:9" x14ac:dyDescent="0.3">
      <c r="A668" s="18">
        <v>667</v>
      </c>
      <c r="E668" s="19">
        <v>3.5</v>
      </c>
      <c r="I668" s="21">
        <v>1</v>
      </c>
    </row>
    <row r="669" spans="1:9" x14ac:dyDescent="0.3">
      <c r="A669" s="18">
        <v>668</v>
      </c>
      <c r="E669" s="19">
        <v>7.5</v>
      </c>
      <c r="I669" s="22">
        <v>2</v>
      </c>
    </row>
    <row r="670" spans="1:9" x14ac:dyDescent="0.3">
      <c r="A670" s="18">
        <v>669</v>
      </c>
      <c r="E670" s="19">
        <v>5</v>
      </c>
      <c r="I670" s="21">
        <v>2</v>
      </c>
    </row>
    <row r="671" spans="1:9" x14ac:dyDescent="0.3">
      <c r="A671" s="18">
        <v>670</v>
      </c>
      <c r="E671" s="19">
        <v>6</v>
      </c>
      <c r="I671" s="22">
        <v>2</v>
      </c>
    </row>
    <row r="672" spans="1:9" x14ac:dyDescent="0.3">
      <c r="A672" s="18">
        <v>671</v>
      </c>
      <c r="E672" s="19">
        <v>3.1</v>
      </c>
      <c r="I672" s="21">
        <v>1</v>
      </c>
    </row>
    <row r="673" spans="1:9" x14ac:dyDescent="0.3">
      <c r="A673" s="18">
        <v>672</v>
      </c>
      <c r="E673" s="19">
        <v>5</v>
      </c>
      <c r="I673" s="22">
        <v>2</v>
      </c>
    </row>
    <row r="674" spans="1:9" x14ac:dyDescent="0.3">
      <c r="A674" s="18">
        <v>673</v>
      </c>
      <c r="E674" s="19">
        <v>7.5</v>
      </c>
      <c r="I674" s="21">
        <v>2</v>
      </c>
    </row>
    <row r="675" spans="1:9" x14ac:dyDescent="0.3">
      <c r="A675" s="18">
        <v>674</v>
      </c>
      <c r="E675" s="19">
        <v>3</v>
      </c>
      <c r="I675" s="22">
        <v>1</v>
      </c>
    </row>
    <row r="676" spans="1:9" x14ac:dyDescent="0.3">
      <c r="A676" s="18">
        <v>675</v>
      </c>
      <c r="E676" s="19">
        <v>5</v>
      </c>
      <c r="I676" s="21">
        <v>2</v>
      </c>
    </row>
    <row r="677" spans="1:9" x14ac:dyDescent="0.3">
      <c r="A677" s="18">
        <v>676</v>
      </c>
      <c r="E677" s="19">
        <v>5</v>
      </c>
      <c r="I677" s="22">
        <v>2</v>
      </c>
    </row>
    <row r="678" spans="1:9" x14ac:dyDescent="0.3">
      <c r="A678" s="18">
        <v>677</v>
      </c>
      <c r="E678" s="19">
        <v>6</v>
      </c>
      <c r="I678" s="21">
        <v>2</v>
      </c>
    </row>
    <row r="679" spans="1:9" x14ac:dyDescent="0.3">
      <c r="A679" s="18">
        <v>678</v>
      </c>
      <c r="E679" s="19">
        <v>3</v>
      </c>
      <c r="I679" s="22">
        <v>1</v>
      </c>
    </row>
    <row r="680" spans="1:9" x14ac:dyDescent="0.3">
      <c r="A680" s="18">
        <v>679</v>
      </c>
      <c r="E680" s="19">
        <v>3</v>
      </c>
      <c r="I680" s="21">
        <v>1</v>
      </c>
    </row>
    <row r="681" spans="1:9" x14ac:dyDescent="0.3">
      <c r="A681" s="18">
        <v>680</v>
      </c>
      <c r="E681" s="19">
        <v>3.75</v>
      </c>
      <c r="I681" s="22">
        <v>1</v>
      </c>
    </row>
    <row r="682" spans="1:9" x14ac:dyDescent="0.3">
      <c r="A682" s="18">
        <v>681</v>
      </c>
      <c r="E682" s="19">
        <v>4.4000000000000004</v>
      </c>
      <c r="I682" s="21">
        <v>2</v>
      </c>
    </row>
    <row r="683" spans="1:9" x14ac:dyDescent="0.3">
      <c r="A683" s="18">
        <v>682</v>
      </c>
      <c r="E683" s="19">
        <v>3.25</v>
      </c>
      <c r="I683" s="22">
        <v>1</v>
      </c>
    </row>
    <row r="684" spans="1:9" x14ac:dyDescent="0.3">
      <c r="A684" s="18">
        <v>683</v>
      </c>
      <c r="E684" s="19">
        <v>7</v>
      </c>
      <c r="I684" s="21">
        <v>2</v>
      </c>
    </row>
    <row r="685" spans="1:9" x14ac:dyDescent="0.3">
      <c r="A685" s="18">
        <v>684</v>
      </c>
      <c r="E685" s="19">
        <v>6</v>
      </c>
      <c r="I685" s="22">
        <v>2</v>
      </c>
    </row>
    <row r="686" spans="1:9" x14ac:dyDescent="0.3">
      <c r="A686" s="18">
        <v>685</v>
      </c>
      <c r="E686" s="19">
        <v>5</v>
      </c>
      <c r="I686" s="21">
        <v>2</v>
      </c>
    </row>
    <row r="687" spans="1:9" x14ac:dyDescent="0.3">
      <c r="A687" s="18">
        <v>686</v>
      </c>
      <c r="E687" s="19">
        <v>3.5</v>
      </c>
      <c r="I687" s="22">
        <v>1</v>
      </c>
    </row>
    <row r="688" spans="1:9" x14ac:dyDescent="0.3">
      <c r="A688" s="18">
        <v>687</v>
      </c>
      <c r="E688" s="19">
        <v>6</v>
      </c>
      <c r="I688" s="21">
        <v>2</v>
      </c>
    </row>
    <row r="689" spans="1:9" x14ac:dyDescent="0.3">
      <c r="A689" s="18">
        <v>688</v>
      </c>
      <c r="E689" s="19">
        <v>2.5</v>
      </c>
      <c r="I689" s="22">
        <v>1</v>
      </c>
    </row>
    <row r="690" spans="1:9" x14ac:dyDescent="0.3">
      <c r="A690" s="18">
        <v>689</v>
      </c>
      <c r="E690" s="19">
        <v>6</v>
      </c>
      <c r="I690" s="21">
        <v>2</v>
      </c>
    </row>
    <row r="691" spans="1:9" x14ac:dyDescent="0.3">
      <c r="A691" s="18">
        <v>690</v>
      </c>
      <c r="E691" s="19">
        <v>3.25</v>
      </c>
      <c r="I691" s="22">
        <v>1</v>
      </c>
    </row>
    <row r="692" spans="1:9" x14ac:dyDescent="0.3">
      <c r="A692" s="18">
        <v>691</v>
      </c>
      <c r="E692" s="19">
        <v>6</v>
      </c>
      <c r="I692" s="21">
        <v>2</v>
      </c>
    </row>
    <row r="693" spans="1:9" x14ac:dyDescent="0.3">
      <c r="A693" s="18">
        <v>692</v>
      </c>
      <c r="E693" s="19">
        <v>2.5</v>
      </c>
      <c r="I693" s="22">
        <v>1</v>
      </c>
    </row>
    <row r="694" spans="1:9" x14ac:dyDescent="0.3">
      <c r="A694" s="18">
        <v>693</v>
      </c>
      <c r="E694" s="19">
        <v>3.5</v>
      </c>
      <c r="I694" s="21">
        <v>1</v>
      </c>
    </row>
    <row r="695" spans="1:9" x14ac:dyDescent="0.3">
      <c r="A695" s="18">
        <v>694</v>
      </c>
      <c r="E695" s="19">
        <v>3.5</v>
      </c>
      <c r="I695" s="22">
        <v>1</v>
      </c>
    </row>
    <row r="696" spans="1:9" x14ac:dyDescent="0.3">
      <c r="A696" s="18">
        <v>695</v>
      </c>
      <c r="E696" s="19">
        <v>5</v>
      </c>
      <c r="I696" s="21">
        <v>2</v>
      </c>
    </row>
    <row r="697" spans="1:9" x14ac:dyDescent="0.3">
      <c r="A697" s="18">
        <v>696</v>
      </c>
      <c r="E697" s="19">
        <v>9</v>
      </c>
      <c r="I697" s="22">
        <v>2</v>
      </c>
    </row>
    <row r="698" spans="1:9" x14ac:dyDescent="0.3">
      <c r="A698" s="18">
        <v>697</v>
      </c>
      <c r="E698" s="19">
        <v>6</v>
      </c>
      <c r="I698" s="21">
        <v>2</v>
      </c>
    </row>
    <row r="699" spans="1:9" x14ac:dyDescent="0.3">
      <c r="A699" s="18">
        <v>698</v>
      </c>
      <c r="E699" s="19">
        <v>3</v>
      </c>
      <c r="I699" s="22">
        <v>1</v>
      </c>
    </row>
    <row r="700" spans="1:9" x14ac:dyDescent="0.3">
      <c r="A700" s="18">
        <v>699</v>
      </c>
      <c r="E700" s="19">
        <v>3</v>
      </c>
      <c r="I700" s="21">
        <v>1</v>
      </c>
    </row>
    <row r="701" spans="1:9" x14ac:dyDescent="0.3">
      <c r="A701" s="18">
        <v>700</v>
      </c>
      <c r="E701" s="19">
        <v>2</v>
      </c>
      <c r="I701" s="22">
        <v>1</v>
      </c>
    </row>
    <row r="702" spans="1:9" x14ac:dyDescent="0.3">
      <c r="A702" s="18">
        <v>701</v>
      </c>
      <c r="E702" s="19">
        <v>3</v>
      </c>
      <c r="I702" s="21">
        <v>1</v>
      </c>
    </row>
    <row r="703" spans="1:9" x14ac:dyDescent="0.3">
      <c r="A703" s="18">
        <v>702</v>
      </c>
      <c r="E703" s="19">
        <v>4.5</v>
      </c>
      <c r="I703" s="22">
        <v>1</v>
      </c>
    </row>
    <row r="704" spans="1:9" x14ac:dyDescent="0.3">
      <c r="A704" s="18">
        <v>703</v>
      </c>
      <c r="E704" s="19">
        <v>6.2</v>
      </c>
      <c r="I704" s="21">
        <v>2</v>
      </c>
    </row>
    <row r="705" spans="1:9" x14ac:dyDescent="0.3">
      <c r="A705" s="18">
        <v>704</v>
      </c>
      <c r="E705" s="19">
        <v>3.75</v>
      </c>
      <c r="I705" s="22">
        <v>1</v>
      </c>
    </row>
    <row r="706" spans="1:9" x14ac:dyDescent="0.3">
      <c r="A706" s="18">
        <v>705</v>
      </c>
      <c r="E706" s="19">
        <v>3</v>
      </c>
      <c r="I706" s="21">
        <v>1</v>
      </c>
    </row>
    <row r="707" spans="1:9" x14ac:dyDescent="0.3">
      <c r="A707" s="18">
        <v>706</v>
      </c>
      <c r="E707" s="19">
        <v>2.5</v>
      </c>
      <c r="I707" s="22">
        <v>1</v>
      </c>
    </row>
    <row r="708" spans="1:9" x14ac:dyDescent="0.3">
      <c r="A708" s="18">
        <v>707</v>
      </c>
      <c r="E708" s="19">
        <v>3</v>
      </c>
      <c r="I708" s="21">
        <v>1</v>
      </c>
    </row>
    <row r="709" spans="1:9" x14ac:dyDescent="0.3">
      <c r="A709" s="18">
        <v>708</v>
      </c>
      <c r="E709" s="19">
        <v>6</v>
      </c>
      <c r="I709" s="22">
        <v>2</v>
      </c>
    </row>
    <row r="710" spans="1:9" x14ac:dyDescent="0.3">
      <c r="A710" s="18">
        <v>709</v>
      </c>
      <c r="E710" s="19">
        <v>2.5</v>
      </c>
      <c r="I710" s="21">
        <v>1</v>
      </c>
    </row>
    <row r="711" spans="1:9" x14ac:dyDescent="0.3">
      <c r="A711" s="18">
        <v>710</v>
      </c>
      <c r="E711" s="19">
        <v>2.5</v>
      </c>
      <c r="I711" s="22">
        <v>1</v>
      </c>
    </row>
    <row r="712" spans="1:9" x14ac:dyDescent="0.3">
      <c r="A712" s="18">
        <v>711</v>
      </c>
      <c r="E712" s="19">
        <v>4</v>
      </c>
      <c r="I712" s="21">
        <v>1</v>
      </c>
    </row>
    <row r="713" spans="1:9" x14ac:dyDescent="0.3">
      <c r="A713" s="18">
        <v>712</v>
      </c>
      <c r="E713" s="19">
        <v>4.4000000000000004</v>
      </c>
      <c r="I713" s="22">
        <v>2</v>
      </c>
    </row>
    <row r="714" spans="1:9" x14ac:dyDescent="0.3">
      <c r="A714" s="18">
        <v>713</v>
      </c>
      <c r="E714" s="19">
        <v>3.75</v>
      </c>
      <c r="I714" s="21">
        <v>1</v>
      </c>
    </row>
    <row r="715" spans="1:9" x14ac:dyDescent="0.3">
      <c r="A715" s="18">
        <v>714</v>
      </c>
      <c r="E715" s="19">
        <v>3</v>
      </c>
      <c r="I715" s="22">
        <v>1</v>
      </c>
    </row>
    <row r="716" spans="1:9" x14ac:dyDescent="0.3">
      <c r="A716" s="18">
        <v>715</v>
      </c>
      <c r="E716" s="19">
        <v>3.75</v>
      </c>
      <c r="I716" s="21">
        <v>1</v>
      </c>
    </row>
    <row r="717" spans="1:9" x14ac:dyDescent="0.3">
      <c r="A717" s="18">
        <v>716</v>
      </c>
      <c r="E717" s="19">
        <v>2.5</v>
      </c>
      <c r="I717" s="22">
        <v>1</v>
      </c>
    </row>
    <row r="718" spans="1:9" x14ac:dyDescent="0.3">
      <c r="A718" s="18">
        <v>717</v>
      </c>
      <c r="E718" s="19">
        <v>3</v>
      </c>
      <c r="I718" s="21">
        <v>1</v>
      </c>
    </row>
    <row r="719" spans="1:9" x14ac:dyDescent="0.3">
      <c r="A719" s="18">
        <v>718</v>
      </c>
      <c r="E719" s="19">
        <v>6</v>
      </c>
      <c r="I719" s="22">
        <v>2</v>
      </c>
    </row>
    <row r="720" spans="1:9" x14ac:dyDescent="0.3">
      <c r="A720" s="18">
        <v>719</v>
      </c>
      <c r="E720" s="19">
        <v>2</v>
      </c>
      <c r="I720" s="21">
        <v>1</v>
      </c>
    </row>
    <row r="721" spans="1:9" x14ac:dyDescent="0.3">
      <c r="A721" s="18">
        <v>720</v>
      </c>
      <c r="E721" s="19">
        <v>4</v>
      </c>
      <c r="I721" s="22">
        <v>1</v>
      </c>
    </row>
    <row r="722" spans="1:9" x14ac:dyDescent="0.3">
      <c r="A722" s="18">
        <v>721</v>
      </c>
      <c r="E722" s="19">
        <v>3.75</v>
      </c>
      <c r="I722" s="21">
        <v>1</v>
      </c>
    </row>
    <row r="723" spans="1:9" x14ac:dyDescent="0.3">
      <c r="A723" s="18">
        <v>722</v>
      </c>
      <c r="E723" s="19">
        <v>2</v>
      </c>
      <c r="I723" s="22">
        <v>1</v>
      </c>
    </row>
    <row r="724" spans="1:9" x14ac:dyDescent="0.3">
      <c r="A724" s="18">
        <v>723</v>
      </c>
      <c r="E724" s="19">
        <v>3</v>
      </c>
      <c r="I724" s="21">
        <v>1</v>
      </c>
    </row>
    <row r="725" spans="1:9" x14ac:dyDescent="0.3">
      <c r="A725" s="18">
        <v>724</v>
      </c>
      <c r="E725" s="19">
        <v>4.5</v>
      </c>
      <c r="I725" s="22">
        <v>1</v>
      </c>
    </row>
    <row r="726" spans="1:9" x14ac:dyDescent="0.3">
      <c r="A726" s="18">
        <v>725</v>
      </c>
      <c r="E726" s="19">
        <v>7</v>
      </c>
      <c r="I726" s="21">
        <v>2</v>
      </c>
    </row>
    <row r="727" spans="1:9" x14ac:dyDescent="0.3">
      <c r="A727" s="18">
        <v>726</v>
      </c>
      <c r="E727" s="19">
        <v>3.25</v>
      </c>
      <c r="I727" s="22">
        <v>1</v>
      </c>
    </row>
    <row r="728" spans="1:9" x14ac:dyDescent="0.3">
      <c r="A728" s="18">
        <v>727</v>
      </c>
      <c r="E728" s="19">
        <v>3</v>
      </c>
      <c r="I728" s="21">
        <v>1</v>
      </c>
    </row>
    <row r="729" spans="1:9" x14ac:dyDescent="0.3">
      <c r="A729" s="18">
        <v>728</v>
      </c>
      <c r="E729" s="19">
        <v>5.0999999999999996</v>
      </c>
      <c r="I729" s="22">
        <v>2</v>
      </c>
    </row>
    <row r="730" spans="1:9" x14ac:dyDescent="0.3">
      <c r="A730" s="18">
        <v>729</v>
      </c>
      <c r="E730" s="19">
        <v>4.4000000000000004</v>
      </c>
      <c r="I730" s="21">
        <v>2</v>
      </c>
    </row>
    <row r="731" spans="1:9" x14ac:dyDescent="0.3">
      <c r="A731" s="18">
        <v>730</v>
      </c>
      <c r="E731" s="19">
        <v>4.5</v>
      </c>
      <c r="I731" s="22">
        <v>1</v>
      </c>
    </row>
    <row r="732" spans="1:9" x14ac:dyDescent="0.3">
      <c r="A732" s="18">
        <v>731</v>
      </c>
      <c r="E732" s="19">
        <v>2</v>
      </c>
      <c r="I732" s="21">
        <v>1</v>
      </c>
    </row>
    <row r="733" spans="1:9" x14ac:dyDescent="0.3">
      <c r="A733" s="18">
        <v>732</v>
      </c>
      <c r="E733" s="19">
        <v>3.75</v>
      </c>
      <c r="I733" s="22">
        <v>1</v>
      </c>
    </row>
    <row r="734" spans="1:9" x14ac:dyDescent="0.3">
      <c r="A734" s="18">
        <v>733</v>
      </c>
      <c r="E734" s="19">
        <v>6</v>
      </c>
      <c r="I734" s="21">
        <v>2</v>
      </c>
    </row>
    <row r="735" spans="1:9" x14ac:dyDescent="0.3">
      <c r="A735" s="18">
        <v>734</v>
      </c>
      <c r="E735" s="19">
        <v>3.75</v>
      </c>
      <c r="I735" s="22">
        <v>1</v>
      </c>
    </row>
    <row r="736" spans="1:9" x14ac:dyDescent="0.3">
      <c r="A736" s="18">
        <v>735</v>
      </c>
      <c r="E736" s="19">
        <v>3</v>
      </c>
      <c r="I736" s="21">
        <v>1</v>
      </c>
    </row>
    <row r="737" spans="1:9" x14ac:dyDescent="0.3">
      <c r="A737" s="18">
        <v>736</v>
      </c>
      <c r="E737" s="19">
        <v>5</v>
      </c>
      <c r="I737" s="22">
        <v>2</v>
      </c>
    </row>
    <row r="738" spans="1:9" x14ac:dyDescent="0.3">
      <c r="A738" s="18">
        <v>737</v>
      </c>
      <c r="E738" s="19">
        <v>3.1</v>
      </c>
      <c r="I738" s="21">
        <v>1</v>
      </c>
    </row>
    <row r="739" spans="1:9" x14ac:dyDescent="0.3">
      <c r="A739" s="18">
        <v>738</v>
      </c>
      <c r="E739" s="19">
        <v>6</v>
      </c>
      <c r="I739" s="22">
        <v>2</v>
      </c>
    </row>
    <row r="740" spans="1:9" x14ac:dyDescent="0.3">
      <c r="A740" s="18">
        <v>739</v>
      </c>
      <c r="E740" s="19">
        <v>3</v>
      </c>
      <c r="I740" s="21">
        <v>1</v>
      </c>
    </row>
    <row r="741" spans="1:9" x14ac:dyDescent="0.3">
      <c r="A741" s="18">
        <v>740</v>
      </c>
      <c r="E741" s="19">
        <v>3</v>
      </c>
      <c r="I741" s="22">
        <v>1</v>
      </c>
    </row>
    <row r="742" spans="1:9" x14ac:dyDescent="0.3">
      <c r="A742" s="18">
        <v>741</v>
      </c>
      <c r="E742" s="19">
        <v>2.2000000000000002</v>
      </c>
      <c r="I742" s="21">
        <v>1</v>
      </c>
    </row>
    <row r="743" spans="1:9" x14ac:dyDescent="0.3">
      <c r="A743" s="18">
        <v>742</v>
      </c>
      <c r="E743" s="19">
        <v>6</v>
      </c>
      <c r="I743" s="22">
        <v>2</v>
      </c>
    </row>
    <row r="744" spans="1:9" x14ac:dyDescent="0.3">
      <c r="A744" s="18">
        <v>743</v>
      </c>
      <c r="E744" s="19">
        <v>2.5499999999999998</v>
      </c>
      <c r="I744" s="21">
        <v>1</v>
      </c>
    </row>
    <row r="745" spans="1:9" x14ac:dyDescent="0.3">
      <c r="A745" s="18">
        <v>744</v>
      </c>
      <c r="E745" s="19">
        <v>6</v>
      </c>
      <c r="I745" s="22">
        <v>2</v>
      </c>
    </row>
    <row r="746" spans="1:9" x14ac:dyDescent="0.3">
      <c r="A746" s="18">
        <v>745</v>
      </c>
      <c r="E746" s="19">
        <v>3</v>
      </c>
      <c r="I746" s="21">
        <v>1</v>
      </c>
    </row>
    <row r="747" spans="1:9" x14ac:dyDescent="0.3">
      <c r="A747" s="18">
        <v>746</v>
      </c>
      <c r="E747" s="19">
        <v>2.5</v>
      </c>
      <c r="I747" s="22">
        <v>1</v>
      </c>
    </row>
    <row r="748" spans="1:9" x14ac:dyDescent="0.3">
      <c r="A748" s="18">
        <v>747</v>
      </c>
      <c r="E748" s="19">
        <v>3.75</v>
      </c>
      <c r="I748" s="21">
        <v>1</v>
      </c>
    </row>
    <row r="749" spans="1:9" x14ac:dyDescent="0.3">
      <c r="A749" s="18">
        <v>748</v>
      </c>
      <c r="E749" s="19">
        <v>3</v>
      </c>
      <c r="I749" s="22">
        <v>1</v>
      </c>
    </row>
    <row r="750" spans="1:9" x14ac:dyDescent="0.3">
      <c r="A750" s="18">
        <v>749</v>
      </c>
      <c r="E750" s="19">
        <v>5</v>
      </c>
      <c r="I750" s="21">
        <v>2</v>
      </c>
    </row>
    <row r="751" spans="1:9" x14ac:dyDescent="0.3">
      <c r="A751" s="18">
        <v>750</v>
      </c>
      <c r="E751" s="19">
        <v>5</v>
      </c>
      <c r="I751" s="22">
        <v>2</v>
      </c>
    </row>
    <row r="752" spans="1:9" x14ac:dyDescent="0.3">
      <c r="A752" s="18">
        <v>751</v>
      </c>
      <c r="E752" s="19">
        <v>4</v>
      </c>
      <c r="I752" s="21">
        <v>2</v>
      </c>
    </row>
    <row r="753" spans="1:9" x14ac:dyDescent="0.3">
      <c r="A753" s="18">
        <v>752</v>
      </c>
      <c r="E753" s="19">
        <v>3.5</v>
      </c>
      <c r="I753" s="22">
        <v>1</v>
      </c>
    </row>
    <row r="754" spans="1:9" x14ac:dyDescent="0.3">
      <c r="A754" s="18">
        <v>753</v>
      </c>
      <c r="E754" s="19">
        <v>3</v>
      </c>
      <c r="I754" s="21">
        <v>1</v>
      </c>
    </row>
    <row r="755" spans="1:9" x14ac:dyDescent="0.3">
      <c r="A755" s="18">
        <v>754</v>
      </c>
      <c r="E755" s="19">
        <v>5</v>
      </c>
      <c r="I755" s="22">
        <v>2</v>
      </c>
    </row>
    <row r="756" spans="1:9" x14ac:dyDescent="0.3">
      <c r="A756" s="18">
        <v>755</v>
      </c>
      <c r="E756" s="19">
        <v>2.5</v>
      </c>
      <c r="I756" s="21">
        <v>1</v>
      </c>
    </row>
    <row r="757" spans="1:9" x14ac:dyDescent="0.3">
      <c r="A757" s="18">
        <v>756</v>
      </c>
      <c r="E757" s="19">
        <v>6</v>
      </c>
      <c r="I757" s="22">
        <v>2</v>
      </c>
    </row>
    <row r="758" spans="1:9" x14ac:dyDescent="0.3">
      <c r="A758" s="18">
        <v>757</v>
      </c>
      <c r="E758" s="19">
        <v>6</v>
      </c>
      <c r="I758" s="21">
        <v>2</v>
      </c>
    </row>
    <row r="759" spans="1:9" x14ac:dyDescent="0.3">
      <c r="A759" s="18">
        <v>758</v>
      </c>
      <c r="E759" s="19">
        <v>6</v>
      </c>
      <c r="I759" s="22">
        <v>2</v>
      </c>
    </row>
    <row r="760" spans="1:9" x14ac:dyDescent="0.3">
      <c r="A760" s="18">
        <v>759</v>
      </c>
      <c r="E760" s="19">
        <v>3.1</v>
      </c>
      <c r="I760" s="21">
        <v>1</v>
      </c>
    </row>
    <row r="761" spans="1:9" x14ac:dyDescent="0.3">
      <c r="A761" s="18">
        <v>760</v>
      </c>
      <c r="E761" s="19">
        <v>3</v>
      </c>
      <c r="I761" s="22">
        <v>1</v>
      </c>
    </row>
    <row r="762" spans="1:9" x14ac:dyDescent="0.3">
      <c r="A762" s="18">
        <v>761</v>
      </c>
      <c r="E762" s="19">
        <v>6</v>
      </c>
      <c r="I762" s="21">
        <v>2</v>
      </c>
    </row>
    <row r="763" spans="1:9" x14ac:dyDescent="0.3">
      <c r="A763" s="18">
        <v>762</v>
      </c>
      <c r="E763" s="19">
        <v>7</v>
      </c>
      <c r="I763" s="22">
        <v>2</v>
      </c>
    </row>
    <row r="764" spans="1:9" x14ac:dyDescent="0.3">
      <c r="A764" s="18">
        <v>763</v>
      </c>
      <c r="E764" s="19">
        <v>7.5</v>
      </c>
      <c r="I764" s="21">
        <v>2</v>
      </c>
    </row>
    <row r="765" spans="1:9" x14ac:dyDescent="0.3">
      <c r="A765" s="18">
        <v>764</v>
      </c>
      <c r="E765" s="19">
        <v>3.5</v>
      </c>
      <c r="I765" s="22">
        <v>1</v>
      </c>
    </row>
    <row r="766" spans="1:9" x14ac:dyDescent="0.3">
      <c r="A766" s="18">
        <v>765</v>
      </c>
      <c r="E766" s="19">
        <v>4</v>
      </c>
      <c r="I766" s="21">
        <v>2</v>
      </c>
    </row>
    <row r="767" spans="1:9" x14ac:dyDescent="0.3">
      <c r="A767" s="18">
        <v>766</v>
      </c>
      <c r="E767" s="19">
        <v>4</v>
      </c>
      <c r="I767" s="22">
        <v>2</v>
      </c>
    </row>
    <row r="768" spans="1:9" x14ac:dyDescent="0.3">
      <c r="A768" s="18">
        <v>767</v>
      </c>
      <c r="E768" s="19">
        <v>3</v>
      </c>
      <c r="I768" s="21">
        <v>1</v>
      </c>
    </row>
    <row r="769" spans="1:9" x14ac:dyDescent="0.3">
      <c r="A769" s="18">
        <v>768</v>
      </c>
      <c r="E769" s="19">
        <v>7</v>
      </c>
      <c r="I769" s="22">
        <v>2</v>
      </c>
    </row>
    <row r="770" spans="1:9" x14ac:dyDescent="0.3">
      <c r="A770" s="18">
        <v>769</v>
      </c>
      <c r="E770" s="19">
        <v>4.75</v>
      </c>
      <c r="I770" s="21">
        <v>1</v>
      </c>
    </row>
    <row r="771" spans="1:9" x14ac:dyDescent="0.3">
      <c r="A771" s="18">
        <v>770</v>
      </c>
      <c r="E771" s="19">
        <v>3</v>
      </c>
      <c r="I771" s="22">
        <v>1</v>
      </c>
    </row>
    <row r="772" spans="1:9" x14ac:dyDescent="0.3">
      <c r="A772" s="18">
        <v>771</v>
      </c>
      <c r="E772" s="19">
        <v>3.25</v>
      </c>
      <c r="I772" s="21">
        <v>1</v>
      </c>
    </row>
    <row r="773" spans="1:9" x14ac:dyDescent="0.3">
      <c r="A773" s="18">
        <v>772</v>
      </c>
      <c r="E773" s="19">
        <v>3.5</v>
      </c>
      <c r="I773" s="22">
        <v>1</v>
      </c>
    </row>
    <row r="774" spans="1:9" x14ac:dyDescent="0.3">
      <c r="A774" s="18">
        <v>773</v>
      </c>
      <c r="E774" s="19">
        <v>4.5</v>
      </c>
      <c r="I774" s="21">
        <v>1</v>
      </c>
    </row>
    <row r="775" spans="1:9" x14ac:dyDescent="0.3">
      <c r="A775" s="18">
        <v>774</v>
      </c>
      <c r="E775" s="19">
        <v>6</v>
      </c>
      <c r="I775" s="22">
        <v>2</v>
      </c>
    </row>
    <row r="776" spans="1:9" x14ac:dyDescent="0.3">
      <c r="A776" s="18">
        <v>775</v>
      </c>
      <c r="E776" s="19">
        <v>4.4000000000000004</v>
      </c>
      <c r="I776" s="21">
        <v>2</v>
      </c>
    </row>
    <row r="777" spans="1:9" x14ac:dyDescent="0.3">
      <c r="A777" s="18">
        <v>776</v>
      </c>
      <c r="E777" s="19">
        <v>3</v>
      </c>
      <c r="I777" s="22">
        <v>1</v>
      </c>
    </row>
    <row r="778" spans="1:9" x14ac:dyDescent="0.3">
      <c r="A778" s="18">
        <v>777</v>
      </c>
      <c r="E778" s="19">
        <v>5</v>
      </c>
      <c r="I778" s="21">
        <v>2</v>
      </c>
    </row>
    <row r="779" spans="1:9" x14ac:dyDescent="0.3">
      <c r="A779" s="18">
        <v>778</v>
      </c>
      <c r="E779" s="19">
        <v>5</v>
      </c>
      <c r="I779" s="22">
        <v>2</v>
      </c>
    </row>
    <row r="780" spans="1:9" x14ac:dyDescent="0.3">
      <c r="A780" s="18">
        <v>779</v>
      </c>
      <c r="E780" s="19">
        <v>8.5</v>
      </c>
      <c r="I780" s="21">
        <v>2</v>
      </c>
    </row>
    <row r="781" spans="1:9" x14ac:dyDescent="0.3">
      <c r="A781" s="18">
        <v>780</v>
      </c>
      <c r="E781" s="19">
        <v>2.5</v>
      </c>
      <c r="I781" s="22">
        <v>1</v>
      </c>
    </row>
    <row r="782" spans="1:9" x14ac:dyDescent="0.3">
      <c r="A782" s="18">
        <v>781</v>
      </c>
      <c r="E782" s="19">
        <v>4.4000000000000004</v>
      </c>
      <c r="I782" s="21">
        <v>2</v>
      </c>
    </row>
    <row r="783" spans="1:9" x14ac:dyDescent="0.3">
      <c r="A783" s="18">
        <v>782</v>
      </c>
      <c r="E783" s="19">
        <v>3.1</v>
      </c>
      <c r="I783" s="22">
        <v>1</v>
      </c>
    </row>
    <row r="784" spans="1:9" x14ac:dyDescent="0.3">
      <c r="A784" s="18">
        <v>783</v>
      </c>
      <c r="E784" s="19">
        <v>3</v>
      </c>
      <c r="I784" s="21">
        <v>1</v>
      </c>
    </row>
    <row r="785" spans="1:9" x14ac:dyDescent="0.3">
      <c r="A785" s="18">
        <v>784</v>
      </c>
      <c r="E785" s="19">
        <v>5</v>
      </c>
      <c r="I785" s="22">
        <v>2</v>
      </c>
    </row>
    <row r="786" spans="1:9" x14ac:dyDescent="0.3">
      <c r="A786" s="18">
        <v>785</v>
      </c>
      <c r="E786" s="19">
        <v>3.75</v>
      </c>
      <c r="I786" s="21">
        <v>1</v>
      </c>
    </row>
    <row r="787" spans="1:9" x14ac:dyDescent="0.3">
      <c r="A787" s="18">
        <v>786</v>
      </c>
      <c r="E787" s="19">
        <v>2.5499999999999998</v>
      </c>
      <c r="I787" s="22">
        <v>1</v>
      </c>
    </row>
    <row r="788" spans="1:9" x14ac:dyDescent="0.3">
      <c r="A788" s="18">
        <v>787</v>
      </c>
      <c r="E788" s="19">
        <v>7</v>
      </c>
      <c r="I788" s="21">
        <v>2</v>
      </c>
    </row>
    <row r="789" spans="1:9" x14ac:dyDescent="0.3">
      <c r="A789" s="18">
        <v>788</v>
      </c>
      <c r="E789" s="19">
        <v>3.5</v>
      </c>
      <c r="I789" s="22">
        <v>1</v>
      </c>
    </row>
    <row r="790" spans="1:9" x14ac:dyDescent="0.3">
      <c r="A790" s="18">
        <v>789</v>
      </c>
      <c r="E790" s="19">
        <v>2.5</v>
      </c>
      <c r="I790" s="21">
        <v>1</v>
      </c>
    </row>
    <row r="791" spans="1:9" x14ac:dyDescent="0.3">
      <c r="A791" s="18">
        <v>790</v>
      </c>
      <c r="E791" s="19">
        <v>3</v>
      </c>
      <c r="I791" s="22">
        <v>1</v>
      </c>
    </row>
    <row r="792" spans="1:9" x14ac:dyDescent="0.3">
      <c r="A792" s="18">
        <v>791</v>
      </c>
      <c r="E792" s="19">
        <v>8.5</v>
      </c>
      <c r="I792" s="21">
        <v>2</v>
      </c>
    </row>
    <row r="793" spans="1:9" x14ac:dyDescent="0.3">
      <c r="A793" s="18">
        <v>792</v>
      </c>
      <c r="E793" s="19">
        <v>2.2000000000000002</v>
      </c>
      <c r="I793" s="22">
        <v>1</v>
      </c>
    </row>
    <row r="794" spans="1:9" x14ac:dyDescent="0.3">
      <c r="A794" s="18">
        <v>793</v>
      </c>
      <c r="E794" s="19">
        <v>2.5</v>
      </c>
      <c r="I794" s="21">
        <v>1</v>
      </c>
    </row>
    <row r="795" spans="1:9" x14ac:dyDescent="0.3">
      <c r="A795" s="18">
        <v>794</v>
      </c>
      <c r="E795" s="19">
        <v>6</v>
      </c>
      <c r="I795" s="22">
        <v>2</v>
      </c>
    </row>
    <row r="796" spans="1:9" x14ac:dyDescent="0.3">
      <c r="A796" s="18">
        <v>795</v>
      </c>
      <c r="E796" s="19">
        <v>6</v>
      </c>
      <c r="I796" s="21">
        <v>2</v>
      </c>
    </row>
    <row r="797" spans="1:9" x14ac:dyDescent="0.3">
      <c r="A797" s="18">
        <v>796</v>
      </c>
      <c r="E797" s="19">
        <v>5</v>
      </c>
      <c r="I797" s="22">
        <v>2</v>
      </c>
    </row>
    <row r="798" spans="1:9" x14ac:dyDescent="0.3">
      <c r="A798" s="18">
        <v>797</v>
      </c>
      <c r="E798" s="19">
        <v>4.25</v>
      </c>
      <c r="I798" s="21">
        <v>1</v>
      </c>
    </row>
    <row r="799" spans="1:9" x14ac:dyDescent="0.3">
      <c r="A799" s="18">
        <v>798</v>
      </c>
      <c r="E799" s="19">
        <v>6</v>
      </c>
      <c r="I799" s="22">
        <v>2</v>
      </c>
    </row>
    <row r="800" spans="1:9" x14ac:dyDescent="0.3">
      <c r="A800" s="18">
        <v>799</v>
      </c>
      <c r="E800" s="19">
        <v>2.5</v>
      </c>
      <c r="I800" s="21">
        <v>1</v>
      </c>
    </row>
    <row r="801" spans="1:9" x14ac:dyDescent="0.3">
      <c r="A801" s="18">
        <v>800</v>
      </c>
      <c r="E801" s="19">
        <v>3.75</v>
      </c>
      <c r="I801" s="22">
        <v>1</v>
      </c>
    </row>
    <row r="802" spans="1:9" x14ac:dyDescent="0.3">
      <c r="A802" s="18">
        <v>801</v>
      </c>
      <c r="E802" s="19">
        <v>3.75</v>
      </c>
      <c r="I802" s="21">
        <v>1</v>
      </c>
    </row>
    <row r="803" spans="1:9" x14ac:dyDescent="0.3">
      <c r="A803" s="18">
        <v>802</v>
      </c>
      <c r="E803" s="19">
        <v>2</v>
      </c>
      <c r="I803" s="22">
        <v>1</v>
      </c>
    </row>
    <row r="804" spans="1:9" x14ac:dyDescent="0.3">
      <c r="A804" s="18">
        <v>803</v>
      </c>
      <c r="E804" s="19">
        <v>9</v>
      </c>
      <c r="I804" s="21">
        <v>2</v>
      </c>
    </row>
    <row r="805" spans="1:9" x14ac:dyDescent="0.3">
      <c r="A805" s="18">
        <v>804</v>
      </c>
      <c r="E805" s="19">
        <v>6</v>
      </c>
      <c r="I805" s="22">
        <v>2</v>
      </c>
    </row>
    <row r="806" spans="1:9" x14ac:dyDescent="0.3">
      <c r="A806" s="18">
        <v>805</v>
      </c>
      <c r="E806" s="19">
        <v>3.75</v>
      </c>
      <c r="I806" s="21">
        <v>1</v>
      </c>
    </row>
    <row r="807" spans="1:9" x14ac:dyDescent="0.3">
      <c r="A807" s="18">
        <v>806</v>
      </c>
      <c r="E807" s="19">
        <v>3.75</v>
      </c>
      <c r="I807" s="22">
        <v>1</v>
      </c>
    </row>
    <row r="808" spans="1:9" x14ac:dyDescent="0.3">
      <c r="A808" s="18">
        <v>807</v>
      </c>
      <c r="E808" s="19">
        <v>3.25</v>
      </c>
      <c r="I808" s="21">
        <v>1</v>
      </c>
    </row>
    <row r="809" spans="1:9" x14ac:dyDescent="0.3">
      <c r="A809" s="18">
        <v>808</v>
      </c>
      <c r="E809" s="19">
        <v>5</v>
      </c>
      <c r="I809" s="22">
        <v>2</v>
      </c>
    </row>
    <row r="810" spans="1:9" x14ac:dyDescent="0.3">
      <c r="A810" s="18">
        <v>809</v>
      </c>
      <c r="E810" s="19">
        <v>3</v>
      </c>
      <c r="I810" s="21">
        <v>1</v>
      </c>
    </row>
    <row r="811" spans="1:9" x14ac:dyDescent="0.3">
      <c r="A811" s="18">
        <v>810</v>
      </c>
      <c r="E811" s="19">
        <v>3.75</v>
      </c>
      <c r="I811" s="22">
        <v>1</v>
      </c>
    </row>
    <row r="812" spans="1:9" x14ac:dyDescent="0.3">
      <c r="A812" s="18">
        <v>811</v>
      </c>
      <c r="E812" s="19">
        <v>2.5</v>
      </c>
      <c r="I812" s="21">
        <v>1</v>
      </c>
    </row>
    <row r="813" spans="1:9" x14ac:dyDescent="0.3">
      <c r="A813" s="18">
        <v>812</v>
      </c>
      <c r="E813" s="19">
        <v>3.75</v>
      </c>
      <c r="I813" s="22">
        <v>1</v>
      </c>
    </row>
    <row r="814" spans="1:9" x14ac:dyDescent="0.3">
      <c r="A814" s="18">
        <v>813</v>
      </c>
      <c r="E814" s="19">
        <v>4.25</v>
      </c>
      <c r="I814" s="21">
        <v>1</v>
      </c>
    </row>
    <row r="815" spans="1:9" x14ac:dyDescent="0.3">
      <c r="A815" s="18">
        <v>814</v>
      </c>
      <c r="E815" s="19">
        <v>7.5</v>
      </c>
      <c r="I815" s="22">
        <v>2</v>
      </c>
    </row>
    <row r="816" spans="1:9" x14ac:dyDescent="0.3">
      <c r="A816" s="18">
        <v>815</v>
      </c>
      <c r="E816" s="19">
        <v>7.5</v>
      </c>
      <c r="I816" s="21">
        <v>2</v>
      </c>
    </row>
    <row r="817" spans="1:9" x14ac:dyDescent="0.3">
      <c r="A817" s="18">
        <v>816</v>
      </c>
      <c r="E817" s="19">
        <v>4.25</v>
      </c>
      <c r="I817" s="22">
        <v>1</v>
      </c>
    </row>
    <row r="818" spans="1:9" x14ac:dyDescent="0.3">
      <c r="A818" s="18">
        <v>817</v>
      </c>
      <c r="E818" s="19">
        <v>2.5</v>
      </c>
      <c r="I818" s="21">
        <v>1</v>
      </c>
    </row>
    <row r="819" spans="1:9" x14ac:dyDescent="0.3">
      <c r="A819" s="18">
        <v>818</v>
      </c>
      <c r="E819" s="19">
        <v>4.4000000000000004</v>
      </c>
      <c r="I819" s="22">
        <v>2</v>
      </c>
    </row>
    <row r="820" spans="1:9" x14ac:dyDescent="0.3">
      <c r="A820" s="18">
        <v>819</v>
      </c>
      <c r="E820" s="19">
        <v>4</v>
      </c>
      <c r="I820" s="21">
        <v>2</v>
      </c>
    </row>
    <row r="821" spans="1:9" x14ac:dyDescent="0.3">
      <c r="A821" s="18">
        <v>820</v>
      </c>
      <c r="E821" s="19">
        <v>4.5</v>
      </c>
      <c r="I821" s="22">
        <v>1</v>
      </c>
    </row>
    <row r="822" spans="1:9" x14ac:dyDescent="0.3">
      <c r="A822" s="18">
        <v>821</v>
      </c>
      <c r="E822" s="19">
        <v>2.5499999999999998</v>
      </c>
      <c r="I822" s="21">
        <v>1</v>
      </c>
    </row>
    <row r="823" spans="1:9" x14ac:dyDescent="0.3">
      <c r="A823" s="18">
        <v>822</v>
      </c>
      <c r="E823" s="19">
        <v>3.5</v>
      </c>
      <c r="I823" s="22">
        <v>1</v>
      </c>
    </row>
    <row r="824" spans="1:9" x14ac:dyDescent="0.3">
      <c r="A824" s="18">
        <v>823</v>
      </c>
      <c r="E824" s="19">
        <v>3</v>
      </c>
      <c r="I824" s="21">
        <v>1</v>
      </c>
    </row>
    <row r="825" spans="1:9" x14ac:dyDescent="0.3">
      <c r="A825" s="18">
        <v>824</v>
      </c>
      <c r="E825" s="19">
        <v>7.5</v>
      </c>
      <c r="I825" s="22">
        <v>2</v>
      </c>
    </row>
    <row r="826" spans="1:9" x14ac:dyDescent="0.3">
      <c r="A826" s="18">
        <v>825</v>
      </c>
      <c r="E826" s="19">
        <v>3.75</v>
      </c>
      <c r="I826" s="21">
        <v>1</v>
      </c>
    </row>
    <row r="827" spans="1:9" x14ac:dyDescent="0.3">
      <c r="A827" s="18">
        <v>826</v>
      </c>
      <c r="E827" s="19">
        <v>2</v>
      </c>
      <c r="I827" s="22">
        <v>1</v>
      </c>
    </row>
    <row r="828" spans="1:9" x14ac:dyDescent="0.3">
      <c r="A828" s="18">
        <v>827</v>
      </c>
      <c r="E828" s="19">
        <v>2.5</v>
      </c>
      <c r="I828" s="21">
        <v>1</v>
      </c>
    </row>
    <row r="829" spans="1:9" x14ac:dyDescent="0.3">
      <c r="A829" s="18">
        <v>828</v>
      </c>
      <c r="E829" s="19">
        <v>6</v>
      </c>
      <c r="I829" s="22">
        <v>2</v>
      </c>
    </row>
    <row r="830" spans="1:9" x14ac:dyDescent="0.3">
      <c r="A830" s="18">
        <v>829</v>
      </c>
      <c r="E830" s="19">
        <v>5</v>
      </c>
      <c r="I830" s="21">
        <v>2</v>
      </c>
    </row>
    <row r="831" spans="1:9" x14ac:dyDescent="0.3">
      <c r="A831" s="18">
        <v>830</v>
      </c>
      <c r="E831" s="19">
        <v>3.25</v>
      </c>
      <c r="I831" s="22">
        <v>1</v>
      </c>
    </row>
    <row r="832" spans="1:9" x14ac:dyDescent="0.3">
      <c r="A832" s="18">
        <v>831</v>
      </c>
      <c r="E832" s="19">
        <v>4</v>
      </c>
      <c r="I832" s="21">
        <v>1</v>
      </c>
    </row>
    <row r="833" spans="1:9" x14ac:dyDescent="0.3">
      <c r="A833" s="18">
        <v>832</v>
      </c>
      <c r="E833" s="19">
        <v>4.4000000000000004</v>
      </c>
      <c r="I833" s="22">
        <v>2</v>
      </c>
    </row>
    <row r="834" spans="1:9" x14ac:dyDescent="0.3">
      <c r="A834" s="18">
        <v>833</v>
      </c>
      <c r="E834" s="19">
        <v>7</v>
      </c>
      <c r="I834" s="21">
        <v>2</v>
      </c>
    </row>
    <row r="835" spans="1:9" x14ac:dyDescent="0.3">
      <c r="A835" s="18">
        <v>834</v>
      </c>
      <c r="E835" s="19">
        <v>2.5</v>
      </c>
      <c r="I835" s="22">
        <v>1</v>
      </c>
    </row>
    <row r="836" spans="1:9" x14ac:dyDescent="0.3">
      <c r="A836" s="18">
        <v>835</v>
      </c>
      <c r="E836" s="19">
        <v>9.5</v>
      </c>
      <c r="I836" s="21">
        <v>2</v>
      </c>
    </row>
    <row r="837" spans="1:9" x14ac:dyDescent="0.3">
      <c r="A837" s="18">
        <v>836</v>
      </c>
      <c r="E837" s="19">
        <v>3.5</v>
      </c>
      <c r="I837" s="22">
        <v>1</v>
      </c>
    </row>
    <row r="838" spans="1:9" x14ac:dyDescent="0.3">
      <c r="A838" s="18">
        <v>837</v>
      </c>
      <c r="E838" s="19">
        <v>3</v>
      </c>
      <c r="I838" s="21">
        <v>1</v>
      </c>
    </row>
    <row r="839" spans="1:9" x14ac:dyDescent="0.3">
      <c r="A839" s="18">
        <v>838</v>
      </c>
      <c r="E839" s="19">
        <v>8.5</v>
      </c>
      <c r="I839" s="22">
        <v>2</v>
      </c>
    </row>
    <row r="840" spans="1:9" x14ac:dyDescent="0.3">
      <c r="A840" s="18">
        <v>839</v>
      </c>
      <c r="E840" s="19">
        <v>3</v>
      </c>
      <c r="I840" s="21">
        <v>1</v>
      </c>
    </row>
    <row r="841" spans="1:9" x14ac:dyDescent="0.3">
      <c r="A841" s="18">
        <v>840</v>
      </c>
      <c r="E841" s="19">
        <v>2.2000000000000002</v>
      </c>
      <c r="I841" s="22">
        <v>1</v>
      </c>
    </row>
    <row r="842" spans="1:9" x14ac:dyDescent="0.3">
      <c r="A842" s="18">
        <v>841</v>
      </c>
      <c r="E842" s="19">
        <v>3.75</v>
      </c>
      <c r="I842" s="21">
        <v>1</v>
      </c>
    </row>
    <row r="843" spans="1:9" x14ac:dyDescent="0.3">
      <c r="A843" s="18">
        <v>842</v>
      </c>
      <c r="E843" s="19">
        <v>6</v>
      </c>
      <c r="I843" s="22">
        <v>2</v>
      </c>
    </row>
    <row r="844" spans="1:9" x14ac:dyDescent="0.3">
      <c r="A844" s="18">
        <v>843</v>
      </c>
      <c r="E844" s="19">
        <v>3.75</v>
      </c>
      <c r="I844" s="21">
        <v>1</v>
      </c>
    </row>
    <row r="845" spans="1:9" x14ac:dyDescent="0.3">
      <c r="A845" s="18">
        <v>844</v>
      </c>
      <c r="E845" s="19">
        <v>2</v>
      </c>
      <c r="I845" s="22">
        <v>1</v>
      </c>
    </row>
    <row r="846" spans="1:9" x14ac:dyDescent="0.3">
      <c r="A846" s="18">
        <v>845</v>
      </c>
      <c r="E846" s="19">
        <v>6</v>
      </c>
      <c r="I846" s="21">
        <v>2</v>
      </c>
    </row>
    <row r="847" spans="1:9" x14ac:dyDescent="0.3">
      <c r="A847" s="18">
        <v>846</v>
      </c>
      <c r="E847" s="19">
        <v>2.5</v>
      </c>
      <c r="I847" s="22">
        <v>1</v>
      </c>
    </row>
    <row r="848" spans="1:9" x14ac:dyDescent="0.3">
      <c r="A848" s="18">
        <v>847</v>
      </c>
      <c r="E848" s="19">
        <v>6</v>
      </c>
      <c r="I848" s="21">
        <v>2</v>
      </c>
    </row>
    <row r="849" spans="1:9" x14ac:dyDescent="0.3">
      <c r="A849" s="18">
        <v>848</v>
      </c>
      <c r="E849" s="19">
        <v>5</v>
      </c>
      <c r="I849" s="22">
        <v>2</v>
      </c>
    </row>
    <row r="850" spans="1:9" x14ac:dyDescent="0.3">
      <c r="A850" s="18">
        <v>849</v>
      </c>
      <c r="E850" s="19">
        <v>3</v>
      </c>
      <c r="I850" s="21">
        <v>1</v>
      </c>
    </row>
    <row r="851" spans="1:9" x14ac:dyDescent="0.3">
      <c r="A851" s="18">
        <v>850</v>
      </c>
      <c r="E851" s="19">
        <v>7.5</v>
      </c>
      <c r="I851" s="22">
        <v>2</v>
      </c>
    </row>
    <row r="852" spans="1:9" x14ac:dyDescent="0.3">
      <c r="A852" s="18">
        <v>851</v>
      </c>
      <c r="E852" s="19">
        <v>3</v>
      </c>
      <c r="I852" s="21">
        <v>1</v>
      </c>
    </row>
    <row r="853" spans="1:9" x14ac:dyDescent="0.3">
      <c r="A853" s="18">
        <v>852</v>
      </c>
      <c r="E853" s="19">
        <v>3.25</v>
      </c>
      <c r="I853" s="22">
        <v>1</v>
      </c>
    </row>
    <row r="854" spans="1:9" x14ac:dyDescent="0.3">
      <c r="A854" s="18">
        <v>853</v>
      </c>
      <c r="E854" s="19">
        <v>5</v>
      </c>
      <c r="I854" s="21">
        <v>2</v>
      </c>
    </row>
    <row r="855" spans="1:9" x14ac:dyDescent="0.3">
      <c r="A855" s="18">
        <v>854</v>
      </c>
      <c r="E855" s="19">
        <v>5</v>
      </c>
      <c r="I855" s="22">
        <v>2</v>
      </c>
    </row>
    <row r="856" spans="1:9" x14ac:dyDescent="0.3">
      <c r="A856" s="18">
        <v>855</v>
      </c>
      <c r="E856" s="19">
        <v>7</v>
      </c>
      <c r="I856" s="21">
        <v>2</v>
      </c>
    </row>
    <row r="857" spans="1:9" x14ac:dyDescent="0.3">
      <c r="A857" s="18">
        <v>856</v>
      </c>
      <c r="E857" s="19">
        <v>4.25</v>
      </c>
      <c r="I857" s="22">
        <v>1</v>
      </c>
    </row>
    <row r="858" spans="1:9" x14ac:dyDescent="0.3">
      <c r="A858" s="18">
        <v>857</v>
      </c>
      <c r="E858" s="19">
        <v>3</v>
      </c>
      <c r="I858" s="21">
        <v>1</v>
      </c>
    </row>
    <row r="859" spans="1:9" x14ac:dyDescent="0.3">
      <c r="A859" s="18">
        <v>858</v>
      </c>
      <c r="E859" s="19">
        <v>3.75</v>
      </c>
      <c r="I859" s="22">
        <v>1</v>
      </c>
    </row>
    <row r="860" spans="1:9" x14ac:dyDescent="0.3">
      <c r="A860" s="18">
        <v>859</v>
      </c>
      <c r="E860" s="19">
        <v>2.5</v>
      </c>
      <c r="I860" s="21">
        <v>1</v>
      </c>
    </row>
    <row r="861" spans="1:9" x14ac:dyDescent="0.3">
      <c r="A861" s="18">
        <v>860</v>
      </c>
      <c r="E861" s="19">
        <v>3.5</v>
      </c>
      <c r="I861" s="22">
        <v>1</v>
      </c>
    </row>
    <row r="862" spans="1:9" x14ac:dyDescent="0.3">
      <c r="A862" s="18">
        <v>861</v>
      </c>
      <c r="E862" s="19">
        <v>6</v>
      </c>
      <c r="I862" s="21">
        <v>2</v>
      </c>
    </row>
    <row r="863" spans="1:9" x14ac:dyDescent="0.3">
      <c r="A863" s="18">
        <v>862</v>
      </c>
      <c r="E863" s="19">
        <v>3</v>
      </c>
      <c r="I863" s="22">
        <v>1</v>
      </c>
    </row>
    <row r="864" spans="1:9" x14ac:dyDescent="0.3">
      <c r="A864" s="18">
        <v>863</v>
      </c>
      <c r="E864" s="19">
        <v>5</v>
      </c>
      <c r="I864" s="21">
        <v>2</v>
      </c>
    </row>
    <row r="865" spans="1:9" x14ac:dyDescent="0.3">
      <c r="A865" s="18">
        <v>864</v>
      </c>
      <c r="E865" s="19">
        <v>7.5</v>
      </c>
      <c r="I865" s="22">
        <v>2</v>
      </c>
    </row>
    <row r="866" spans="1:9" x14ac:dyDescent="0.3">
      <c r="A866" s="18">
        <v>865</v>
      </c>
      <c r="E866" s="19">
        <v>6</v>
      </c>
      <c r="I866" s="21">
        <v>2</v>
      </c>
    </row>
    <row r="867" spans="1:9" x14ac:dyDescent="0.3">
      <c r="A867" s="18">
        <v>866</v>
      </c>
      <c r="E867" s="19">
        <v>5</v>
      </c>
      <c r="I867" s="22">
        <v>2</v>
      </c>
    </row>
    <row r="868" spans="1:9" x14ac:dyDescent="0.3">
      <c r="A868" s="18">
        <v>867</v>
      </c>
      <c r="E868" s="19">
        <v>3</v>
      </c>
      <c r="I868" s="21">
        <v>1</v>
      </c>
    </row>
    <row r="869" spans="1:9" x14ac:dyDescent="0.3">
      <c r="A869" s="18">
        <v>868</v>
      </c>
      <c r="E869" s="19">
        <v>6</v>
      </c>
      <c r="I869" s="22">
        <v>2</v>
      </c>
    </row>
    <row r="870" spans="1:9" x14ac:dyDescent="0.3">
      <c r="A870" s="18">
        <v>869</v>
      </c>
      <c r="E870" s="19">
        <v>3.75</v>
      </c>
      <c r="I870" s="21">
        <v>1</v>
      </c>
    </row>
    <row r="871" spans="1:9" x14ac:dyDescent="0.3">
      <c r="A871" s="18">
        <v>870</v>
      </c>
      <c r="E871" s="19">
        <v>5</v>
      </c>
      <c r="I871" s="22">
        <v>2</v>
      </c>
    </row>
    <row r="872" spans="1:9" x14ac:dyDescent="0.3">
      <c r="A872" s="18">
        <v>871</v>
      </c>
      <c r="E872" s="19">
        <v>3.5</v>
      </c>
      <c r="I872" s="21">
        <v>1</v>
      </c>
    </row>
    <row r="873" spans="1:9" x14ac:dyDescent="0.3">
      <c r="A873" s="18">
        <v>872</v>
      </c>
      <c r="E873" s="19">
        <v>3.75</v>
      </c>
      <c r="I873" s="22">
        <v>1</v>
      </c>
    </row>
    <row r="874" spans="1:9" x14ac:dyDescent="0.3">
      <c r="A874" s="18">
        <v>873</v>
      </c>
      <c r="E874" s="19">
        <v>4.4000000000000004</v>
      </c>
      <c r="I874" s="21">
        <v>2</v>
      </c>
    </row>
    <row r="875" spans="1:9" x14ac:dyDescent="0.3">
      <c r="A875" s="18">
        <v>874</v>
      </c>
      <c r="E875" s="19">
        <v>2.5</v>
      </c>
      <c r="I875" s="22">
        <v>1</v>
      </c>
    </row>
    <row r="876" spans="1:9" x14ac:dyDescent="0.3">
      <c r="A876" s="18">
        <v>875</v>
      </c>
      <c r="E876" s="19">
        <v>2.5</v>
      </c>
      <c r="I876" s="21">
        <v>1</v>
      </c>
    </row>
    <row r="877" spans="1:9" x14ac:dyDescent="0.3">
      <c r="A877" s="18">
        <v>876</v>
      </c>
      <c r="E877" s="19">
        <v>3.75</v>
      </c>
      <c r="I877" s="22">
        <v>1</v>
      </c>
    </row>
    <row r="878" spans="1:9" x14ac:dyDescent="0.3">
      <c r="A878" s="18">
        <v>877</v>
      </c>
      <c r="E878" s="19">
        <v>3</v>
      </c>
      <c r="I878" s="21">
        <v>1</v>
      </c>
    </row>
    <row r="879" spans="1:9" x14ac:dyDescent="0.3">
      <c r="A879" s="18">
        <v>878</v>
      </c>
      <c r="E879" s="19">
        <v>4.5</v>
      </c>
      <c r="I879" s="22">
        <v>1</v>
      </c>
    </row>
    <row r="880" spans="1:9" x14ac:dyDescent="0.3">
      <c r="A880" s="18">
        <v>879</v>
      </c>
      <c r="E880" s="19">
        <v>3</v>
      </c>
      <c r="I880" s="21">
        <v>1</v>
      </c>
    </row>
    <row r="881" spans="1:9" x14ac:dyDescent="0.3">
      <c r="A881" s="18">
        <v>880</v>
      </c>
      <c r="E881" s="19">
        <v>6</v>
      </c>
      <c r="I881" s="22">
        <v>2</v>
      </c>
    </row>
    <row r="882" spans="1:9" x14ac:dyDescent="0.3">
      <c r="A882" s="18">
        <v>881</v>
      </c>
      <c r="E882" s="19">
        <v>4</v>
      </c>
      <c r="I882" s="21">
        <v>2</v>
      </c>
    </row>
    <row r="883" spans="1:9" x14ac:dyDescent="0.3">
      <c r="A883" s="18">
        <v>882</v>
      </c>
      <c r="E883" s="19">
        <v>6</v>
      </c>
      <c r="I883" s="22">
        <v>2</v>
      </c>
    </row>
    <row r="884" spans="1:9" x14ac:dyDescent="0.3">
      <c r="A884" s="18">
        <v>883</v>
      </c>
      <c r="E884" s="19">
        <v>3.75</v>
      </c>
      <c r="I884" s="21">
        <v>1</v>
      </c>
    </row>
    <row r="885" spans="1:9" x14ac:dyDescent="0.3">
      <c r="A885" s="18">
        <v>884</v>
      </c>
      <c r="E885" s="19">
        <v>5</v>
      </c>
      <c r="I885" s="22">
        <v>2</v>
      </c>
    </row>
    <row r="886" spans="1:9" x14ac:dyDescent="0.3">
      <c r="A886" s="18">
        <v>885</v>
      </c>
      <c r="E886" s="19">
        <v>2.5</v>
      </c>
      <c r="I886" s="21">
        <v>1</v>
      </c>
    </row>
    <row r="887" spans="1:9" x14ac:dyDescent="0.3">
      <c r="A887" s="18">
        <v>886</v>
      </c>
      <c r="E887" s="19">
        <v>5</v>
      </c>
      <c r="I887" s="22">
        <v>2</v>
      </c>
    </row>
    <row r="888" spans="1:9" x14ac:dyDescent="0.3">
      <c r="A888" s="18">
        <v>887</v>
      </c>
      <c r="E888" s="19">
        <v>3.25</v>
      </c>
      <c r="I888" s="21">
        <v>1</v>
      </c>
    </row>
    <row r="889" spans="1:9" x14ac:dyDescent="0.3">
      <c r="A889" s="18">
        <v>888</v>
      </c>
      <c r="E889" s="19">
        <v>3.5</v>
      </c>
      <c r="I889" s="22">
        <v>1</v>
      </c>
    </row>
    <row r="890" spans="1:9" x14ac:dyDescent="0.3">
      <c r="A890" s="18">
        <v>889</v>
      </c>
      <c r="E890" s="19">
        <v>4.25</v>
      </c>
      <c r="I890" s="21">
        <v>1</v>
      </c>
    </row>
    <row r="891" spans="1:9" x14ac:dyDescent="0.3">
      <c r="A891" s="18">
        <v>890</v>
      </c>
      <c r="E891" s="19">
        <v>6</v>
      </c>
      <c r="I891" s="22">
        <v>2</v>
      </c>
    </row>
    <row r="892" spans="1:9" x14ac:dyDescent="0.3">
      <c r="A892" s="18">
        <v>891</v>
      </c>
      <c r="E892" s="19">
        <v>5</v>
      </c>
      <c r="I892" s="21">
        <v>2</v>
      </c>
    </row>
    <row r="893" spans="1:9" x14ac:dyDescent="0.3">
      <c r="A893" s="18">
        <v>892</v>
      </c>
      <c r="E893" s="19">
        <v>3.75</v>
      </c>
      <c r="I893" s="22">
        <v>1</v>
      </c>
    </row>
    <row r="894" spans="1:9" x14ac:dyDescent="0.3">
      <c r="A894" s="18">
        <v>893</v>
      </c>
      <c r="E894" s="19">
        <v>6</v>
      </c>
      <c r="I894" s="21">
        <v>2</v>
      </c>
    </row>
    <row r="895" spans="1:9" x14ac:dyDescent="0.3">
      <c r="A895" s="18">
        <v>894</v>
      </c>
      <c r="E895" s="19">
        <v>4.9000000000000004</v>
      </c>
      <c r="I895" s="22">
        <v>2</v>
      </c>
    </row>
    <row r="896" spans="1:9" x14ac:dyDescent="0.3">
      <c r="A896" s="18">
        <v>895</v>
      </c>
      <c r="E896" s="19">
        <v>3</v>
      </c>
      <c r="I896" s="21">
        <v>1</v>
      </c>
    </row>
    <row r="897" spans="1:9" x14ac:dyDescent="0.3">
      <c r="A897" s="18">
        <v>896</v>
      </c>
      <c r="E897" s="19">
        <v>3.25</v>
      </c>
      <c r="I897" s="22">
        <v>1</v>
      </c>
    </row>
    <row r="898" spans="1:9" x14ac:dyDescent="0.3">
      <c r="A898" s="18">
        <v>897</v>
      </c>
      <c r="E898" s="19">
        <v>7.5</v>
      </c>
      <c r="I898" s="21">
        <v>2</v>
      </c>
    </row>
    <row r="899" spans="1:9" x14ac:dyDescent="0.3">
      <c r="A899" s="18">
        <v>898</v>
      </c>
      <c r="E899" s="19">
        <v>3.25</v>
      </c>
      <c r="I899" s="22">
        <v>1</v>
      </c>
    </row>
    <row r="900" spans="1:9" x14ac:dyDescent="0.3">
      <c r="A900" s="18">
        <v>899</v>
      </c>
      <c r="E900" s="19">
        <v>5</v>
      </c>
      <c r="I900" s="21">
        <v>2</v>
      </c>
    </row>
    <row r="901" spans="1:9" x14ac:dyDescent="0.3">
      <c r="A901" s="18">
        <v>900</v>
      </c>
      <c r="E901" s="19">
        <v>5</v>
      </c>
      <c r="I901" s="22">
        <v>2</v>
      </c>
    </row>
    <row r="902" spans="1:9" x14ac:dyDescent="0.3">
      <c r="A902" s="18">
        <v>901</v>
      </c>
      <c r="E902" s="19">
        <v>7</v>
      </c>
      <c r="I902" s="21">
        <v>2</v>
      </c>
    </row>
    <row r="903" spans="1:9" x14ac:dyDescent="0.3">
      <c r="A903" s="18">
        <v>902</v>
      </c>
      <c r="E903" s="19">
        <v>3.25</v>
      </c>
      <c r="I903" s="22">
        <v>1</v>
      </c>
    </row>
    <row r="904" spans="1:9" x14ac:dyDescent="0.3">
      <c r="A904" s="18">
        <v>903</v>
      </c>
      <c r="E904" s="19">
        <v>6</v>
      </c>
      <c r="I904" s="21">
        <v>2</v>
      </c>
    </row>
    <row r="905" spans="1:9" x14ac:dyDescent="0.3">
      <c r="A905" s="18">
        <v>904</v>
      </c>
      <c r="E905" s="19">
        <v>2.5</v>
      </c>
      <c r="I905" s="22">
        <v>1</v>
      </c>
    </row>
    <row r="906" spans="1:9" x14ac:dyDescent="0.3">
      <c r="A906" s="18">
        <v>905</v>
      </c>
      <c r="E906" s="19">
        <v>3.25</v>
      </c>
      <c r="I906" s="21">
        <v>1</v>
      </c>
    </row>
    <row r="907" spans="1:9" x14ac:dyDescent="0.3">
      <c r="A907" s="18">
        <v>906</v>
      </c>
      <c r="E907" s="19">
        <v>6</v>
      </c>
      <c r="I907" s="22">
        <v>2</v>
      </c>
    </row>
    <row r="908" spans="1:9" x14ac:dyDescent="0.3">
      <c r="A908" s="18">
        <v>907</v>
      </c>
      <c r="E908" s="19">
        <v>3.5</v>
      </c>
      <c r="I908" s="21">
        <v>1</v>
      </c>
    </row>
    <row r="909" spans="1:9" x14ac:dyDescent="0.3">
      <c r="A909" s="18">
        <v>908</v>
      </c>
      <c r="E909" s="19">
        <v>2.5</v>
      </c>
      <c r="I909" s="22">
        <v>1</v>
      </c>
    </row>
    <row r="910" spans="1:9" x14ac:dyDescent="0.3">
      <c r="A910" s="18">
        <v>909</v>
      </c>
      <c r="E910" s="19">
        <v>5</v>
      </c>
      <c r="I910" s="21">
        <v>2</v>
      </c>
    </row>
    <row r="911" spans="1:9" x14ac:dyDescent="0.3">
      <c r="A911" s="18">
        <v>910</v>
      </c>
      <c r="E911" s="19">
        <v>2.5</v>
      </c>
      <c r="I911" s="22">
        <v>1</v>
      </c>
    </row>
    <row r="912" spans="1:9" x14ac:dyDescent="0.3">
      <c r="A912" s="18">
        <v>911</v>
      </c>
      <c r="E912" s="19">
        <v>3.75</v>
      </c>
      <c r="I912" s="21">
        <v>1</v>
      </c>
    </row>
    <row r="913" spans="1:9" x14ac:dyDescent="0.3">
      <c r="A913" s="18">
        <v>912</v>
      </c>
      <c r="E913" s="19">
        <v>2.5</v>
      </c>
      <c r="I913" s="22">
        <v>1</v>
      </c>
    </row>
    <row r="914" spans="1:9" x14ac:dyDescent="0.3">
      <c r="A914" s="18">
        <v>913</v>
      </c>
      <c r="E914" s="19">
        <v>4.5</v>
      </c>
      <c r="I914" s="21">
        <v>1</v>
      </c>
    </row>
    <row r="915" spans="1:9" x14ac:dyDescent="0.3">
      <c r="A915" s="18">
        <v>914</v>
      </c>
      <c r="E915" s="19">
        <v>5</v>
      </c>
      <c r="I915" s="22">
        <v>2</v>
      </c>
    </row>
    <row r="916" spans="1:9" x14ac:dyDescent="0.3">
      <c r="A916" s="18">
        <v>915</v>
      </c>
      <c r="E916" s="19">
        <v>3.75</v>
      </c>
      <c r="I916" s="21">
        <v>1</v>
      </c>
    </row>
    <row r="917" spans="1:9" x14ac:dyDescent="0.3">
      <c r="A917" s="18">
        <v>916</v>
      </c>
      <c r="E917" s="19">
        <v>6</v>
      </c>
      <c r="I917" s="22">
        <v>2</v>
      </c>
    </row>
    <row r="918" spans="1:9" x14ac:dyDescent="0.3">
      <c r="A918" s="18">
        <v>917</v>
      </c>
      <c r="E918" s="19">
        <v>5</v>
      </c>
      <c r="I918" s="21">
        <v>2</v>
      </c>
    </row>
    <row r="919" spans="1:9" x14ac:dyDescent="0.3">
      <c r="A919" s="18">
        <v>918</v>
      </c>
      <c r="E919" s="19">
        <v>2.4500000000000002</v>
      </c>
      <c r="I919" s="22">
        <v>1</v>
      </c>
    </row>
    <row r="920" spans="1:9" x14ac:dyDescent="0.3">
      <c r="A920" s="18">
        <v>919</v>
      </c>
      <c r="E920" s="19">
        <v>7.5</v>
      </c>
      <c r="I920" s="21">
        <v>2</v>
      </c>
    </row>
    <row r="921" spans="1:9" x14ac:dyDescent="0.3">
      <c r="A921" s="18">
        <v>920</v>
      </c>
      <c r="E921" s="19">
        <v>4.9000000000000004</v>
      </c>
      <c r="I921" s="22">
        <v>2</v>
      </c>
    </row>
    <row r="922" spans="1:9" x14ac:dyDescent="0.3">
      <c r="A922" s="18">
        <v>921</v>
      </c>
      <c r="E922" s="19">
        <v>2.5499999999999998</v>
      </c>
      <c r="I922" s="21">
        <v>1</v>
      </c>
    </row>
    <row r="923" spans="1:9" x14ac:dyDescent="0.3">
      <c r="A923" s="18">
        <v>922</v>
      </c>
      <c r="E923" s="19">
        <v>4</v>
      </c>
      <c r="I923" s="22">
        <v>2</v>
      </c>
    </row>
    <row r="924" spans="1:9" x14ac:dyDescent="0.3">
      <c r="A924" s="18">
        <v>923</v>
      </c>
      <c r="E924" s="19">
        <v>4</v>
      </c>
      <c r="I924" s="21">
        <v>1</v>
      </c>
    </row>
    <row r="925" spans="1:9" x14ac:dyDescent="0.3">
      <c r="A925" s="18">
        <v>924</v>
      </c>
      <c r="E925" s="19">
        <v>3.75</v>
      </c>
      <c r="I925" s="22">
        <v>1</v>
      </c>
    </row>
    <row r="926" spans="1:9" x14ac:dyDescent="0.3">
      <c r="A926" s="18">
        <v>925</v>
      </c>
      <c r="E926" s="19">
        <v>5.0999999999999996</v>
      </c>
      <c r="I926" s="21">
        <v>2</v>
      </c>
    </row>
    <row r="927" spans="1:9" x14ac:dyDescent="0.3">
      <c r="A927" s="18">
        <v>926</v>
      </c>
      <c r="E927" s="19">
        <v>2.5</v>
      </c>
      <c r="I927" s="22">
        <v>1</v>
      </c>
    </row>
    <row r="928" spans="1:9" x14ac:dyDescent="0.3">
      <c r="A928" s="18">
        <v>927</v>
      </c>
      <c r="E928" s="19">
        <v>5</v>
      </c>
      <c r="I928" s="21">
        <v>2</v>
      </c>
    </row>
    <row r="929" spans="1:9" x14ac:dyDescent="0.3">
      <c r="A929" s="18">
        <v>928</v>
      </c>
      <c r="E929" s="19">
        <v>3.5</v>
      </c>
      <c r="I929" s="22">
        <v>1</v>
      </c>
    </row>
    <row r="930" spans="1:9" x14ac:dyDescent="0.3">
      <c r="A930" s="18">
        <v>929</v>
      </c>
      <c r="E930" s="19">
        <v>6</v>
      </c>
      <c r="I930" s="21">
        <v>2</v>
      </c>
    </row>
    <row r="931" spans="1:9" x14ac:dyDescent="0.3">
      <c r="A931" s="18">
        <v>930</v>
      </c>
      <c r="E931" s="19">
        <v>6</v>
      </c>
      <c r="I931" s="22">
        <v>2</v>
      </c>
    </row>
    <row r="932" spans="1:9" x14ac:dyDescent="0.3">
      <c r="A932" s="18">
        <v>931</v>
      </c>
      <c r="E932" s="19">
        <v>4.5</v>
      </c>
      <c r="I932" s="21">
        <v>1</v>
      </c>
    </row>
    <row r="933" spans="1:9" x14ac:dyDescent="0.3">
      <c r="A933" s="18">
        <v>932</v>
      </c>
      <c r="E933" s="19">
        <v>3.75</v>
      </c>
      <c r="I933" s="22">
        <v>1</v>
      </c>
    </row>
    <row r="934" spans="1:9" x14ac:dyDescent="0.3">
      <c r="A934" s="18">
        <v>933</v>
      </c>
      <c r="E934" s="19">
        <v>2.5</v>
      </c>
      <c r="I934" s="21">
        <v>1</v>
      </c>
    </row>
    <row r="935" spans="1:9" x14ac:dyDescent="0.3">
      <c r="A935" s="18">
        <v>934</v>
      </c>
      <c r="E935" s="19">
        <v>2.5</v>
      </c>
      <c r="I935" s="22">
        <v>1</v>
      </c>
    </row>
    <row r="936" spans="1:9" x14ac:dyDescent="0.3">
      <c r="A936" s="18">
        <v>935</v>
      </c>
      <c r="E936" s="19">
        <v>4.9000000000000004</v>
      </c>
      <c r="I936" s="21">
        <v>2</v>
      </c>
    </row>
    <row r="937" spans="1:9" x14ac:dyDescent="0.3">
      <c r="A937" s="18">
        <v>936</v>
      </c>
      <c r="E937" s="19">
        <v>4.25</v>
      </c>
      <c r="I937" s="22">
        <v>1</v>
      </c>
    </row>
    <row r="938" spans="1:9" x14ac:dyDescent="0.3">
      <c r="A938" s="18">
        <v>937</v>
      </c>
      <c r="E938" s="19">
        <v>2.5</v>
      </c>
      <c r="I938" s="21">
        <v>1</v>
      </c>
    </row>
    <row r="939" spans="1:9" x14ac:dyDescent="0.3">
      <c r="A939" s="18">
        <v>938</v>
      </c>
      <c r="E939" s="19">
        <v>4.25</v>
      </c>
      <c r="I939" s="22">
        <v>1</v>
      </c>
    </row>
    <row r="940" spans="1:9" x14ac:dyDescent="0.3">
      <c r="A940" s="18">
        <v>939</v>
      </c>
      <c r="E940" s="19">
        <v>6</v>
      </c>
      <c r="I940" s="21">
        <v>2</v>
      </c>
    </row>
    <row r="941" spans="1:9" x14ac:dyDescent="0.3">
      <c r="A941" s="18">
        <v>940</v>
      </c>
      <c r="E941" s="19">
        <v>3.75</v>
      </c>
      <c r="I941" s="22">
        <v>1</v>
      </c>
    </row>
    <row r="942" spans="1:9" x14ac:dyDescent="0.3">
      <c r="A942" s="18">
        <v>941</v>
      </c>
      <c r="E942" s="19">
        <v>6</v>
      </c>
      <c r="I942" s="21">
        <v>2</v>
      </c>
    </row>
    <row r="943" spans="1:9" x14ac:dyDescent="0.3">
      <c r="A943" s="18">
        <v>942</v>
      </c>
      <c r="E943" s="19">
        <v>6</v>
      </c>
      <c r="I943" s="22">
        <v>2</v>
      </c>
    </row>
    <row r="944" spans="1:9" x14ac:dyDescent="0.3">
      <c r="A944" s="18">
        <v>943</v>
      </c>
      <c r="E944" s="19">
        <v>3</v>
      </c>
      <c r="I944" s="21">
        <v>1</v>
      </c>
    </row>
    <row r="945" spans="1:9" x14ac:dyDescent="0.3">
      <c r="A945" s="18">
        <v>944</v>
      </c>
      <c r="E945" s="19">
        <v>4.5</v>
      </c>
      <c r="I945" s="22">
        <v>1</v>
      </c>
    </row>
    <row r="946" spans="1:9" x14ac:dyDescent="0.3">
      <c r="A946" s="18">
        <v>945</v>
      </c>
      <c r="E946" s="19">
        <v>6</v>
      </c>
      <c r="I946" s="21">
        <v>2</v>
      </c>
    </row>
    <row r="947" spans="1:9" x14ac:dyDescent="0.3">
      <c r="A947" s="18">
        <v>946</v>
      </c>
      <c r="E947" s="19">
        <v>3.75</v>
      </c>
      <c r="I947" s="22">
        <v>1</v>
      </c>
    </row>
    <row r="948" spans="1:9" x14ac:dyDescent="0.3">
      <c r="A948" s="18">
        <v>947</v>
      </c>
      <c r="E948" s="19">
        <v>7.5</v>
      </c>
      <c r="I948" s="21">
        <v>2</v>
      </c>
    </row>
    <row r="949" spans="1:9" x14ac:dyDescent="0.3">
      <c r="A949" s="18">
        <v>948</v>
      </c>
      <c r="E949" s="19">
        <v>4.5</v>
      </c>
      <c r="I949" s="22">
        <v>1</v>
      </c>
    </row>
    <row r="950" spans="1:9" x14ac:dyDescent="0.3">
      <c r="A950" s="18">
        <v>949</v>
      </c>
      <c r="E950" s="19">
        <v>2.5</v>
      </c>
      <c r="I950" s="21">
        <v>1</v>
      </c>
    </row>
    <row r="951" spans="1:9" x14ac:dyDescent="0.3">
      <c r="A951" s="18">
        <v>950</v>
      </c>
      <c r="E951" s="19">
        <v>7</v>
      </c>
      <c r="I951" s="22">
        <v>2</v>
      </c>
    </row>
    <row r="952" spans="1:9" x14ac:dyDescent="0.3">
      <c r="A952" s="18">
        <v>951</v>
      </c>
      <c r="E952" s="19">
        <v>3</v>
      </c>
      <c r="I952" s="21">
        <v>1</v>
      </c>
    </row>
    <row r="953" spans="1:9" x14ac:dyDescent="0.3">
      <c r="A953" s="18">
        <v>952</v>
      </c>
      <c r="E953" s="19">
        <v>4</v>
      </c>
      <c r="I953" s="22">
        <v>1</v>
      </c>
    </row>
    <row r="954" spans="1:9" x14ac:dyDescent="0.3">
      <c r="A954" s="18">
        <v>953</v>
      </c>
      <c r="E954" s="19">
        <v>2.2000000000000002</v>
      </c>
      <c r="I954" s="21">
        <v>1</v>
      </c>
    </row>
    <row r="955" spans="1:9" x14ac:dyDescent="0.3">
      <c r="A955" s="18">
        <v>954</v>
      </c>
      <c r="E955" s="19">
        <v>3.75</v>
      </c>
      <c r="I955" s="22">
        <v>1</v>
      </c>
    </row>
    <row r="956" spans="1:9" x14ac:dyDescent="0.3">
      <c r="A956" s="18">
        <v>955</v>
      </c>
      <c r="E956" s="19">
        <v>2.5</v>
      </c>
      <c r="I956" s="21">
        <v>1</v>
      </c>
    </row>
    <row r="957" spans="1:9" x14ac:dyDescent="0.3">
      <c r="A957" s="18">
        <v>956</v>
      </c>
      <c r="E957" s="19">
        <v>3.75</v>
      </c>
      <c r="I957" s="22">
        <v>1</v>
      </c>
    </row>
    <row r="958" spans="1:9" x14ac:dyDescent="0.3">
      <c r="A958" s="18">
        <v>957</v>
      </c>
      <c r="E958" s="19">
        <v>2.5</v>
      </c>
      <c r="I958" s="21">
        <v>1</v>
      </c>
    </row>
    <row r="959" spans="1:9" x14ac:dyDescent="0.3">
      <c r="A959" s="18">
        <v>958</v>
      </c>
      <c r="E959" s="19">
        <v>3</v>
      </c>
      <c r="I959" s="22">
        <v>1</v>
      </c>
    </row>
    <row r="960" spans="1:9" x14ac:dyDescent="0.3">
      <c r="A960" s="18">
        <v>959</v>
      </c>
      <c r="E960" s="19">
        <v>3.5</v>
      </c>
      <c r="I960" s="21">
        <v>1</v>
      </c>
    </row>
    <row r="961" spans="1:9" x14ac:dyDescent="0.3">
      <c r="A961" s="18">
        <v>960</v>
      </c>
      <c r="E961" s="19">
        <v>6</v>
      </c>
      <c r="I961" s="22">
        <v>2</v>
      </c>
    </row>
    <row r="962" spans="1:9" x14ac:dyDescent="0.3">
      <c r="A962" s="18">
        <v>961</v>
      </c>
      <c r="E962" s="19">
        <v>7.5</v>
      </c>
      <c r="I962" s="21">
        <v>2</v>
      </c>
    </row>
    <row r="963" spans="1:9" x14ac:dyDescent="0.3">
      <c r="A963" s="18">
        <v>962</v>
      </c>
      <c r="E963" s="19">
        <v>2.5</v>
      </c>
      <c r="I963" s="22">
        <v>1</v>
      </c>
    </row>
    <row r="964" spans="1:9" x14ac:dyDescent="0.3">
      <c r="A964" s="18">
        <v>963</v>
      </c>
      <c r="E964" s="19">
        <v>5</v>
      </c>
      <c r="I964" s="21">
        <v>2</v>
      </c>
    </row>
    <row r="965" spans="1:9" x14ac:dyDescent="0.3">
      <c r="A965" s="18">
        <v>964</v>
      </c>
      <c r="E965" s="19">
        <v>5</v>
      </c>
      <c r="I965" s="22">
        <v>2</v>
      </c>
    </row>
    <row r="966" spans="1:9" x14ac:dyDescent="0.3">
      <c r="A966" s="18">
        <v>965</v>
      </c>
      <c r="E966" s="19">
        <v>3.1</v>
      </c>
      <c r="I966" s="21">
        <v>1</v>
      </c>
    </row>
    <row r="967" spans="1:9" x14ac:dyDescent="0.3">
      <c r="A967" s="18">
        <v>966</v>
      </c>
      <c r="E967" s="19">
        <v>3.5</v>
      </c>
      <c r="I967" s="22">
        <v>1</v>
      </c>
    </row>
    <row r="968" spans="1:9" x14ac:dyDescent="0.3">
      <c r="A968" s="18">
        <v>967</v>
      </c>
      <c r="E968" s="19">
        <v>2.5</v>
      </c>
      <c r="I968" s="21">
        <v>1</v>
      </c>
    </row>
    <row r="969" spans="1:9" x14ac:dyDescent="0.3">
      <c r="A969" s="18">
        <v>968</v>
      </c>
      <c r="E969" s="19">
        <v>2.2000000000000002</v>
      </c>
      <c r="I969" s="22">
        <v>1</v>
      </c>
    </row>
    <row r="970" spans="1:9" x14ac:dyDescent="0.3">
      <c r="A970" s="18">
        <v>969</v>
      </c>
      <c r="E970" s="19">
        <v>5</v>
      </c>
      <c r="I970" s="21">
        <v>2</v>
      </c>
    </row>
    <row r="971" spans="1:9" x14ac:dyDescent="0.3">
      <c r="A971" s="18">
        <v>970</v>
      </c>
      <c r="E971" s="19">
        <v>6</v>
      </c>
      <c r="I971" s="22">
        <v>2</v>
      </c>
    </row>
    <row r="972" spans="1:9" x14ac:dyDescent="0.3">
      <c r="A972" s="18">
        <v>971</v>
      </c>
      <c r="E972" s="19">
        <v>3</v>
      </c>
      <c r="I972" s="21">
        <v>1</v>
      </c>
    </row>
    <row r="973" spans="1:9" x14ac:dyDescent="0.3">
      <c r="A973" s="18">
        <v>972</v>
      </c>
      <c r="E973" s="19">
        <v>4</v>
      </c>
      <c r="I973" s="22">
        <v>2</v>
      </c>
    </row>
    <row r="974" spans="1:9" x14ac:dyDescent="0.3">
      <c r="A974" s="18">
        <v>973</v>
      </c>
      <c r="E974" s="19">
        <v>6</v>
      </c>
      <c r="I974" s="21">
        <v>2</v>
      </c>
    </row>
    <row r="975" spans="1:9" x14ac:dyDescent="0.3">
      <c r="A975" s="18">
        <v>974</v>
      </c>
      <c r="E975" s="19">
        <v>2.4500000000000002</v>
      </c>
      <c r="I975" s="22">
        <v>1</v>
      </c>
    </row>
    <row r="976" spans="1:9" x14ac:dyDescent="0.3">
      <c r="A976" s="18">
        <v>975</v>
      </c>
      <c r="E976" s="19">
        <v>3</v>
      </c>
      <c r="I976" s="21">
        <v>1</v>
      </c>
    </row>
    <row r="977" spans="1:9" x14ac:dyDescent="0.3">
      <c r="A977" s="18">
        <v>976</v>
      </c>
      <c r="E977" s="19">
        <v>4.9000000000000004</v>
      </c>
      <c r="I977" s="22">
        <v>2</v>
      </c>
    </row>
    <row r="978" spans="1:9" x14ac:dyDescent="0.3">
      <c r="A978" s="18">
        <v>977</v>
      </c>
      <c r="E978" s="19">
        <v>6</v>
      </c>
      <c r="I978" s="21">
        <v>2</v>
      </c>
    </row>
    <row r="979" spans="1:9" x14ac:dyDescent="0.3">
      <c r="A979" s="18">
        <v>978</v>
      </c>
      <c r="E979" s="19">
        <v>2.5</v>
      </c>
      <c r="I979" s="22">
        <v>1</v>
      </c>
    </row>
    <row r="980" spans="1:9" x14ac:dyDescent="0.3">
      <c r="A980" s="18">
        <v>979</v>
      </c>
      <c r="E980" s="19">
        <v>3</v>
      </c>
      <c r="I980" s="21">
        <v>1</v>
      </c>
    </row>
    <row r="981" spans="1:9" x14ac:dyDescent="0.3">
      <c r="A981" s="18">
        <v>980</v>
      </c>
      <c r="E981" s="19">
        <v>2.2000000000000002</v>
      </c>
      <c r="I981" s="22">
        <v>1</v>
      </c>
    </row>
    <row r="982" spans="1:9" x14ac:dyDescent="0.3">
      <c r="A982" s="18">
        <v>981</v>
      </c>
      <c r="E982" s="19">
        <v>4.9000000000000004</v>
      </c>
      <c r="I982" s="21">
        <v>2</v>
      </c>
    </row>
    <row r="983" spans="1:9" x14ac:dyDescent="0.3">
      <c r="A983" s="18">
        <v>982</v>
      </c>
      <c r="E983" s="19">
        <v>3.25</v>
      </c>
      <c r="I983" s="22">
        <v>1</v>
      </c>
    </row>
    <row r="984" spans="1:9" x14ac:dyDescent="0.3">
      <c r="A984" s="18">
        <v>983</v>
      </c>
      <c r="E984" s="19">
        <v>6</v>
      </c>
      <c r="I984" s="21">
        <v>2</v>
      </c>
    </row>
    <row r="985" spans="1:9" x14ac:dyDescent="0.3">
      <c r="A985" s="18">
        <v>984</v>
      </c>
      <c r="E985" s="19">
        <v>4.25</v>
      </c>
      <c r="I985" s="22">
        <v>1</v>
      </c>
    </row>
    <row r="986" spans="1:9" x14ac:dyDescent="0.3">
      <c r="A986" s="18">
        <v>985</v>
      </c>
      <c r="E986" s="19">
        <v>2.5</v>
      </c>
      <c r="I986" s="21">
        <v>1</v>
      </c>
    </row>
    <row r="987" spans="1:9" x14ac:dyDescent="0.3">
      <c r="A987" s="18">
        <v>986</v>
      </c>
      <c r="E987" s="19">
        <v>2.2000000000000002</v>
      </c>
      <c r="I987" s="22">
        <v>1</v>
      </c>
    </row>
    <row r="988" spans="1:9" x14ac:dyDescent="0.3">
      <c r="A988" s="18">
        <v>987</v>
      </c>
      <c r="E988" s="19">
        <v>2.5</v>
      </c>
      <c r="I988" s="21">
        <v>1</v>
      </c>
    </row>
    <row r="989" spans="1:9" x14ac:dyDescent="0.3">
      <c r="A989" s="18">
        <v>988</v>
      </c>
      <c r="E989" s="19">
        <v>5</v>
      </c>
      <c r="I989" s="22">
        <v>2</v>
      </c>
    </row>
    <row r="990" spans="1:9" x14ac:dyDescent="0.3">
      <c r="A990" s="18">
        <v>989</v>
      </c>
      <c r="E990" s="19">
        <v>3</v>
      </c>
      <c r="I990" s="21">
        <v>1</v>
      </c>
    </row>
    <row r="991" spans="1:9" x14ac:dyDescent="0.3">
      <c r="A991" s="18">
        <v>990</v>
      </c>
      <c r="E991" s="19">
        <v>3.75</v>
      </c>
      <c r="I991" s="22">
        <v>1</v>
      </c>
    </row>
    <row r="992" spans="1:9" x14ac:dyDescent="0.3">
      <c r="A992" s="18">
        <v>991</v>
      </c>
      <c r="E992" s="19">
        <v>8</v>
      </c>
      <c r="I992" s="21">
        <v>2</v>
      </c>
    </row>
    <row r="993" spans="1:9" x14ac:dyDescent="0.3">
      <c r="A993" s="18">
        <v>992</v>
      </c>
      <c r="E993" s="19">
        <v>3.5</v>
      </c>
      <c r="I993" s="22">
        <v>1</v>
      </c>
    </row>
    <row r="994" spans="1:9" x14ac:dyDescent="0.3">
      <c r="A994" s="18">
        <v>993</v>
      </c>
      <c r="E994" s="19">
        <v>5</v>
      </c>
      <c r="I994" s="21">
        <v>2</v>
      </c>
    </row>
    <row r="995" spans="1:9" x14ac:dyDescent="0.3">
      <c r="A995" s="18">
        <v>994</v>
      </c>
      <c r="E995" s="19">
        <v>3</v>
      </c>
      <c r="I995" s="22">
        <v>1</v>
      </c>
    </row>
    <row r="996" spans="1:9" x14ac:dyDescent="0.3">
      <c r="A996" s="18">
        <v>995</v>
      </c>
      <c r="E996" s="19">
        <v>7</v>
      </c>
      <c r="I996" s="21">
        <v>2</v>
      </c>
    </row>
    <row r="997" spans="1:9" x14ac:dyDescent="0.3">
      <c r="A997" s="18">
        <v>996</v>
      </c>
      <c r="E997" s="19">
        <v>6.2</v>
      </c>
      <c r="I997" s="22">
        <v>2</v>
      </c>
    </row>
    <row r="998" spans="1:9" x14ac:dyDescent="0.3">
      <c r="A998" s="18">
        <v>997</v>
      </c>
      <c r="E998" s="19">
        <v>6</v>
      </c>
      <c r="I998" s="21">
        <v>2</v>
      </c>
    </row>
    <row r="999" spans="1:9" x14ac:dyDescent="0.3">
      <c r="A999" s="18">
        <v>998</v>
      </c>
      <c r="E999" s="19">
        <v>3.25</v>
      </c>
      <c r="I999" s="22">
        <v>1</v>
      </c>
    </row>
    <row r="1000" spans="1:9" x14ac:dyDescent="0.3">
      <c r="A1000" s="18">
        <v>999</v>
      </c>
      <c r="E1000" s="19">
        <v>6</v>
      </c>
      <c r="I1000" s="21">
        <v>2</v>
      </c>
    </row>
    <row r="1001" spans="1:9" x14ac:dyDescent="0.3">
      <c r="A1001" s="18">
        <v>1000</v>
      </c>
      <c r="E1001" s="19">
        <v>2.5</v>
      </c>
      <c r="I1001" s="22">
        <v>1</v>
      </c>
    </row>
    <row r="1002" spans="1:9" x14ac:dyDescent="0.3">
      <c r="A1002" s="18">
        <v>1001</v>
      </c>
      <c r="E1002" s="19">
        <v>3.5</v>
      </c>
      <c r="I1002" s="21">
        <v>1</v>
      </c>
    </row>
    <row r="1003" spans="1:9" x14ac:dyDescent="0.3">
      <c r="A1003" s="18">
        <v>1002</v>
      </c>
      <c r="E1003" s="19">
        <v>3.5</v>
      </c>
      <c r="I1003" s="22">
        <v>1</v>
      </c>
    </row>
    <row r="1004" spans="1:9" x14ac:dyDescent="0.3">
      <c r="A1004" s="18">
        <v>1003</v>
      </c>
      <c r="E1004" s="19">
        <v>2.5</v>
      </c>
      <c r="I1004" s="21">
        <v>1</v>
      </c>
    </row>
    <row r="1005" spans="1:9" x14ac:dyDescent="0.3">
      <c r="A1005" s="18">
        <v>1004</v>
      </c>
      <c r="E1005" s="19">
        <v>2</v>
      </c>
      <c r="I1005" s="22">
        <v>1</v>
      </c>
    </row>
    <row r="1006" spans="1:9" x14ac:dyDescent="0.3">
      <c r="A1006" s="18">
        <v>1005</v>
      </c>
      <c r="E1006" s="19">
        <v>6</v>
      </c>
      <c r="I1006" s="21">
        <v>2</v>
      </c>
    </row>
    <row r="1007" spans="1:9" x14ac:dyDescent="0.3">
      <c r="A1007" s="18">
        <v>1006</v>
      </c>
      <c r="E1007" s="19">
        <v>3</v>
      </c>
      <c r="I1007" s="22">
        <v>1</v>
      </c>
    </row>
    <row r="1008" spans="1:9" x14ac:dyDescent="0.3">
      <c r="A1008" s="18">
        <v>1007</v>
      </c>
      <c r="E1008" s="19">
        <v>2.5</v>
      </c>
      <c r="I1008" s="21">
        <v>1</v>
      </c>
    </row>
    <row r="1009" spans="1:9" x14ac:dyDescent="0.3">
      <c r="A1009" s="18">
        <v>1008</v>
      </c>
      <c r="E1009" s="19">
        <v>5</v>
      </c>
      <c r="I1009" s="22">
        <v>2</v>
      </c>
    </row>
    <row r="1010" spans="1:9" x14ac:dyDescent="0.3">
      <c r="A1010" s="18">
        <v>1009</v>
      </c>
      <c r="E1010" s="19">
        <v>3</v>
      </c>
      <c r="I1010" s="21">
        <v>1</v>
      </c>
    </row>
    <row r="1011" spans="1:9" x14ac:dyDescent="0.3">
      <c r="A1011" s="18">
        <v>1010</v>
      </c>
      <c r="E1011" s="19">
        <v>2.5</v>
      </c>
      <c r="I1011" s="22">
        <v>1</v>
      </c>
    </row>
    <row r="1012" spans="1:9" x14ac:dyDescent="0.3">
      <c r="A1012" s="18">
        <v>1011</v>
      </c>
      <c r="E1012" s="19">
        <v>3.75</v>
      </c>
      <c r="I1012" s="21">
        <v>1</v>
      </c>
    </row>
    <row r="1013" spans="1:9" x14ac:dyDescent="0.3">
      <c r="A1013" s="18">
        <v>1012</v>
      </c>
      <c r="E1013" s="19">
        <v>4</v>
      </c>
      <c r="I1013" s="22">
        <v>2</v>
      </c>
    </row>
    <row r="1014" spans="1:9" x14ac:dyDescent="0.3">
      <c r="A1014" s="18">
        <v>1013</v>
      </c>
      <c r="E1014" s="19">
        <v>5</v>
      </c>
      <c r="I1014" s="21">
        <v>2</v>
      </c>
    </row>
    <row r="1015" spans="1:9" x14ac:dyDescent="0.3">
      <c r="A1015" s="18">
        <v>1014</v>
      </c>
      <c r="E1015" s="19">
        <v>6</v>
      </c>
      <c r="I1015" s="22">
        <v>2</v>
      </c>
    </row>
    <row r="1016" spans="1:9" x14ac:dyDescent="0.3">
      <c r="A1016" s="18">
        <v>1015</v>
      </c>
      <c r="E1016" s="19">
        <v>3</v>
      </c>
      <c r="I1016" s="21">
        <v>1</v>
      </c>
    </row>
    <row r="1017" spans="1:9" x14ac:dyDescent="0.3">
      <c r="A1017" s="18">
        <v>1016</v>
      </c>
      <c r="E1017" s="19">
        <v>3.1</v>
      </c>
      <c r="I1017" s="22">
        <v>1</v>
      </c>
    </row>
    <row r="1018" spans="1:9" x14ac:dyDescent="0.3">
      <c r="A1018" s="18">
        <v>1017</v>
      </c>
      <c r="E1018" s="19">
        <v>3.75</v>
      </c>
      <c r="I1018" s="21">
        <v>1</v>
      </c>
    </row>
    <row r="1019" spans="1:9" x14ac:dyDescent="0.3">
      <c r="A1019" s="18">
        <v>1018</v>
      </c>
      <c r="E1019" s="19">
        <v>3.75</v>
      </c>
      <c r="I1019" s="22">
        <v>1</v>
      </c>
    </row>
    <row r="1020" spans="1:9" x14ac:dyDescent="0.3">
      <c r="A1020" s="18">
        <v>1019</v>
      </c>
      <c r="E1020" s="19">
        <v>7.5</v>
      </c>
      <c r="I1020" s="21">
        <v>2</v>
      </c>
    </row>
    <row r="1021" spans="1:9" x14ac:dyDescent="0.3">
      <c r="A1021" s="18">
        <v>1020</v>
      </c>
      <c r="E1021" s="19">
        <v>3.5</v>
      </c>
      <c r="I1021" s="22">
        <v>1</v>
      </c>
    </row>
    <row r="1022" spans="1:9" x14ac:dyDescent="0.3">
      <c r="A1022" s="18">
        <v>1021</v>
      </c>
      <c r="E1022" s="19">
        <v>2.5</v>
      </c>
      <c r="I1022" s="21">
        <v>1</v>
      </c>
    </row>
    <row r="1023" spans="1:9" x14ac:dyDescent="0.3">
      <c r="A1023" s="18">
        <v>1022</v>
      </c>
      <c r="E1023" s="19">
        <v>4.75</v>
      </c>
      <c r="I1023" s="22">
        <v>1</v>
      </c>
    </row>
    <row r="1024" spans="1:9" x14ac:dyDescent="0.3">
      <c r="A1024" s="18">
        <v>1023</v>
      </c>
      <c r="E1024" s="19">
        <v>7.5</v>
      </c>
      <c r="I1024" s="21">
        <v>2</v>
      </c>
    </row>
    <row r="1025" spans="1:9" x14ac:dyDescent="0.3">
      <c r="A1025" s="18">
        <v>1024</v>
      </c>
      <c r="E1025" s="19">
        <v>2.5</v>
      </c>
      <c r="I1025" s="22">
        <v>1</v>
      </c>
    </row>
    <row r="1026" spans="1:9" x14ac:dyDescent="0.3">
      <c r="A1026" s="18">
        <v>1025</v>
      </c>
      <c r="E1026" s="19">
        <v>2.5</v>
      </c>
      <c r="I1026" s="21">
        <v>1</v>
      </c>
    </row>
    <row r="1027" spans="1:9" x14ac:dyDescent="0.3">
      <c r="A1027" s="18">
        <v>1026</v>
      </c>
      <c r="E1027" s="19">
        <v>6.2</v>
      </c>
      <c r="I1027" s="22">
        <v>2</v>
      </c>
    </row>
    <row r="1028" spans="1:9" x14ac:dyDescent="0.3">
      <c r="A1028" s="18">
        <v>1027</v>
      </c>
      <c r="E1028" s="19">
        <v>7</v>
      </c>
      <c r="I1028" s="21">
        <v>2</v>
      </c>
    </row>
    <row r="1029" spans="1:9" x14ac:dyDescent="0.3">
      <c r="A1029" s="18">
        <v>1028</v>
      </c>
      <c r="E1029" s="19">
        <v>5</v>
      </c>
      <c r="I1029" s="22">
        <v>2</v>
      </c>
    </row>
    <row r="1030" spans="1:9" x14ac:dyDescent="0.3">
      <c r="A1030" s="18">
        <v>1029</v>
      </c>
      <c r="E1030" s="19">
        <v>5</v>
      </c>
      <c r="I1030" s="21">
        <v>2</v>
      </c>
    </row>
    <row r="1031" spans="1:9" x14ac:dyDescent="0.3">
      <c r="A1031" s="18">
        <v>1030</v>
      </c>
      <c r="E1031" s="19">
        <v>3.5</v>
      </c>
      <c r="I1031" s="22">
        <v>1</v>
      </c>
    </row>
    <row r="1032" spans="1:9" x14ac:dyDescent="0.3">
      <c r="A1032" s="18">
        <v>1031</v>
      </c>
      <c r="E1032" s="19">
        <v>5</v>
      </c>
      <c r="I1032" s="21">
        <v>2</v>
      </c>
    </row>
    <row r="1033" spans="1:9" x14ac:dyDescent="0.3">
      <c r="A1033" s="18">
        <v>1032</v>
      </c>
      <c r="E1033" s="19">
        <v>6</v>
      </c>
      <c r="I1033" s="22">
        <v>2</v>
      </c>
    </row>
    <row r="1034" spans="1:9" x14ac:dyDescent="0.3">
      <c r="A1034" s="18">
        <v>1033</v>
      </c>
      <c r="E1034" s="19">
        <v>6</v>
      </c>
      <c r="I1034" s="21">
        <v>2</v>
      </c>
    </row>
    <row r="1035" spans="1:9" x14ac:dyDescent="0.3">
      <c r="A1035" s="18">
        <v>1034</v>
      </c>
      <c r="E1035" s="19">
        <v>3.5</v>
      </c>
      <c r="I1035" s="22">
        <v>1</v>
      </c>
    </row>
    <row r="1036" spans="1:9" x14ac:dyDescent="0.3">
      <c r="A1036" s="18">
        <v>1035</v>
      </c>
      <c r="E1036" s="19">
        <v>3</v>
      </c>
      <c r="I1036" s="21">
        <v>1</v>
      </c>
    </row>
    <row r="1037" spans="1:9" x14ac:dyDescent="0.3">
      <c r="A1037" s="18">
        <v>1036</v>
      </c>
      <c r="E1037" s="19">
        <v>5</v>
      </c>
      <c r="I1037" s="22">
        <v>2</v>
      </c>
    </row>
    <row r="1038" spans="1:9" x14ac:dyDescent="0.3">
      <c r="A1038" s="18">
        <v>1037</v>
      </c>
      <c r="E1038" s="19">
        <v>3.75</v>
      </c>
      <c r="I1038" s="21">
        <v>1</v>
      </c>
    </row>
    <row r="1039" spans="1:9" x14ac:dyDescent="0.3">
      <c r="A1039" s="18">
        <v>1038</v>
      </c>
      <c r="E1039" s="19">
        <v>7.5</v>
      </c>
      <c r="I1039" s="22">
        <v>2</v>
      </c>
    </row>
    <row r="1040" spans="1:9" x14ac:dyDescent="0.3">
      <c r="A1040" s="18">
        <v>1039</v>
      </c>
      <c r="E1040" s="19">
        <v>3.5</v>
      </c>
      <c r="I1040" s="21">
        <v>1</v>
      </c>
    </row>
    <row r="1041" spans="1:9" x14ac:dyDescent="0.3">
      <c r="A1041" s="18">
        <v>1040</v>
      </c>
      <c r="E1041" s="19">
        <v>3</v>
      </c>
      <c r="I1041" s="22">
        <v>1</v>
      </c>
    </row>
    <row r="1042" spans="1:9" x14ac:dyDescent="0.3">
      <c r="A1042" s="18">
        <v>1041</v>
      </c>
      <c r="E1042" s="19">
        <v>3.25</v>
      </c>
      <c r="I1042" s="21">
        <v>1</v>
      </c>
    </row>
    <row r="1043" spans="1:9" x14ac:dyDescent="0.3">
      <c r="A1043" s="18">
        <v>1042</v>
      </c>
      <c r="E1043" s="19">
        <v>4.75</v>
      </c>
      <c r="I1043" s="22">
        <v>1</v>
      </c>
    </row>
    <row r="1044" spans="1:9" x14ac:dyDescent="0.3">
      <c r="A1044" s="18">
        <v>1043</v>
      </c>
      <c r="E1044" s="19">
        <v>4</v>
      </c>
      <c r="I1044" s="21">
        <v>1</v>
      </c>
    </row>
    <row r="1045" spans="1:9" x14ac:dyDescent="0.3">
      <c r="A1045" s="18">
        <v>1044</v>
      </c>
      <c r="E1045" s="19">
        <v>7</v>
      </c>
      <c r="I1045" s="22">
        <v>2</v>
      </c>
    </row>
    <row r="1046" spans="1:9" x14ac:dyDescent="0.3">
      <c r="A1046" s="18">
        <v>1045</v>
      </c>
      <c r="E1046" s="19">
        <v>3.75</v>
      </c>
      <c r="I1046" s="21">
        <v>1</v>
      </c>
    </row>
    <row r="1047" spans="1:9" x14ac:dyDescent="0.3">
      <c r="A1047" s="18">
        <v>1046</v>
      </c>
      <c r="E1047" s="19">
        <v>8.5</v>
      </c>
      <c r="I1047" s="22">
        <v>2</v>
      </c>
    </row>
    <row r="1048" spans="1:9" x14ac:dyDescent="0.3">
      <c r="A1048" s="18">
        <v>1047</v>
      </c>
      <c r="E1048" s="19">
        <v>6</v>
      </c>
      <c r="I1048" s="21">
        <v>2</v>
      </c>
    </row>
    <row r="1049" spans="1:9" x14ac:dyDescent="0.3">
      <c r="A1049" s="18">
        <v>1048</v>
      </c>
      <c r="E1049" s="19">
        <v>4</v>
      </c>
      <c r="I1049" s="22">
        <v>1</v>
      </c>
    </row>
    <row r="1050" spans="1:9" x14ac:dyDescent="0.3">
      <c r="A1050" s="18">
        <v>1049</v>
      </c>
      <c r="E1050" s="19">
        <v>3</v>
      </c>
      <c r="I1050" s="21">
        <v>1</v>
      </c>
    </row>
    <row r="1051" spans="1:9" x14ac:dyDescent="0.3">
      <c r="A1051" s="18">
        <v>1050</v>
      </c>
      <c r="E1051" s="19">
        <v>2.2000000000000002</v>
      </c>
      <c r="I1051" s="22">
        <v>1</v>
      </c>
    </row>
    <row r="1052" spans="1:9" x14ac:dyDescent="0.3">
      <c r="A1052" s="18">
        <v>1051</v>
      </c>
      <c r="E1052" s="19">
        <v>5</v>
      </c>
      <c r="I1052" s="21">
        <v>2</v>
      </c>
    </row>
    <row r="1053" spans="1:9" x14ac:dyDescent="0.3">
      <c r="A1053" s="18">
        <v>1052</v>
      </c>
      <c r="E1053" s="19">
        <v>7</v>
      </c>
      <c r="I1053" s="22">
        <v>2</v>
      </c>
    </row>
    <row r="1054" spans="1:9" x14ac:dyDescent="0.3">
      <c r="A1054" s="18">
        <v>1053</v>
      </c>
      <c r="E1054" s="19">
        <v>6.2</v>
      </c>
      <c r="I1054" s="21">
        <v>2</v>
      </c>
    </row>
    <row r="1055" spans="1:9" x14ac:dyDescent="0.3">
      <c r="A1055" s="18">
        <v>1054</v>
      </c>
      <c r="E1055" s="19">
        <v>4.9000000000000004</v>
      </c>
      <c r="I1055" s="22">
        <v>2</v>
      </c>
    </row>
    <row r="1056" spans="1:9" x14ac:dyDescent="0.3">
      <c r="A1056" s="18">
        <v>1055</v>
      </c>
      <c r="E1056" s="19">
        <v>3</v>
      </c>
      <c r="I1056" s="21">
        <v>1</v>
      </c>
    </row>
    <row r="1057" spans="1:9" x14ac:dyDescent="0.3">
      <c r="A1057" s="18">
        <v>1056</v>
      </c>
      <c r="E1057" s="19">
        <v>2.5499999999999998</v>
      </c>
      <c r="I1057" s="22">
        <v>1</v>
      </c>
    </row>
    <row r="1058" spans="1:9" x14ac:dyDescent="0.3">
      <c r="A1058" s="18">
        <v>1057</v>
      </c>
      <c r="E1058" s="19">
        <v>6</v>
      </c>
      <c r="I1058" s="21">
        <v>2</v>
      </c>
    </row>
    <row r="1059" spans="1:9" x14ac:dyDescent="0.3">
      <c r="A1059" s="18">
        <v>1058</v>
      </c>
      <c r="E1059" s="19">
        <v>2.4500000000000002</v>
      </c>
      <c r="I1059" s="22">
        <v>1</v>
      </c>
    </row>
    <row r="1060" spans="1:9" x14ac:dyDescent="0.3">
      <c r="A1060" s="18">
        <v>1059</v>
      </c>
      <c r="E1060" s="19">
        <v>7.5</v>
      </c>
      <c r="I1060" s="21">
        <v>2</v>
      </c>
    </row>
    <row r="1061" spans="1:9" x14ac:dyDescent="0.3">
      <c r="A1061" s="18">
        <v>1060</v>
      </c>
      <c r="E1061" s="19">
        <v>3.5</v>
      </c>
      <c r="I1061" s="22">
        <v>1</v>
      </c>
    </row>
    <row r="1062" spans="1:9" x14ac:dyDescent="0.3">
      <c r="A1062" s="18">
        <v>1061</v>
      </c>
      <c r="E1062" s="19">
        <v>7</v>
      </c>
      <c r="I1062" s="21">
        <v>2</v>
      </c>
    </row>
    <row r="1063" spans="1:9" x14ac:dyDescent="0.3">
      <c r="A1063" s="18">
        <v>1062</v>
      </c>
      <c r="E1063" s="19">
        <v>3.25</v>
      </c>
      <c r="I1063" s="22">
        <v>1</v>
      </c>
    </row>
    <row r="1064" spans="1:9" x14ac:dyDescent="0.3">
      <c r="A1064" s="18">
        <v>1063</v>
      </c>
      <c r="E1064" s="19">
        <v>8.5</v>
      </c>
      <c r="I1064" s="21">
        <v>2</v>
      </c>
    </row>
    <row r="1065" spans="1:9" x14ac:dyDescent="0.3">
      <c r="A1065" s="18">
        <v>1064</v>
      </c>
      <c r="E1065" s="19">
        <v>6</v>
      </c>
      <c r="I1065" s="22">
        <v>2</v>
      </c>
    </row>
    <row r="1066" spans="1:9" x14ac:dyDescent="0.3">
      <c r="A1066" s="18">
        <v>1065</v>
      </c>
      <c r="E1066" s="19">
        <v>2.5</v>
      </c>
      <c r="I1066" s="21">
        <v>1</v>
      </c>
    </row>
    <row r="1067" spans="1:9" x14ac:dyDescent="0.3">
      <c r="A1067" s="18">
        <v>1066</v>
      </c>
      <c r="E1067" s="19">
        <v>3</v>
      </c>
      <c r="I1067" s="22">
        <v>1</v>
      </c>
    </row>
    <row r="1068" spans="1:9" x14ac:dyDescent="0.3">
      <c r="A1068" s="18">
        <v>1067</v>
      </c>
      <c r="E1068" s="19">
        <v>2.5</v>
      </c>
      <c r="I1068" s="21">
        <v>1</v>
      </c>
    </row>
    <row r="1069" spans="1:9" x14ac:dyDescent="0.3">
      <c r="A1069" s="18">
        <v>1068</v>
      </c>
      <c r="E1069" s="19">
        <v>3</v>
      </c>
      <c r="I1069" s="22">
        <v>1</v>
      </c>
    </row>
    <row r="1070" spans="1:9" x14ac:dyDescent="0.3">
      <c r="A1070" s="18">
        <v>1069</v>
      </c>
      <c r="E1070" s="19">
        <v>3.75</v>
      </c>
      <c r="I1070" s="21">
        <v>1</v>
      </c>
    </row>
    <row r="1071" spans="1:9" x14ac:dyDescent="0.3">
      <c r="A1071" s="18">
        <v>1070</v>
      </c>
      <c r="E1071" s="19">
        <v>9.5</v>
      </c>
      <c r="I1071" s="22">
        <v>2</v>
      </c>
    </row>
    <row r="1072" spans="1:9" x14ac:dyDescent="0.3">
      <c r="A1072" s="18">
        <v>1071</v>
      </c>
      <c r="E1072" s="19">
        <v>3</v>
      </c>
      <c r="I1072" s="21">
        <v>1</v>
      </c>
    </row>
    <row r="1073" spans="1:9" x14ac:dyDescent="0.3">
      <c r="A1073" s="18">
        <v>1072</v>
      </c>
      <c r="E1073" s="19">
        <v>3.75</v>
      </c>
      <c r="I1073" s="22">
        <v>1</v>
      </c>
    </row>
    <row r="1074" spans="1:9" x14ac:dyDescent="0.3">
      <c r="A1074" s="18">
        <v>1073</v>
      </c>
      <c r="E1074" s="19">
        <v>8</v>
      </c>
      <c r="I1074" s="21">
        <v>2</v>
      </c>
    </row>
    <row r="1075" spans="1:9" x14ac:dyDescent="0.3">
      <c r="A1075" s="18">
        <v>1074</v>
      </c>
      <c r="E1075" s="19">
        <v>7</v>
      </c>
      <c r="I1075" s="22">
        <v>2</v>
      </c>
    </row>
    <row r="1076" spans="1:9" x14ac:dyDescent="0.3">
      <c r="A1076" s="18">
        <v>1075</v>
      </c>
      <c r="E1076" s="19">
        <v>3</v>
      </c>
      <c r="I1076" s="21">
        <v>1</v>
      </c>
    </row>
    <row r="1077" spans="1:9" x14ac:dyDescent="0.3">
      <c r="A1077" s="18">
        <v>1076</v>
      </c>
      <c r="E1077" s="19">
        <v>2.5</v>
      </c>
      <c r="I1077" s="22">
        <v>1</v>
      </c>
    </row>
    <row r="1078" spans="1:9" x14ac:dyDescent="0.3">
      <c r="A1078" s="18">
        <v>1077</v>
      </c>
      <c r="E1078" s="19">
        <v>3.5</v>
      </c>
      <c r="I1078" s="21">
        <v>1</v>
      </c>
    </row>
    <row r="1079" spans="1:9" x14ac:dyDescent="0.3">
      <c r="A1079" s="18">
        <v>1078</v>
      </c>
      <c r="E1079" s="19">
        <v>5</v>
      </c>
      <c r="I1079" s="22">
        <v>2</v>
      </c>
    </row>
    <row r="1080" spans="1:9" x14ac:dyDescent="0.3">
      <c r="A1080" s="18">
        <v>1079</v>
      </c>
      <c r="E1080" s="19">
        <v>4.5</v>
      </c>
      <c r="I1080" s="21">
        <v>1</v>
      </c>
    </row>
    <row r="1081" spans="1:9" x14ac:dyDescent="0.3">
      <c r="A1081" s="18">
        <v>1080</v>
      </c>
      <c r="E1081" s="19">
        <v>5</v>
      </c>
      <c r="I1081" s="22">
        <v>2</v>
      </c>
    </row>
    <row r="1082" spans="1:9" x14ac:dyDescent="0.3">
      <c r="A1082" s="18">
        <v>1081</v>
      </c>
      <c r="E1082" s="19">
        <v>3</v>
      </c>
      <c r="I1082" s="21">
        <v>1</v>
      </c>
    </row>
    <row r="1083" spans="1:9" x14ac:dyDescent="0.3">
      <c r="A1083" s="18">
        <v>1082</v>
      </c>
      <c r="E1083" s="19">
        <v>2</v>
      </c>
      <c r="I1083" s="22">
        <v>1</v>
      </c>
    </row>
    <row r="1084" spans="1:9" x14ac:dyDescent="0.3">
      <c r="A1084" s="18">
        <v>1083</v>
      </c>
      <c r="E1084" s="19">
        <v>2.5</v>
      </c>
      <c r="I1084" s="21">
        <v>1</v>
      </c>
    </row>
    <row r="1085" spans="1:9" x14ac:dyDescent="0.3">
      <c r="A1085" s="18">
        <v>1084</v>
      </c>
      <c r="E1085" s="19">
        <v>9</v>
      </c>
      <c r="I1085" s="22">
        <v>2</v>
      </c>
    </row>
    <row r="1086" spans="1:9" x14ac:dyDescent="0.3">
      <c r="A1086" s="18">
        <v>1085</v>
      </c>
      <c r="E1086" s="19">
        <v>3.75</v>
      </c>
      <c r="I1086" s="21">
        <v>1</v>
      </c>
    </row>
    <row r="1087" spans="1:9" x14ac:dyDescent="0.3">
      <c r="A1087" s="18">
        <v>1086</v>
      </c>
      <c r="E1087" s="19">
        <v>8.5</v>
      </c>
      <c r="I1087" s="22">
        <v>2</v>
      </c>
    </row>
    <row r="1088" spans="1:9" x14ac:dyDescent="0.3">
      <c r="A1088" s="18">
        <v>1087</v>
      </c>
      <c r="E1088" s="19">
        <v>3.25</v>
      </c>
      <c r="I1088" s="21">
        <v>1</v>
      </c>
    </row>
    <row r="1089" spans="1:9" x14ac:dyDescent="0.3">
      <c r="A1089" s="18">
        <v>1088</v>
      </c>
      <c r="E1089" s="19">
        <v>5</v>
      </c>
      <c r="I1089" s="22">
        <v>2</v>
      </c>
    </row>
    <row r="1090" spans="1:9" x14ac:dyDescent="0.3">
      <c r="A1090" s="18">
        <v>1089</v>
      </c>
      <c r="E1090" s="19">
        <v>3.75</v>
      </c>
      <c r="I1090" s="21">
        <v>1</v>
      </c>
    </row>
    <row r="1091" spans="1:9" x14ac:dyDescent="0.3">
      <c r="A1091" s="18">
        <v>1090</v>
      </c>
      <c r="E1091" s="19">
        <v>3.1</v>
      </c>
      <c r="I1091" s="22">
        <v>1</v>
      </c>
    </row>
    <row r="1092" spans="1:9" x14ac:dyDescent="0.3">
      <c r="A1092" s="18">
        <v>1091</v>
      </c>
      <c r="E1092" s="19">
        <v>6</v>
      </c>
      <c r="I1092" s="21">
        <v>2</v>
      </c>
    </row>
    <row r="1093" spans="1:9" x14ac:dyDescent="0.3">
      <c r="A1093" s="18">
        <v>1092</v>
      </c>
      <c r="E1093" s="19">
        <v>3</v>
      </c>
      <c r="I1093" s="22">
        <v>1</v>
      </c>
    </row>
    <row r="1094" spans="1:9" x14ac:dyDescent="0.3">
      <c r="A1094" s="18">
        <v>1093</v>
      </c>
      <c r="E1094" s="19">
        <v>4</v>
      </c>
      <c r="I1094" s="21">
        <v>2</v>
      </c>
    </row>
    <row r="1095" spans="1:9" x14ac:dyDescent="0.3">
      <c r="A1095" s="18">
        <v>1094</v>
      </c>
      <c r="E1095" s="19">
        <v>3.25</v>
      </c>
      <c r="I1095" s="22">
        <v>1</v>
      </c>
    </row>
    <row r="1096" spans="1:9" x14ac:dyDescent="0.3">
      <c r="A1096" s="18">
        <v>1095</v>
      </c>
      <c r="E1096" s="19">
        <v>5</v>
      </c>
      <c r="I1096" s="21">
        <v>2</v>
      </c>
    </row>
    <row r="1097" spans="1:9" x14ac:dyDescent="0.3">
      <c r="A1097" s="18">
        <v>1096</v>
      </c>
      <c r="E1097" s="19">
        <v>2</v>
      </c>
      <c r="I1097" s="22">
        <v>1</v>
      </c>
    </row>
    <row r="1098" spans="1:9" x14ac:dyDescent="0.3">
      <c r="A1098" s="18">
        <v>1097</v>
      </c>
      <c r="E1098" s="19">
        <v>3.25</v>
      </c>
      <c r="I1098" s="21">
        <v>1</v>
      </c>
    </row>
    <row r="1099" spans="1:9" x14ac:dyDescent="0.3">
      <c r="A1099" s="18">
        <v>1098</v>
      </c>
      <c r="E1099" s="19">
        <v>4.4000000000000004</v>
      </c>
      <c r="I1099" s="22">
        <v>2</v>
      </c>
    </row>
    <row r="1100" spans="1:9" x14ac:dyDescent="0.3">
      <c r="A1100" s="18">
        <v>1099</v>
      </c>
      <c r="E1100" s="19">
        <v>2.4500000000000002</v>
      </c>
      <c r="I1100" s="21">
        <v>1</v>
      </c>
    </row>
    <row r="1101" spans="1:9" x14ac:dyDescent="0.3">
      <c r="A1101" s="18">
        <v>1100</v>
      </c>
      <c r="E1101" s="19">
        <v>3.75</v>
      </c>
      <c r="I1101" s="22">
        <v>1</v>
      </c>
    </row>
    <row r="1102" spans="1:9" x14ac:dyDescent="0.3">
      <c r="A1102" s="18">
        <v>1101</v>
      </c>
      <c r="E1102" s="19">
        <v>6</v>
      </c>
      <c r="I1102" s="21">
        <v>2</v>
      </c>
    </row>
    <row r="1103" spans="1:9" x14ac:dyDescent="0.3">
      <c r="A1103" s="18">
        <v>1102</v>
      </c>
      <c r="E1103" s="19">
        <v>8.5</v>
      </c>
      <c r="I1103" s="22">
        <v>2</v>
      </c>
    </row>
    <row r="1104" spans="1:9" x14ac:dyDescent="0.3">
      <c r="A1104" s="18">
        <v>1103</v>
      </c>
      <c r="E1104" s="19">
        <v>6</v>
      </c>
      <c r="I1104" s="21">
        <v>2</v>
      </c>
    </row>
    <row r="1105" spans="1:9" x14ac:dyDescent="0.3">
      <c r="A1105" s="18">
        <v>1104</v>
      </c>
      <c r="E1105" s="19">
        <v>6.2</v>
      </c>
      <c r="I1105" s="22">
        <v>2</v>
      </c>
    </row>
    <row r="1106" spans="1:9" x14ac:dyDescent="0.3">
      <c r="A1106" s="18">
        <v>1105</v>
      </c>
      <c r="E1106" s="19">
        <v>3.5</v>
      </c>
      <c r="I1106" s="21">
        <v>1</v>
      </c>
    </row>
    <row r="1107" spans="1:9" x14ac:dyDescent="0.3">
      <c r="A1107" s="18">
        <v>1106</v>
      </c>
      <c r="E1107" s="19">
        <v>7</v>
      </c>
      <c r="I1107" s="22">
        <v>2</v>
      </c>
    </row>
    <row r="1108" spans="1:9" x14ac:dyDescent="0.3">
      <c r="A1108" s="18">
        <v>1107</v>
      </c>
      <c r="E1108" s="19">
        <v>4</v>
      </c>
      <c r="I1108" s="21">
        <v>2</v>
      </c>
    </row>
    <row r="1109" spans="1:9" x14ac:dyDescent="0.3">
      <c r="A1109" s="18">
        <v>1108</v>
      </c>
      <c r="E1109" s="19">
        <v>3.5</v>
      </c>
      <c r="I1109" s="22">
        <v>1</v>
      </c>
    </row>
    <row r="1110" spans="1:9" x14ac:dyDescent="0.3">
      <c r="A1110" s="18">
        <v>1109</v>
      </c>
      <c r="E1110" s="19">
        <v>2</v>
      </c>
      <c r="I1110" s="21">
        <v>1</v>
      </c>
    </row>
    <row r="1111" spans="1:9" x14ac:dyDescent="0.3">
      <c r="A1111" s="18">
        <v>1110</v>
      </c>
      <c r="E1111" s="19">
        <v>3.5</v>
      </c>
      <c r="I1111" s="22">
        <v>1</v>
      </c>
    </row>
    <row r="1112" spans="1:9" x14ac:dyDescent="0.3">
      <c r="A1112" s="18">
        <v>1111</v>
      </c>
      <c r="E1112" s="19">
        <v>6</v>
      </c>
      <c r="I1112" s="21">
        <v>2</v>
      </c>
    </row>
    <row r="1113" spans="1:9" x14ac:dyDescent="0.3">
      <c r="A1113" s="18">
        <v>1112</v>
      </c>
      <c r="E1113" s="19">
        <v>5.0999999999999996</v>
      </c>
      <c r="I1113" s="22">
        <v>2</v>
      </c>
    </row>
    <row r="1114" spans="1:9" x14ac:dyDescent="0.3">
      <c r="A1114" s="18">
        <v>1113</v>
      </c>
      <c r="E1114" s="19">
        <v>2.5</v>
      </c>
      <c r="I1114" s="21">
        <v>1</v>
      </c>
    </row>
    <row r="1115" spans="1:9" x14ac:dyDescent="0.3">
      <c r="A1115" s="18">
        <v>1114</v>
      </c>
      <c r="E1115" s="19">
        <v>3.25</v>
      </c>
      <c r="I1115" s="22">
        <v>1</v>
      </c>
    </row>
    <row r="1116" spans="1:9" x14ac:dyDescent="0.3">
      <c r="A1116" s="18">
        <v>1115</v>
      </c>
      <c r="E1116" s="19">
        <v>6</v>
      </c>
      <c r="I1116" s="21">
        <v>2</v>
      </c>
    </row>
    <row r="1117" spans="1:9" x14ac:dyDescent="0.3">
      <c r="A1117" s="18">
        <v>1116</v>
      </c>
      <c r="E1117" s="19">
        <v>3</v>
      </c>
      <c r="I1117" s="22">
        <v>1</v>
      </c>
    </row>
    <row r="1118" spans="1:9" x14ac:dyDescent="0.3">
      <c r="A1118" s="18">
        <v>1117</v>
      </c>
      <c r="E1118" s="19">
        <v>6</v>
      </c>
      <c r="I1118" s="21">
        <v>2</v>
      </c>
    </row>
    <row r="1119" spans="1:9" x14ac:dyDescent="0.3">
      <c r="A1119" s="18">
        <v>1118</v>
      </c>
      <c r="E1119" s="19">
        <v>4.5</v>
      </c>
      <c r="I1119" s="22">
        <v>1</v>
      </c>
    </row>
    <row r="1120" spans="1:9" x14ac:dyDescent="0.3">
      <c r="A1120" s="18">
        <v>1119</v>
      </c>
      <c r="E1120" s="19">
        <v>5</v>
      </c>
      <c r="I1120" s="21">
        <v>2</v>
      </c>
    </row>
    <row r="1121" spans="1:9" x14ac:dyDescent="0.3">
      <c r="A1121" s="18">
        <v>1120</v>
      </c>
      <c r="E1121" s="19">
        <v>9</v>
      </c>
      <c r="I1121" s="22">
        <v>2</v>
      </c>
    </row>
    <row r="1122" spans="1:9" x14ac:dyDescent="0.3">
      <c r="A1122" s="18">
        <v>1121</v>
      </c>
      <c r="E1122" s="19">
        <v>3.75</v>
      </c>
      <c r="I1122" s="21">
        <v>1</v>
      </c>
    </row>
    <row r="1123" spans="1:9" x14ac:dyDescent="0.3">
      <c r="A1123" s="18">
        <v>1122</v>
      </c>
      <c r="E1123" s="19">
        <v>3</v>
      </c>
      <c r="I1123" s="22">
        <v>1</v>
      </c>
    </row>
    <row r="1124" spans="1:9" x14ac:dyDescent="0.3">
      <c r="A1124" s="18">
        <v>1123</v>
      </c>
      <c r="E1124" s="19">
        <v>5.0999999999999996</v>
      </c>
      <c r="I1124" s="21">
        <v>2</v>
      </c>
    </row>
    <row r="1125" spans="1:9" x14ac:dyDescent="0.3">
      <c r="A1125" s="18">
        <v>1124</v>
      </c>
      <c r="E1125" s="19">
        <v>4.25</v>
      </c>
      <c r="I1125" s="22">
        <v>1</v>
      </c>
    </row>
    <row r="1126" spans="1:9" x14ac:dyDescent="0.3">
      <c r="A1126" s="18">
        <v>1125</v>
      </c>
      <c r="E1126" s="19">
        <v>7.5</v>
      </c>
      <c r="I1126" s="21">
        <v>2</v>
      </c>
    </row>
    <row r="1127" spans="1:9" x14ac:dyDescent="0.3">
      <c r="A1127" s="18">
        <v>1126</v>
      </c>
      <c r="E1127" s="19">
        <v>2.5</v>
      </c>
      <c r="I1127" s="22">
        <v>1</v>
      </c>
    </row>
    <row r="1128" spans="1:9" x14ac:dyDescent="0.3">
      <c r="A1128" s="18">
        <v>1127</v>
      </c>
      <c r="E1128" s="19">
        <v>3</v>
      </c>
      <c r="I1128" s="21">
        <v>1</v>
      </c>
    </row>
    <row r="1129" spans="1:9" x14ac:dyDescent="0.3">
      <c r="A1129" s="18">
        <v>1128</v>
      </c>
      <c r="E1129" s="19">
        <v>3.5</v>
      </c>
      <c r="I1129" s="22">
        <v>1</v>
      </c>
    </row>
    <row r="1130" spans="1:9" x14ac:dyDescent="0.3">
      <c r="A1130" s="18">
        <v>1129</v>
      </c>
      <c r="E1130" s="19">
        <v>4.25</v>
      </c>
      <c r="I1130" s="21">
        <v>1</v>
      </c>
    </row>
    <row r="1131" spans="1:9" x14ac:dyDescent="0.3">
      <c r="A1131" s="18">
        <v>1130</v>
      </c>
      <c r="E1131" s="19">
        <v>6</v>
      </c>
      <c r="I1131" s="22">
        <v>2</v>
      </c>
    </row>
    <row r="1132" spans="1:9" x14ac:dyDescent="0.3">
      <c r="A1132" s="18">
        <v>1131</v>
      </c>
      <c r="E1132" s="19">
        <v>5</v>
      </c>
      <c r="I1132" s="21">
        <v>2</v>
      </c>
    </row>
    <row r="1133" spans="1:9" x14ac:dyDescent="0.3">
      <c r="A1133" s="18">
        <v>1132</v>
      </c>
      <c r="E1133" s="19">
        <v>5</v>
      </c>
      <c r="I1133" s="22">
        <v>2</v>
      </c>
    </row>
    <row r="1134" spans="1:9" x14ac:dyDescent="0.3">
      <c r="A1134" s="18">
        <v>1133</v>
      </c>
      <c r="E1134" s="19">
        <v>5</v>
      </c>
      <c r="I1134" s="21">
        <v>2</v>
      </c>
    </row>
    <row r="1135" spans="1:9" x14ac:dyDescent="0.3">
      <c r="A1135" s="18">
        <v>1134</v>
      </c>
      <c r="E1135" s="19">
        <v>3</v>
      </c>
      <c r="I1135" s="22">
        <v>1</v>
      </c>
    </row>
    <row r="1136" spans="1:9" x14ac:dyDescent="0.3">
      <c r="A1136" s="18">
        <v>1135</v>
      </c>
      <c r="E1136" s="19">
        <v>3</v>
      </c>
      <c r="I1136" s="21">
        <v>1</v>
      </c>
    </row>
    <row r="1137" spans="1:9" x14ac:dyDescent="0.3">
      <c r="A1137" s="18">
        <v>1136</v>
      </c>
      <c r="E1137" s="19">
        <v>3.5</v>
      </c>
      <c r="I1137" s="22">
        <v>1</v>
      </c>
    </row>
    <row r="1138" spans="1:9" x14ac:dyDescent="0.3">
      <c r="A1138" s="18">
        <v>1137</v>
      </c>
      <c r="E1138" s="19">
        <v>5</v>
      </c>
      <c r="I1138" s="21">
        <v>2</v>
      </c>
    </row>
    <row r="1139" spans="1:9" x14ac:dyDescent="0.3">
      <c r="A1139" s="18">
        <v>1138</v>
      </c>
      <c r="E1139" s="19">
        <v>6</v>
      </c>
      <c r="I1139" s="22">
        <v>2</v>
      </c>
    </row>
    <row r="1140" spans="1:9" x14ac:dyDescent="0.3">
      <c r="A1140" s="18">
        <v>1139</v>
      </c>
      <c r="E1140" s="19">
        <v>7.5</v>
      </c>
      <c r="I1140" s="21">
        <v>2</v>
      </c>
    </row>
    <row r="1141" spans="1:9" x14ac:dyDescent="0.3">
      <c r="A1141" s="18">
        <v>1140</v>
      </c>
      <c r="E1141" s="19">
        <v>7.5</v>
      </c>
      <c r="I1141" s="22">
        <v>2</v>
      </c>
    </row>
    <row r="1142" spans="1:9" x14ac:dyDescent="0.3">
      <c r="A1142" s="18">
        <v>1141</v>
      </c>
      <c r="E1142" s="19">
        <v>4</v>
      </c>
      <c r="I1142" s="21">
        <v>2</v>
      </c>
    </row>
    <row r="1143" spans="1:9" x14ac:dyDescent="0.3">
      <c r="A1143" s="18">
        <v>1142</v>
      </c>
      <c r="E1143" s="19">
        <v>4.25</v>
      </c>
      <c r="I1143" s="22">
        <v>1</v>
      </c>
    </row>
    <row r="1144" spans="1:9" x14ac:dyDescent="0.3">
      <c r="A1144" s="18">
        <v>1143</v>
      </c>
      <c r="E1144" s="19">
        <v>4.5</v>
      </c>
      <c r="I1144" s="21">
        <v>1</v>
      </c>
    </row>
    <row r="1145" spans="1:9" x14ac:dyDescent="0.3">
      <c r="A1145" s="18">
        <v>1144</v>
      </c>
      <c r="E1145" s="19">
        <v>9</v>
      </c>
      <c r="I1145" s="22">
        <v>2</v>
      </c>
    </row>
    <row r="1146" spans="1:9" x14ac:dyDescent="0.3">
      <c r="A1146" s="18">
        <v>1145</v>
      </c>
      <c r="E1146" s="19">
        <v>4.5</v>
      </c>
      <c r="I1146" s="21">
        <v>1</v>
      </c>
    </row>
    <row r="1147" spans="1:9" x14ac:dyDescent="0.3">
      <c r="A1147" s="18">
        <v>1146</v>
      </c>
      <c r="E1147" s="19">
        <v>3</v>
      </c>
      <c r="I1147" s="22">
        <v>1</v>
      </c>
    </row>
    <row r="1148" spans="1:9" x14ac:dyDescent="0.3">
      <c r="A1148" s="18">
        <v>1147</v>
      </c>
      <c r="E1148" s="19">
        <v>3.75</v>
      </c>
      <c r="I1148" s="21">
        <v>1</v>
      </c>
    </row>
    <row r="1149" spans="1:9" x14ac:dyDescent="0.3">
      <c r="A1149" s="18">
        <v>1148</v>
      </c>
      <c r="E1149" s="19">
        <v>7</v>
      </c>
      <c r="I1149" s="22">
        <v>2</v>
      </c>
    </row>
    <row r="1150" spans="1:9" x14ac:dyDescent="0.3">
      <c r="A1150" s="18">
        <v>1149</v>
      </c>
      <c r="E1150" s="19">
        <v>2.5499999999999998</v>
      </c>
      <c r="I1150" s="21">
        <v>1</v>
      </c>
    </row>
    <row r="1151" spans="1:9" x14ac:dyDescent="0.3">
      <c r="A1151" s="18">
        <v>1150</v>
      </c>
      <c r="E1151" s="19">
        <v>3.25</v>
      </c>
      <c r="I1151" s="22">
        <v>1</v>
      </c>
    </row>
    <row r="1152" spans="1:9" x14ac:dyDescent="0.3">
      <c r="A1152" s="18">
        <v>1151</v>
      </c>
      <c r="E1152" s="19">
        <v>3.1</v>
      </c>
      <c r="I1152" s="21">
        <v>1</v>
      </c>
    </row>
    <row r="1153" spans="1:9" x14ac:dyDescent="0.3">
      <c r="A1153" s="18">
        <v>1152</v>
      </c>
      <c r="E1153" s="19">
        <v>3</v>
      </c>
      <c r="I1153" s="22">
        <v>1</v>
      </c>
    </row>
    <row r="1154" spans="1:9" x14ac:dyDescent="0.3">
      <c r="A1154" s="18">
        <v>1153</v>
      </c>
      <c r="E1154" s="19">
        <v>3.25</v>
      </c>
      <c r="I1154" s="21">
        <v>1</v>
      </c>
    </row>
    <row r="1155" spans="1:9" x14ac:dyDescent="0.3">
      <c r="A1155" s="18">
        <v>1154</v>
      </c>
      <c r="E1155" s="19">
        <v>4.75</v>
      </c>
      <c r="I1155" s="22">
        <v>1</v>
      </c>
    </row>
    <row r="1156" spans="1:9" x14ac:dyDescent="0.3">
      <c r="A1156" s="18">
        <v>1155</v>
      </c>
      <c r="E1156" s="19">
        <v>4</v>
      </c>
      <c r="I1156" s="21">
        <v>2</v>
      </c>
    </row>
    <row r="1157" spans="1:9" x14ac:dyDescent="0.3">
      <c r="A1157" s="18">
        <v>1156</v>
      </c>
      <c r="E1157" s="19">
        <v>9.5</v>
      </c>
      <c r="I1157" s="22">
        <v>2</v>
      </c>
    </row>
    <row r="1158" spans="1:9" x14ac:dyDescent="0.3">
      <c r="A1158" s="18">
        <v>1157</v>
      </c>
      <c r="E1158" s="19">
        <v>6</v>
      </c>
      <c r="I1158" s="21">
        <v>2</v>
      </c>
    </row>
    <row r="1159" spans="1:9" x14ac:dyDescent="0.3">
      <c r="A1159" s="18">
        <v>1158</v>
      </c>
      <c r="E1159" s="19">
        <v>3.25</v>
      </c>
      <c r="I1159" s="22">
        <v>1</v>
      </c>
    </row>
    <row r="1160" spans="1:9" x14ac:dyDescent="0.3">
      <c r="A1160" s="18">
        <v>1159</v>
      </c>
      <c r="E1160" s="19">
        <v>3</v>
      </c>
      <c r="I1160" s="21">
        <v>1</v>
      </c>
    </row>
    <row r="1161" spans="1:9" x14ac:dyDescent="0.3">
      <c r="A1161" s="18">
        <v>1160</v>
      </c>
      <c r="E1161" s="19">
        <v>5</v>
      </c>
      <c r="I1161" s="22">
        <v>2</v>
      </c>
    </row>
    <row r="1162" spans="1:9" x14ac:dyDescent="0.3">
      <c r="A1162" s="18">
        <v>1161</v>
      </c>
      <c r="E1162" s="19">
        <v>5</v>
      </c>
      <c r="I1162" s="21">
        <v>2</v>
      </c>
    </row>
    <row r="1163" spans="1:9" x14ac:dyDescent="0.3">
      <c r="A1163" s="18">
        <v>1162</v>
      </c>
      <c r="E1163" s="19">
        <v>3</v>
      </c>
      <c r="I1163" s="22">
        <v>1</v>
      </c>
    </row>
    <row r="1164" spans="1:9" x14ac:dyDescent="0.3">
      <c r="A1164" s="18">
        <v>1163</v>
      </c>
      <c r="E1164" s="19">
        <v>9</v>
      </c>
      <c r="I1164" s="21">
        <v>2</v>
      </c>
    </row>
    <row r="1165" spans="1:9" x14ac:dyDescent="0.3">
      <c r="A1165" s="18">
        <v>1164</v>
      </c>
      <c r="E1165" s="19">
        <v>5</v>
      </c>
      <c r="I1165" s="22">
        <v>2</v>
      </c>
    </row>
    <row r="1166" spans="1:9" x14ac:dyDescent="0.3">
      <c r="A1166" s="18">
        <v>1165</v>
      </c>
      <c r="E1166" s="19">
        <v>6</v>
      </c>
      <c r="I1166" s="21">
        <v>2</v>
      </c>
    </row>
    <row r="1167" spans="1:9" x14ac:dyDescent="0.3">
      <c r="A1167" s="18">
        <v>1166</v>
      </c>
      <c r="E1167" s="19">
        <v>3.25</v>
      </c>
      <c r="I1167" s="22">
        <v>1</v>
      </c>
    </row>
    <row r="1168" spans="1:9" x14ac:dyDescent="0.3">
      <c r="A1168" s="18">
        <v>1167</v>
      </c>
      <c r="E1168" s="19">
        <v>2.5</v>
      </c>
      <c r="I1168" s="21">
        <v>1</v>
      </c>
    </row>
    <row r="1169" spans="1:9" x14ac:dyDescent="0.3">
      <c r="A1169" s="18">
        <v>1168</v>
      </c>
      <c r="E1169" s="19">
        <v>3.75</v>
      </c>
      <c r="I1169" s="22">
        <v>1</v>
      </c>
    </row>
    <row r="1170" spans="1:9" x14ac:dyDescent="0.3">
      <c r="A1170" s="18">
        <v>1169</v>
      </c>
      <c r="E1170" s="19">
        <v>6</v>
      </c>
      <c r="I1170" s="21">
        <v>2</v>
      </c>
    </row>
    <row r="1171" spans="1:9" x14ac:dyDescent="0.3">
      <c r="A1171" s="18">
        <v>1170</v>
      </c>
      <c r="E1171" s="19">
        <v>3</v>
      </c>
      <c r="I1171" s="22">
        <v>1</v>
      </c>
    </row>
    <row r="1172" spans="1:9" x14ac:dyDescent="0.3">
      <c r="A1172" s="18">
        <v>1171</v>
      </c>
      <c r="E1172" s="19">
        <v>3</v>
      </c>
      <c r="I1172" s="21">
        <v>1</v>
      </c>
    </row>
    <row r="1173" spans="1:9" x14ac:dyDescent="0.3">
      <c r="A1173" s="18">
        <v>1172</v>
      </c>
      <c r="E1173" s="19">
        <v>2</v>
      </c>
      <c r="I1173" s="22">
        <v>1</v>
      </c>
    </row>
    <row r="1174" spans="1:9" x14ac:dyDescent="0.3">
      <c r="A1174" s="18">
        <v>1173</v>
      </c>
      <c r="E1174" s="19">
        <v>4</v>
      </c>
      <c r="I1174" s="21">
        <v>2</v>
      </c>
    </row>
    <row r="1175" spans="1:9" x14ac:dyDescent="0.3">
      <c r="A1175" s="18">
        <v>1174</v>
      </c>
      <c r="E1175" s="19">
        <v>3</v>
      </c>
      <c r="I1175" s="22">
        <v>1</v>
      </c>
    </row>
    <row r="1176" spans="1:9" x14ac:dyDescent="0.3">
      <c r="A1176" s="18">
        <v>1175</v>
      </c>
      <c r="E1176" s="19">
        <v>2.2000000000000002</v>
      </c>
      <c r="I1176" s="21">
        <v>1</v>
      </c>
    </row>
    <row r="1177" spans="1:9" x14ac:dyDescent="0.3">
      <c r="A1177" s="18">
        <v>1176</v>
      </c>
      <c r="E1177" s="19">
        <v>2.5</v>
      </c>
      <c r="I1177" s="22">
        <v>1</v>
      </c>
    </row>
    <row r="1178" spans="1:9" x14ac:dyDescent="0.3">
      <c r="A1178" s="18">
        <v>1177</v>
      </c>
      <c r="E1178" s="19">
        <v>5</v>
      </c>
      <c r="I1178" s="21">
        <v>2</v>
      </c>
    </row>
    <row r="1179" spans="1:9" x14ac:dyDescent="0.3">
      <c r="A1179" s="18">
        <v>1178</v>
      </c>
      <c r="E1179" s="19">
        <v>2.5</v>
      </c>
      <c r="I1179" s="22">
        <v>1</v>
      </c>
    </row>
    <row r="1180" spans="1:9" x14ac:dyDescent="0.3">
      <c r="A1180" s="18">
        <v>1179</v>
      </c>
      <c r="E1180" s="19">
        <v>2.5</v>
      </c>
      <c r="I1180" s="21">
        <v>1</v>
      </c>
    </row>
    <row r="1181" spans="1:9" x14ac:dyDescent="0.3">
      <c r="A1181" s="18">
        <v>1180</v>
      </c>
      <c r="E1181" s="19">
        <v>3</v>
      </c>
      <c r="I1181" s="22">
        <v>1</v>
      </c>
    </row>
    <row r="1182" spans="1:9" x14ac:dyDescent="0.3">
      <c r="A1182" s="18">
        <v>1181</v>
      </c>
      <c r="E1182" s="19">
        <v>4</v>
      </c>
      <c r="I1182" s="21">
        <v>1</v>
      </c>
    </row>
    <row r="1183" spans="1:9" x14ac:dyDescent="0.3">
      <c r="A1183" s="18">
        <v>1182</v>
      </c>
      <c r="E1183" s="19">
        <v>2.5</v>
      </c>
      <c r="I1183" s="22">
        <v>1</v>
      </c>
    </row>
    <row r="1184" spans="1:9" x14ac:dyDescent="0.3">
      <c r="A1184" s="18">
        <v>1183</v>
      </c>
      <c r="E1184" s="19">
        <v>5</v>
      </c>
      <c r="I1184" s="21">
        <v>2</v>
      </c>
    </row>
    <row r="1185" spans="1:9" x14ac:dyDescent="0.3">
      <c r="A1185" s="18">
        <v>1184</v>
      </c>
      <c r="E1185" s="19">
        <v>9</v>
      </c>
      <c r="I1185" s="22">
        <v>2</v>
      </c>
    </row>
    <row r="1186" spans="1:9" x14ac:dyDescent="0.3">
      <c r="A1186" s="18">
        <v>1185</v>
      </c>
      <c r="E1186" s="19">
        <v>6</v>
      </c>
      <c r="I1186" s="21">
        <v>2</v>
      </c>
    </row>
    <row r="1187" spans="1:9" x14ac:dyDescent="0.3">
      <c r="A1187" s="18">
        <v>1186</v>
      </c>
      <c r="E1187" s="19">
        <v>5</v>
      </c>
      <c r="I1187" s="22">
        <v>2</v>
      </c>
    </row>
    <row r="1188" spans="1:9" x14ac:dyDescent="0.3">
      <c r="A1188" s="18">
        <v>1187</v>
      </c>
      <c r="E1188" s="19">
        <v>8</v>
      </c>
      <c r="I1188" s="21">
        <v>2</v>
      </c>
    </row>
    <row r="1189" spans="1:9" x14ac:dyDescent="0.3">
      <c r="A1189" s="18">
        <v>1188</v>
      </c>
      <c r="E1189" s="19">
        <v>6</v>
      </c>
      <c r="I1189" s="22">
        <v>2</v>
      </c>
    </row>
    <row r="1190" spans="1:9" x14ac:dyDescent="0.3">
      <c r="A1190" s="18">
        <v>1189</v>
      </c>
      <c r="E1190" s="19">
        <v>6</v>
      </c>
      <c r="I1190" s="21">
        <v>2</v>
      </c>
    </row>
    <row r="1191" spans="1:9" x14ac:dyDescent="0.3">
      <c r="A1191" s="18">
        <v>1190</v>
      </c>
      <c r="E1191" s="19">
        <v>6</v>
      </c>
      <c r="I1191" s="22">
        <v>2</v>
      </c>
    </row>
    <row r="1192" spans="1:9" x14ac:dyDescent="0.3">
      <c r="A1192" s="18">
        <v>1191</v>
      </c>
      <c r="E1192" s="19">
        <v>3.75</v>
      </c>
      <c r="I1192" s="21">
        <v>1</v>
      </c>
    </row>
    <row r="1193" spans="1:9" x14ac:dyDescent="0.3">
      <c r="A1193" s="18">
        <v>1192</v>
      </c>
      <c r="E1193" s="19">
        <v>3</v>
      </c>
      <c r="I1193" s="22">
        <v>1</v>
      </c>
    </row>
    <row r="1194" spans="1:9" x14ac:dyDescent="0.3">
      <c r="A1194" s="18">
        <v>1193</v>
      </c>
      <c r="E1194" s="19">
        <v>3.5</v>
      </c>
      <c r="I1194" s="21">
        <v>1</v>
      </c>
    </row>
    <row r="1195" spans="1:9" x14ac:dyDescent="0.3">
      <c r="A1195" s="18">
        <v>1194</v>
      </c>
      <c r="E1195" s="19">
        <v>3.75</v>
      </c>
      <c r="I1195" s="22">
        <v>1</v>
      </c>
    </row>
    <row r="1196" spans="1:9" x14ac:dyDescent="0.3">
      <c r="A1196" s="18">
        <v>1195</v>
      </c>
      <c r="E1196" s="19">
        <v>3</v>
      </c>
      <c r="I1196" s="21">
        <v>1</v>
      </c>
    </row>
    <row r="1197" spans="1:9" x14ac:dyDescent="0.3">
      <c r="A1197" s="18">
        <v>1196</v>
      </c>
      <c r="E1197" s="19">
        <v>2.4500000000000002</v>
      </c>
      <c r="I1197" s="22">
        <v>1</v>
      </c>
    </row>
    <row r="1198" spans="1:9" x14ac:dyDescent="0.3">
      <c r="A1198" s="18">
        <v>1197</v>
      </c>
      <c r="E1198" s="19">
        <v>3.75</v>
      </c>
      <c r="I1198" s="21">
        <v>1</v>
      </c>
    </row>
    <row r="1199" spans="1:9" x14ac:dyDescent="0.3">
      <c r="A1199" s="18">
        <v>1198</v>
      </c>
      <c r="E1199" s="19">
        <v>6</v>
      </c>
      <c r="I1199" s="22">
        <v>2</v>
      </c>
    </row>
    <row r="1200" spans="1:9" x14ac:dyDescent="0.3">
      <c r="A1200" s="18">
        <v>1199</v>
      </c>
      <c r="E1200" s="19">
        <v>6</v>
      </c>
      <c r="I1200" s="21">
        <v>2</v>
      </c>
    </row>
    <row r="1201" spans="1:9" x14ac:dyDescent="0.3">
      <c r="A1201" s="18">
        <v>1200</v>
      </c>
      <c r="E1201" s="19">
        <v>4</v>
      </c>
      <c r="I1201" s="22">
        <v>1</v>
      </c>
    </row>
    <row r="1202" spans="1:9" x14ac:dyDescent="0.3">
      <c r="A1202" s="18">
        <v>1201</v>
      </c>
      <c r="E1202" s="19">
        <v>2.5499999999999998</v>
      </c>
      <c r="I1202" s="21">
        <v>1</v>
      </c>
    </row>
    <row r="1203" spans="1:9" x14ac:dyDescent="0.3">
      <c r="A1203" s="18">
        <v>1202</v>
      </c>
      <c r="E1203" s="19">
        <v>5</v>
      </c>
      <c r="I1203" s="22">
        <v>2</v>
      </c>
    </row>
    <row r="1204" spans="1:9" x14ac:dyDescent="0.3">
      <c r="A1204" s="18">
        <v>1203</v>
      </c>
      <c r="E1204" s="19">
        <v>2.5</v>
      </c>
      <c r="I1204" s="21">
        <v>1</v>
      </c>
    </row>
    <row r="1205" spans="1:9" x14ac:dyDescent="0.3">
      <c r="A1205" s="18">
        <v>1204</v>
      </c>
      <c r="E1205" s="19">
        <v>7.5</v>
      </c>
      <c r="I1205" s="22">
        <v>2</v>
      </c>
    </row>
    <row r="1206" spans="1:9" x14ac:dyDescent="0.3">
      <c r="A1206" s="18">
        <v>1205</v>
      </c>
      <c r="E1206" s="19">
        <v>3.5</v>
      </c>
      <c r="I1206" s="21">
        <v>1</v>
      </c>
    </row>
    <row r="1207" spans="1:9" x14ac:dyDescent="0.3">
      <c r="A1207" s="18">
        <v>1206</v>
      </c>
      <c r="E1207" s="19">
        <v>3.25</v>
      </c>
      <c r="I1207" s="22">
        <v>1</v>
      </c>
    </row>
    <row r="1208" spans="1:9" x14ac:dyDescent="0.3">
      <c r="A1208" s="18">
        <v>1207</v>
      </c>
      <c r="E1208" s="19">
        <v>3</v>
      </c>
      <c r="I1208" s="21">
        <v>1</v>
      </c>
    </row>
    <row r="1209" spans="1:9" x14ac:dyDescent="0.3">
      <c r="A1209" s="18">
        <v>1208</v>
      </c>
      <c r="E1209" s="19">
        <v>5</v>
      </c>
      <c r="I1209" s="22">
        <v>2</v>
      </c>
    </row>
    <row r="1210" spans="1:9" x14ac:dyDescent="0.3">
      <c r="A1210" s="18">
        <v>1209</v>
      </c>
      <c r="E1210" s="19">
        <v>3</v>
      </c>
      <c r="I1210" s="21">
        <v>1</v>
      </c>
    </row>
    <row r="1211" spans="1:9" x14ac:dyDescent="0.3">
      <c r="A1211" s="18">
        <v>1210</v>
      </c>
      <c r="E1211" s="19">
        <v>2.2000000000000002</v>
      </c>
      <c r="I1211" s="22">
        <v>1</v>
      </c>
    </row>
    <row r="1212" spans="1:9" x14ac:dyDescent="0.3">
      <c r="A1212" s="18">
        <v>1211</v>
      </c>
      <c r="E1212" s="19">
        <v>8.5</v>
      </c>
      <c r="I1212" s="21">
        <v>2</v>
      </c>
    </row>
    <row r="1213" spans="1:9" x14ac:dyDescent="0.3">
      <c r="A1213" s="18">
        <v>1212</v>
      </c>
      <c r="E1213" s="19">
        <v>5</v>
      </c>
      <c r="I1213" s="22">
        <v>2</v>
      </c>
    </row>
    <row r="1214" spans="1:9" x14ac:dyDescent="0.3">
      <c r="A1214" s="18">
        <v>1213</v>
      </c>
      <c r="E1214" s="19">
        <v>6</v>
      </c>
      <c r="I1214" s="21">
        <v>2</v>
      </c>
    </row>
    <row r="1215" spans="1:9" x14ac:dyDescent="0.3">
      <c r="A1215" s="18">
        <v>1214</v>
      </c>
      <c r="E1215" s="19">
        <v>3.75</v>
      </c>
      <c r="I1215" s="22">
        <v>1</v>
      </c>
    </row>
    <row r="1216" spans="1:9" x14ac:dyDescent="0.3">
      <c r="A1216" s="18">
        <v>1215</v>
      </c>
      <c r="E1216" s="19">
        <v>3</v>
      </c>
      <c r="I1216" s="21">
        <v>1</v>
      </c>
    </row>
    <row r="1217" spans="1:9" x14ac:dyDescent="0.3">
      <c r="A1217" s="18">
        <v>1216</v>
      </c>
      <c r="E1217" s="19">
        <v>6</v>
      </c>
      <c r="I1217" s="22">
        <v>2</v>
      </c>
    </row>
    <row r="1218" spans="1:9" x14ac:dyDescent="0.3">
      <c r="A1218" s="18">
        <v>1217</v>
      </c>
      <c r="E1218" s="19">
        <v>2.5</v>
      </c>
      <c r="I1218" s="21">
        <v>1</v>
      </c>
    </row>
    <row r="1219" spans="1:9" x14ac:dyDescent="0.3">
      <c r="A1219" s="18">
        <v>1218</v>
      </c>
      <c r="E1219" s="19">
        <v>4</v>
      </c>
      <c r="I1219" s="22">
        <v>2</v>
      </c>
    </row>
    <row r="1220" spans="1:9" x14ac:dyDescent="0.3">
      <c r="A1220" s="18">
        <v>1219</v>
      </c>
      <c r="E1220" s="19">
        <v>4</v>
      </c>
      <c r="I1220" s="21">
        <v>2</v>
      </c>
    </row>
    <row r="1221" spans="1:9" x14ac:dyDescent="0.3">
      <c r="A1221" s="18">
        <v>1220</v>
      </c>
      <c r="E1221" s="19">
        <v>7.5</v>
      </c>
      <c r="I1221" s="22">
        <v>2</v>
      </c>
    </row>
    <row r="1222" spans="1:9" x14ac:dyDescent="0.3">
      <c r="A1222" s="18">
        <v>1221</v>
      </c>
      <c r="E1222" s="19">
        <v>6</v>
      </c>
      <c r="I1222" s="21">
        <v>2</v>
      </c>
    </row>
    <row r="1223" spans="1:9" x14ac:dyDescent="0.3">
      <c r="A1223" s="18">
        <v>1222</v>
      </c>
      <c r="E1223" s="19">
        <v>6</v>
      </c>
      <c r="I1223" s="22">
        <v>2</v>
      </c>
    </row>
    <row r="1224" spans="1:9" x14ac:dyDescent="0.3">
      <c r="A1224" s="18">
        <v>1223</v>
      </c>
      <c r="E1224" s="19">
        <v>6</v>
      </c>
      <c r="I1224" s="21">
        <v>2</v>
      </c>
    </row>
    <row r="1225" spans="1:9" x14ac:dyDescent="0.3">
      <c r="A1225" s="18">
        <v>1224</v>
      </c>
      <c r="E1225" s="19">
        <v>2.5</v>
      </c>
      <c r="I1225" s="22">
        <v>1</v>
      </c>
    </row>
    <row r="1226" spans="1:9" x14ac:dyDescent="0.3">
      <c r="A1226" s="18">
        <v>1225</v>
      </c>
      <c r="E1226" s="19">
        <v>6</v>
      </c>
      <c r="I1226" s="21">
        <v>2</v>
      </c>
    </row>
    <row r="1227" spans="1:9" x14ac:dyDescent="0.3">
      <c r="A1227" s="18">
        <v>1226</v>
      </c>
      <c r="E1227" s="19">
        <v>6</v>
      </c>
      <c r="I1227" s="22">
        <v>2</v>
      </c>
    </row>
    <row r="1228" spans="1:9" x14ac:dyDescent="0.3">
      <c r="A1228" s="18">
        <v>1227</v>
      </c>
      <c r="E1228" s="19">
        <v>7.5</v>
      </c>
      <c r="I1228" s="21">
        <v>2</v>
      </c>
    </row>
    <row r="1229" spans="1:9" x14ac:dyDescent="0.3">
      <c r="A1229" s="18">
        <v>1228</v>
      </c>
      <c r="E1229" s="19">
        <v>7</v>
      </c>
      <c r="I1229" s="22">
        <v>2</v>
      </c>
    </row>
    <row r="1230" spans="1:9" x14ac:dyDescent="0.3">
      <c r="A1230" s="18">
        <v>1229</v>
      </c>
      <c r="E1230" s="19">
        <v>6</v>
      </c>
      <c r="I1230" s="21">
        <v>2</v>
      </c>
    </row>
    <row r="1231" spans="1:9" x14ac:dyDescent="0.3">
      <c r="A1231" s="18">
        <v>1230</v>
      </c>
      <c r="E1231" s="19">
        <v>2.5</v>
      </c>
      <c r="I1231" s="22">
        <v>1</v>
      </c>
    </row>
    <row r="1232" spans="1:9" x14ac:dyDescent="0.3">
      <c r="A1232" s="18">
        <v>1231</v>
      </c>
      <c r="E1232" s="19">
        <v>6</v>
      </c>
      <c r="I1232" s="21">
        <v>2</v>
      </c>
    </row>
    <row r="1233" spans="1:9" x14ac:dyDescent="0.3">
      <c r="A1233" s="18">
        <v>1232</v>
      </c>
      <c r="E1233" s="19">
        <v>3.75</v>
      </c>
      <c r="I1233" s="22">
        <v>1</v>
      </c>
    </row>
    <row r="1234" spans="1:9" x14ac:dyDescent="0.3">
      <c r="A1234" s="18">
        <v>1233</v>
      </c>
      <c r="E1234" s="19">
        <v>2.5</v>
      </c>
      <c r="I1234" s="21">
        <v>1</v>
      </c>
    </row>
    <row r="1235" spans="1:9" x14ac:dyDescent="0.3">
      <c r="A1235" s="18">
        <v>1234</v>
      </c>
      <c r="E1235" s="19">
        <v>3.25</v>
      </c>
      <c r="I1235" s="22">
        <v>1</v>
      </c>
    </row>
    <row r="1236" spans="1:9" x14ac:dyDescent="0.3">
      <c r="A1236" s="18">
        <v>1235</v>
      </c>
      <c r="E1236" s="19">
        <v>9.5</v>
      </c>
      <c r="I1236" s="21">
        <v>2</v>
      </c>
    </row>
    <row r="1237" spans="1:9" x14ac:dyDescent="0.3">
      <c r="A1237" s="18">
        <v>1236</v>
      </c>
      <c r="E1237" s="19">
        <v>7.5</v>
      </c>
      <c r="I1237" s="22">
        <v>2</v>
      </c>
    </row>
    <row r="1238" spans="1:9" x14ac:dyDescent="0.3">
      <c r="A1238" s="18">
        <v>1237</v>
      </c>
      <c r="E1238" s="19">
        <v>4.5</v>
      </c>
      <c r="I1238" s="21">
        <v>1</v>
      </c>
    </row>
    <row r="1239" spans="1:9" x14ac:dyDescent="0.3">
      <c r="A1239" s="18">
        <v>1238</v>
      </c>
      <c r="E1239" s="19">
        <v>6</v>
      </c>
      <c r="I1239" s="22">
        <v>2</v>
      </c>
    </row>
    <row r="1240" spans="1:9" x14ac:dyDescent="0.3">
      <c r="A1240" s="18">
        <v>1239</v>
      </c>
      <c r="E1240" s="19">
        <v>2.5</v>
      </c>
      <c r="I1240" s="21">
        <v>1</v>
      </c>
    </row>
    <row r="1241" spans="1:9" x14ac:dyDescent="0.3">
      <c r="A1241" s="18">
        <v>1240</v>
      </c>
      <c r="E1241" s="19">
        <v>6</v>
      </c>
      <c r="I1241" s="22">
        <v>2</v>
      </c>
    </row>
    <row r="1242" spans="1:9" x14ac:dyDescent="0.3">
      <c r="A1242" s="18">
        <v>1241</v>
      </c>
      <c r="E1242" s="19">
        <v>8.5</v>
      </c>
      <c r="I1242" s="21">
        <v>2</v>
      </c>
    </row>
    <row r="1243" spans="1:9" x14ac:dyDescent="0.3">
      <c r="A1243" s="18">
        <v>1242</v>
      </c>
      <c r="E1243" s="19">
        <v>3.25</v>
      </c>
      <c r="I1243" s="22">
        <v>1</v>
      </c>
    </row>
    <row r="1244" spans="1:9" x14ac:dyDescent="0.3">
      <c r="A1244" s="18">
        <v>1243</v>
      </c>
      <c r="E1244" s="19">
        <v>2.5</v>
      </c>
      <c r="I1244" s="21">
        <v>1</v>
      </c>
    </row>
    <row r="1245" spans="1:9" x14ac:dyDescent="0.3">
      <c r="A1245" s="18">
        <v>1244</v>
      </c>
      <c r="E1245" s="19">
        <v>3</v>
      </c>
      <c r="I1245" s="22">
        <v>1</v>
      </c>
    </row>
    <row r="1246" spans="1:9" x14ac:dyDescent="0.3">
      <c r="A1246" s="18">
        <v>1245</v>
      </c>
      <c r="E1246" s="19">
        <v>4.4000000000000004</v>
      </c>
      <c r="I1246" s="21">
        <v>2</v>
      </c>
    </row>
    <row r="1247" spans="1:9" x14ac:dyDescent="0.3">
      <c r="A1247" s="18">
        <v>1246</v>
      </c>
      <c r="E1247" s="19">
        <v>3</v>
      </c>
      <c r="I1247" s="22">
        <v>1</v>
      </c>
    </row>
    <row r="1248" spans="1:9" x14ac:dyDescent="0.3">
      <c r="A1248" s="18">
        <v>1247</v>
      </c>
      <c r="E1248" s="19">
        <v>6</v>
      </c>
      <c r="I1248" s="21">
        <v>2</v>
      </c>
    </row>
    <row r="1249" spans="1:9" x14ac:dyDescent="0.3">
      <c r="A1249" s="18">
        <v>1248</v>
      </c>
      <c r="E1249" s="19">
        <v>3.5</v>
      </c>
      <c r="I1249" s="22">
        <v>1</v>
      </c>
    </row>
    <row r="1250" spans="1:9" x14ac:dyDescent="0.3">
      <c r="A1250" s="18">
        <v>1249</v>
      </c>
      <c r="E1250" s="19">
        <v>4.25</v>
      </c>
      <c r="I1250" s="21">
        <v>1</v>
      </c>
    </row>
    <row r="1251" spans="1:9" x14ac:dyDescent="0.3">
      <c r="A1251" s="18">
        <v>1250</v>
      </c>
      <c r="E1251" s="19">
        <v>7</v>
      </c>
      <c r="I1251" s="22">
        <v>2</v>
      </c>
    </row>
    <row r="1252" spans="1:9" x14ac:dyDescent="0.3">
      <c r="A1252" s="18">
        <v>1251</v>
      </c>
      <c r="E1252" s="19">
        <v>5</v>
      </c>
      <c r="I1252" s="21">
        <v>2</v>
      </c>
    </row>
    <row r="1253" spans="1:9" x14ac:dyDescent="0.3">
      <c r="A1253" s="18">
        <v>1252</v>
      </c>
      <c r="E1253" s="19">
        <v>6</v>
      </c>
      <c r="I1253" s="22">
        <v>2</v>
      </c>
    </row>
    <row r="1254" spans="1:9" x14ac:dyDescent="0.3">
      <c r="A1254" s="18">
        <v>1253</v>
      </c>
      <c r="E1254" s="19">
        <v>3</v>
      </c>
      <c r="I1254" s="21">
        <v>1</v>
      </c>
    </row>
    <row r="1255" spans="1:9" x14ac:dyDescent="0.3">
      <c r="A1255" s="18">
        <v>1254</v>
      </c>
      <c r="E1255" s="19">
        <v>6</v>
      </c>
      <c r="I1255" s="22">
        <v>2</v>
      </c>
    </row>
    <row r="1256" spans="1:9" x14ac:dyDescent="0.3">
      <c r="A1256" s="18">
        <v>1255</v>
      </c>
      <c r="E1256" s="19">
        <v>3</v>
      </c>
      <c r="I1256" s="21">
        <v>1</v>
      </c>
    </row>
    <row r="1257" spans="1:9" x14ac:dyDescent="0.3">
      <c r="A1257" s="18">
        <v>1256</v>
      </c>
      <c r="E1257" s="19">
        <v>4</v>
      </c>
      <c r="I1257" s="22">
        <v>2</v>
      </c>
    </row>
    <row r="1258" spans="1:9" x14ac:dyDescent="0.3">
      <c r="A1258" s="18">
        <v>1257</v>
      </c>
      <c r="E1258" s="19">
        <v>7.5</v>
      </c>
      <c r="I1258" s="21">
        <v>2</v>
      </c>
    </row>
    <row r="1259" spans="1:9" x14ac:dyDescent="0.3">
      <c r="A1259" s="18">
        <v>1258</v>
      </c>
      <c r="E1259" s="19">
        <v>3</v>
      </c>
      <c r="I1259" s="22">
        <v>1</v>
      </c>
    </row>
    <row r="1260" spans="1:9" x14ac:dyDescent="0.3">
      <c r="A1260" s="18">
        <v>1259</v>
      </c>
      <c r="E1260" s="19">
        <v>2.5</v>
      </c>
      <c r="I1260" s="21">
        <v>1</v>
      </c>
    </row>
    <row r="1261" spans="1:9" x14ac:dyDescent="0.3">
      <c r="A1261" s="18">
        <v>1260</v>
      </c>
      <c r="E1261" s="19">
        <v>4</v>
      </c>
      <c r="I1261" s="22">
        <v>2</v>
      </c>
    </row>
    <row r="1262" spans="1:9" x14ac:dyDescent="0.3">
      <c r="A1262" s="18">
        <v>1261</v>
      </c>
      <c r="E1262" s="19">
        <v>3.1</v>
      </c>
      <c r="I1262" s="21">
        <v>1</v>
      </c>
    </row>
    <row r="1263" spans="1:9" x14ac:dyDescent="0.3">
      <c r="A1263" s="18">
        <v>1262</v>
      </c>
      <c r="E1263" s="19">
        <v>3.25</v>
      </c>
      <c r="I1263" s="22">
        <v>1</v>
      </c>
    </row>
    <row r="1264" spans="1:9" x14ac:dyDescent="0.3">
      <c r="A1264" s="18">
        <v>1263</v>
      </c>
      <c r="E1264" s="19">
        <v>6.2</v>
      </c>
      <c r="I1264" s="21">
        <v>2</v>
      </c>
    </row>
    <row r="1265" spans="1:9" x14ac:dyDescent="0.3">
      <c r="A1265" s="18">
        <v>1264</v>
      </c>
      <c r="E1265" s="19">
        <v>3</v>
      </c>
      <c r="I1265" s="22">
        <v>1</v>
      </c>
    </row>
    <row r="1266" spans="1:9" x14ac:dyDescent="0.3">
      <c r="A1266" s="18">
        <v>1265</v>
      </c>
      <c r="E1266" s="19">
        <v>2.5</v>
      </c>
      <c r="I1266" s="21">
        <v>1</v>
      </c>
    </row>
    <row r="1267" spans="1:9" x14ac:dyDescent="0.3">
      <c r="A1267" s="18">
        <v>1266</v>
      </c>
      <c r="E1267" s="19">
        <v>2.5</v>
      </c>
      <c r="I1267" s="22">
        <v>1</v>
      </c>
    </row>
    <row r="1268" spans="1:9" x14ac:dyDescent="0.3">
      <c r="A1268" s="18">
        <v>1267</v>
      </c>
      <c r="E1268" s="19">
        <v>3</v>
      </c>
      <c r="I1268" s="21">
        <v>1</v>
      </c>
    </row>
    <row r="1269" spans="1:9" x14ac:dyDescent="0.3">
      <c r="A1269" s="18">
        <v>1268</v>
      </c>
      <c r="E1269" s="19">
        <v>4.5</v>
      </c>
      <c r="I1269" s="22">
        <v>1</v>
      </c>
    </row>
    <row r="1270" spans="1:9" x14ac:dyDescent="0.3">
      <c r="A1270" s="18">
        <v>1269</v>
      </c>
      <c r="E1270" s="19">
        <v>3.1</v>
      </c>
      <c r="I1270" s="21">
        <v>1</v>
      </c>
    </row>
    <row r="1271" spans="1:9" x14ac:dyDescent="0.3">
      <c r="A1271" s="18">
        <v>1270</v>
      </c>
      <c r="E1271" s="19">
        <v>3.75</v>
      </c>
      <c r="I1271" s="22">
        <v>1</v>
      </c>
    </row>
    <row r="1272" spans="1:9" x14ac:dyDescent="0.3">
      <c r="A1272" s="18">
        <v>1271</v>
      </c>
      <c r="E1272" s="19">
        <v>3</v>
      </c>
      <c r="I1272" s="21">
        <v>1</v>
      </c>
    </row>
    <row r="1273" spans="1:9" x14ac:dyDescent="0.3">
      <c r="A1273" s="18">
        <v>1272</v>
      </c>
      <c r="E1273" s="19">
        <v>3.5</v>
      </c>
      <c r="I1273" s="22">
        <v>1</v>
      </c>
    </row>
    <row r="1274" spans="1:9" x14ac:dyDescent="0.3">
      <c r="A1274" s="18">
        <v>1273</v>
      </c>
      <c r="E1274" s="19">
        <v>3.75</v>
      </c>
      <c r="I1274" s="21">
        <v>1</v>
      </c>
    </row>
    <row r="1275" spans="1:9" x14ac:dyDescent="0.3">
      <c r="A1275" s="18">
        <v>1274</v>
      </c>
      <c r="E1275" s="19">
        <v>6</v>
      </c>
      <c r="I1275" s="22">
        <v>2</v>
      </c>
    </row>
    <row r="1276" spans="1:9" x14ac:dyDescent="0.3">
      <c r="A1276" s="18">
        <v>1275</v>
      </c>
      <c r="E1276" s="19">
        <v>4.25</v>
      </c>
      <c r="I1276" s="21">
        <v>1</v>
      </c>
    </row>
    <row r="1277" spans="1:9" x14ac:dyDescent="0.3">
      <c r="A1277" s="18">
        <v>1276</v>
      </c>
      <c r="E1277" s="19">
        <v>5</v>
      </c>
      <c r="I1277" s="22">
        <v>2</v>
      </c>
    </row>
    <row r="1278" spans="1:9" x14ac:dyDescent="0.3">
      <c r="A1278" s="18">
        <v>1277</v>
      </c>
      <c r="E1278" s="19">
        <v>6</v>
      </c>
      <c r="I1278" s="21">
        <v>2</v>
      </c>
    </row>
    <row r="1279" spans="1:9" x14ac:dyDescent="0.3">
      <c r="A1279" s="18">
        <v>1278</v>
      </c>
      <c r="E1279" s="19">
        <v>2.5</v>
      </c>
      <c r="I1279" s="22">
        <v>1</v>
      </c>
    </row>
    <row r="1280" spans="1:9" x14ac:dyDescent="0.3">
      <c r="A1280" s="18">
        <v>1279</v>
      </c>
      <c r="E1280" s="19">
        <v>7.5</v>
      </c>
      <c r="I1280" s="21">
        <v>2</v>
      </c>
    </row>
    <row r="1281" spans="1:9" x14ac:dyDescent="0.3">
      <c r="A1281" s="18">
        <v>1280</v>
      </c>
      <c r="E1281" s="19">
        <v>2.2000000000000002</v>
      </c>
      <c r="I1281" s="22">
        <v>1</v>
      </c>
    </row>
    <row r="1282" spans="1:9" x14ac:dyDescent="0.3">
      <c r="A1282" s="18">
        <v>1281</v>
      </c>
      <c r="E1282" s="19">
        <v>3.75</v>
      </c>
      <c r="I1282" s="21">
        <v>1</v>
      </c>
    </row>
    <row r="1283" spans="1:9" x14ac:dyDescent="0.3">
      <c r="A1283" s="18">
        <v>1282</v>
      </c>
      <c r="E1283" s="19">
        <v>8</v>
      </c>
      <c r="I1283" s="22">
        <v>2</v>
      </c>
    </row>
    <row r="1284" spans="1:9" x14ac:dyDescent="0.3">
      <c r="A1284" s="18">
        <v>1283</v>
      </c>
      <c r="E1284" s="19">
        <v>2.5499999999999998</v>
      </c>
      <c r="I1284" s="21">
        <v>1</v>
      </c>
    </row>
    <row r="1285" spans="1:9" x14ac:dyDescent="0.3">
      <c r="A1285" s="18">
        <v>1284</v>
      </c>
      <c r="E1285" s="19">
        <v>4.4000000000000004</v>
      </c>
      <c r="I1285" s="22">
        <v>2</v>
      </c>
    </row>
    <row r="1286" spans="1:9" x14ac:dyDescent="0.3">
      <c r="A1286" s="18">
        <v>1285</v>
      </c>
      <c r="E1286" s="19">
        <v>2.5</v>
      </c>
      <c r="I1286" s="21">
        <v>1</v>
      </c>
    </row>
    <row r="1287" spans="1:9" x14ac:dyDescent="0.3">
      <c r="A1287" s="18">
        <v>1286</v>
      </c>
      <c r="E1287" s="19">
        <v>3.5</v>
      </c>
      <c r="I1287" s="22">
        <v>1</v>
      </c>
    </row>
    <row r="1288" spans="1:9" x14ac:dyDescent="0.3">
      <c r="A1288" s="18">
        <v>1287</v>
      </c>
      <c r="E1288" s="19">
        <v>6</v>
      </c>
      <c r="I1288" s="21">
        <v>2</v>
      </c>
    </row>
    <row r="1289" spans="1:9" x14ac:dyDescent="0.3">
      <c r="A1289" s="18">
        <v>1288</v>
      </c>
      <c r="E1289" s="19">
        <v>5</v>
      </c>
      <c r="I1289" s="22">
        <v>2</v>
      </c>
    </row>
    <row r="1290" spans="1:9" x14ac:dyDescent="0.3">
      <c r="A1290" s="18">
        <v>1289</v>
      </c>
      <c r="E1290" s="19">
        <v>3.1</v>
      </c>
      <c r="I1290" s="21">
        <v>1</v>
      </c>
    </row>
    <row r="1291" spans="1:9" x14ac:dyDescent="0.3">
      <c r="A1291" s="18">
        <v>1290</v>
      </c>
      <c r="E1291" s="19">
        <v>3</v>
      </c>
      <c r="I1291" s="22">
        <v>1</v>
      </c>
    </row>
    <row r="1292" spans="1:9" x14ac:dyDescent="0.3">
      <c r="A1292" s="18">
        <v>1291</v>
      </c>
      <c r="E1292" s="19">
        <v>9</v>
      </c>
      <c r="I1292" s="21">
        <v>2</v>
      </c>
    </row>
    <row r="1293" spans="1:9" x14ac:dyDescent="0.3">
      <c r="A1293" s="18">
        <v>1292</v>
      </c>
      <c r="E1293" s="19">
        <v>3</v>
      </c>
      <c r="I1293" s="22">
        <v>1</v>
      </c>
    </row>
    <row r="1294" spans="1:9" x14ac:dyDescent="0.3">
      <c r="A1294" s="18">
        <v>1293</v>
      </c>
      <c r="E1294" s="19">
        <v>9</v>
      </c>
      <c r="I1294" s="21">
        <v>2</v>
      </c>
    </row>
    <row r="1295" spans="1:9" x14ac:dyDescent="0.3">
      <c r="A1295" s="18">
        <v>1294</v>
      </c>
      <c r="E1295" s="19">
        <v>9.5</v>
      </c>
      <c r="I1295" s="22">
        <v>2</v>
      </c>
    </row>
    <row r="1296" spans="1:9" x14ac:dyDescent="0.3">
      <c r="A1296" s="18">
        <v>1295</v>
      </c>
      <c r="E1296" s="19">
        <v>3</v>
      </c>
      <c r="I1296" s="21">
        <v>1</v>
      </c>
    </row>
    <row r="1297" spans="1:9" x14ac:dyDescent="0.3">
      <c r="A1297" s="18">
        <v>1296</v>
      </c>
      <c r="E1297" s="19">
        <v>3</v>
      </c>
      <c r="I1297" s="22">
        <v>1</v>
      </c>
    </row>
    <row r="1298" spans="1:9" x14ac:dyDescent="0.3">
      <c r="A1298" s="18">
        <v>1297</v>
      </c>
      <c r="E1298" s="19">
        <v>3.75</v>
      </c>
      <c r="I1298" s="21">
        <v>1</v>
      </c>
    </row>
    <row r="1299" spans="1:9" x14ac:dyDescent="0.3">
      <c r="A1299" s="18">
        <v>1298</v>
      </c>
      <c r="E1299" s="19">
        <v>3</v>
      </c>
      <c r="I1299" s="22">
        <v>1</v>
      </c>
    </row>
    <row r="1300" spans="1:9" x14ac:dyDescent="0.3">
      <c r="A1300" s="18">
        <v>1299</v>
      </c>
      <c r="E1300" s="19">
        <v>2.5</v>
      </c>
      <c r="I1300" s="21">
        <v>1</v>
      </c>
    </row>
    <row r="1301" spans="1:9" x14ac:dyDescent="0.3">
      <c r="A1301" s="18">
        <v>1300</v>
      </c>
      <c r="E1301" s="19">
        <v>3</v>
      </c>
      <c r="I1301" s="22">
        <v>1</v>
      </c>
    </row>
    <row r="1302" spans="1:9" x14ac:dyDescent="0.3">
      <c r="A1302" s="18">
        <v>1301</v>
      </c>
      <c r="E1302" s="19">
        <v>3.25</v>
      </c>
      <c r="I1302" s="21">
        <v>1</v>
      </c>
    </row>
    <row r="1303" spans="1:9" x14ac:dyDescent="0.3">
      <c r="A1303" s="18">
        <v>1302</v>
      </c>
      <c r="E1303" s="19">
        <v>7</v>
      </c>
      <c r="I1303" s="22">
        <v>2</v>
      </c>
    </row>
    <row r="1304" spans="1:9" x14ac:dyDescent="0.3">
      <c r="A1304" s="18">
        <v>1303</v>
      </c>
      <c r="E1304" s="19">
        <v>5</v>
      </c>
      <c r="I1304" s="21">
        <v>2</v>
      </c>
    </row>
    <row r="1305" spans="1:9" x14ac:dyDescent="0.3">
      <c r="A1305" s="18">
        <v>1304</v>
      </c>
      <c r="E1305" s="19">
        <v>6</v>
      </c>
      <c r="I1305" s="22">
        <v>2</v>
      </c>
    </row>
    <row r="1306" spans="1:9" x14ac:dyDescent="0.3">
      <c r="A1306" s="18">
        <v>1305</v>
      </c>
      <c r="E1306" s="19">
        <v>3.5</v>
      </c>
      <c r="I1306" s="21">
        <v>1</v>
      </c>
    </row>
    <row r="1307" spans="1:9" x14ac:dyDescent="0.3">
      <c r="A1307" s="18">
        <v>1306</v>
      </c>
      <c r="E1307" s="19">
        <v>3.5</v>
      </c>
      <c r="I1307" s="22">
        <v>1</v>
      </c>
    </row>
    <row r="1308" spans="1:9" x14ac:dyDescent="0.3">
      <c r="A1308" s="18">
        <v>1307</v>
      </c>
      <c r="E1308" s="19">
        <v>7</v>
      </c>
      <c r="I1308" s="21">
        <v>2</v>
      </c>
    </row>
    <row r="1309" spans="1:9" x14ac:dyDescent="0.3">
      <c r="A1309" s="18">
        <v>1308</v>
      </c>
      <c r="E1309" s="19">
        <v>7</v>
      </c>
      <c r="I1309" s="22">
        <v>2</v>
      </c>
    </row>
    <row r="1310" spans="1:9" x14ac:dyDescent="0.3">
      <c r="A1310" s="18">
        <v>1309</v>
      </c>
      <c r="E1310" s="19">
        <v>6</v>
      </c>
      <c r="I1310" s="21">
        <v>2</v>
      </c>
    </row>
    <row r="1311" spans="1:9" x14ac:dyDescent="0.3">
      <c r="A1311" s="18">
        <v>1310</v>
      </c>
      <c r="E1311" s="19">
        <v>5</v>
      </c>
      <c r="I1311" s="22">
        <v>2</v>
      </c>
    </row>
    <row r="1312" spans="1:9" x14ac:dyDescent="0.3">
      <c r="A1312" s="18">
        <v>1311</v>
      </c>
      <c r="E1312" s="19">
        <v>3.5</v>
      </c>
      <c r="I1312" s="21">
        <v>1</v>
      </c>
    </row>
    <row r="1313" spans="1:9" x14ac:dyDescent="0.3">
      <c r="A1313" s="18">
        <v>1312</v>
      </c>
      <c r="E1313" s="19">
        <v>8.5</v>
      </c>
      <c r="I1313" s="22">
        <v>2</v>
      </c>
    </row>
    <row r="1314" spans="1:9" x14ac:dyDescent="0.3">
      <c r="A1314" s="18">
        <v>1313</v>
      </c>
      <c r="E1314" s="19">
        <v>6</v>
      </c>
      <c r="I1314" s="21">
        <v>2</v>
      </c>
    </row>
    <row r="1315" spans="1:9" x14ac:dyDescent="0.3">
      <c r="A1315" s="18">
        <v>1314</v>
      </c>
      <c r="E1315" s="19">
        <v>3</v>
      </c>
      <c r="I1315" s="22">
        <v>1</v>
      </c>
    </row>
    <row r="1316" spans="1:9" x14ac:dyDescent="0.3">
      <c r="A1316" s="18">
        <v>1315</v>
      </c>
      <c r="E1316" s="19">
        <v>5</v>
      </c>
      <c r="I1316" s="21">
        <v>2</v>
      </c>
    </row>
    <row r="1317" spans="1:9" x14ac:dyDescent="0.3">
      <c r="A1317" s="18">
        <v>1316</v>
      </c>
      <c r="E1317" s="19">
        <v>4.25</v>
      </c>
      <c r="I1317" s="22">
        <v>1</v>
      </c>
    </row>
    <row r="1318" spans="1:9" x14ac:dyDescent="0.3">
      <c r="A1318" s="18">
        <v>1317</v>
      </c>
      <c r="E1318" s="19">
        <v>6.2</v>
      </c>
      <c r="I1318" s="21">
        <v>2</v>
      </c>
    </row>
    <row r="1319" spans="1:9" x14ac:dyDescent="0.3">
      <c r="A1319" s="18">
        <v>1318</v>
      </c>
      <c r="E1319" s="19">
        <v>6</v>
      </c>
      <c r="I1319" s="22">
        <v>2</v>
      </c>
    </row>
    <row r="1320" spans="1:9" x14ac:dyDescent="0.3">
      <c r="A1320" s="18">
        <v>1319</v>
      </c>
      <c r="E1320" s="19">
        <v>2.5</v>
      </c>
      <c r="I1320" s="21">
        <v>1</v>
      </c>
    </row>
    <row r="1321" spans="1:9" x14ac:dyDescent="0.3">
      <c r="A1321" s="18">
        <v>1320</v>
      </c>
      <c r="E1321" s="19">
        <v>6.2</v>
      </c>
      <c r="I1321" s="22">
        <v>2</v>
      </c>
    </row>
    <row r="1322" spans="1:9" x14ac:dyDescent="0.3">
      <c r="A1322" s="18">
        <v>1321</v>
      </c>
      <c r="E1322" s="19">
        <v>3.5</v>
      </c>
      <c r="I1322" s="21">
        <v>1</v>
      </c>
    </row>
    <row r="1323" spans="1:9" x14ac:dyDescent="0.3">
      <c r="A1323" s="18">
        <v>1322</v>
      </c>
      <c r="E1323" s="19">
        <v>2</v>
      </c>
      <c r="I1323" s="22">
        <v>1</v>
      </c>
    </row>
    <row r="1324" spans="1:9" x14ac:dyDescent="0.3">
      <c r="A1324" s="18">
        <v>1323</v>
      </c>
      <c r="E1324" s="19">
        <v>4.5</v>
      </c>
      <c r="I1324" s="21">
        <v>1</v>
      </c>
    </row>
    <row r="1325" spans="1:9" x14ac:dyDescent="0.3">
      <c r="A1325" s="18">
        <v>1324</v>
      </c>
      <c r="E1325" s="19">
        <v>3.5</v>
      </c>
      <c r="I1325" s="22">
        <v>1</v>
      </c>
    </row>
    <row r="1326" spans="1:9" x14ac:dyDescent="0.3">
      <c r="A1326" s="18">
        <v>1325</v>
      </c>
      <c r="E1326" s="19">
        <v>4</v>
      </c>
      <c r="I1326" s="21">
        <v>2</v>
      </c>
    </row>
    <row r="1327" spans="1:9" x14ac:dyDescent="0.3">
      <c r="A1327" s="18">
        <v>1326</v>
      </c>
      <c r="E1327" s="19">
        <v>2.5</v>
      </c>
      <c r="I1327" s="22">
        <v>1</v>
      </c>
    </row>
    <row r="1328" spans="1:9" x14ac:dyDescent="0.3">
      <c r="A1328" s="18">
        <v>1327</v>
      </c>
      <c r="E1328" s="19">
        <v>5.0999999999999996</v>
      </c>
      <c r="I1328" s="21">
        <v>2</v>
      </c>
    </row>
    <row r="1329" spans="1:9" x14ac:dyDescent="0.3">
      <c r="A1329" s="18">
        <v>1328</v>
      </c>
      <c r="E1329" s="19">
        <v>3.5</v>
      </c>
      <c r="I1329" s="22">
        <v>1</v>
      </c>
    </row>
    <row r="1330" spans="1:9" x14ac:dyDescent="0.3">
      <c r="A1330" s="18">
        <v>1329</v>
      </c>
      <c r="E1330" s="19">
        <v>5</v>
      </c>
      <c r="I1330" s="21">
        <v>2</v>
      </c>
    </row>
    <row r="1331" spans="1:9" x14ac:dyDescent="0.3">
      <c r="A1331" s="18">
        <v>1330</v>
      </c>
      <c r="E1331" s="19">
        <v>5</v>
      </c>
      <c r="I1331" s="22">
        <v>2</v>
      </c>
    </row>
    <row r="1332" spans="1:9" x14ac:dyDescent="0.3">
      <c r="A1332" s="18">
        <v>1331</v>
      </c>
      <c r="E1332" s="19">
        <v>4.5</v>
      </c>
      <c r="I1332" s="21">
        <v>1</v>
      </c>
    </row>
    <row r="1333" spans="1:9" x14ac:dyDescent="0.3">
      <c r="A1333" s="18">
        <v>1332</v>
      </c>
      <c r="E1333" s="19">
        <v>6</v>
      </c>
      <c r="I1333" s="22">
        <v>2</v>
      </c>
    </row>
    <row r="1334" spans="1:9" x14ac:dyDescent="0.3">
      <c r="A1334" s="18">
        <v>1333</v>
      </c>
      <c r="E1334" s="19">
        <v>6</v>
      </c>
      <c r="I1334" s="21">
        <v>2</v>
      </c>
    </row>
    <row r="1335" spans="1:9" x14ac:dyDescent="0.3">
      <c r="A1335" s="18">
        <v>1334</v>
      </c>
      <c r="E1335" s="19">
        <v>4.75</v>
      </c>
      <c r="I1335" s="22">
        <v>1</v>
      </c>
    </row>
    <row r="1336" spans="1:9" x14ac:dyDescent="0.3">
      <c r="A1336" s="18">
        <v>1335</v>
      </c>
      <c r="E1336" s="19">
        <v>6</v>
      </c>
      <c r="I1336" s="21">
        <v>2</v>
      </c>
    </row>
    <row r="1337" spans="1:9" x14ac:dyDescent="0.3">
      <c r="A1337" s="18">
        <v>1336</v>
      </c>
      <c r="E1337" s="19">
        <v>3.5</v>
      </c>
      <c r="I1337" s="22">
        <v>1</v>
      </c>
    </row>
    <row r="1338" spans="1:9" x14ac:dyDescent="0.3">
      <c r="A1338" s="18">
        <v>1337</v>
      </c>
      <c r="E1338" s="19">
        <v>5</v>
      </c>
      <c r="I1338" s="21">
        <v>2</v>
      </c>
    </row>
    <row r="1339" spans="1:9" x14ac:dyDescent="0.3">
      <c r="A1339" s="18">
        <v>1338</v>
      </c>
      <c r="E1339" s="19">
        <v>2.4500000000000002</v>
      </c>
      <c r="I1339" s="22">
        <v>1</v>
      </c>
    </row>
    <row r="1340" spans="1:9" x14ac:dyDescent="0.3">
      <c r="A1340" s="18">
        <v>1339</v>
      </c>
      <c r="E1340" s="19">
        <v>4</v>
      </c>
      <c r="I1340" s="21">
        <v>1</v>
      </c>
    </row>
    <row r="1341" spans="1:9" x14ac:dyDescent="0.3">
      <c r="A1341" s="18">
        <v>1340</v>
      </c>
      <c r="E1341" s="19">
        <v>2.5</v>
      </c>
      <c r="I1341" s="22">
        <v>1</v>
      </c>
    </row>
    <row r="1342" spans="1:9" x14ac:dyDescent="0.3">
      <c r="A1342" s="18">
        <v>1341</v>
      </c>
      <c r="E1342" s="19">
        <v>3.25</v>
      </c>
      <c r="I1342" s="21">
        <v>1</v>
      </c>
    </row>
    <row r="1343" spans="1:9" x14ac:dyDescent="0.3">
      <c r="A1343" s="18">
        <v>1342</v>
      </c>
      <c r="E1343" s="19">
        <v>3.75</v>
      </c>
      <c r="I1343" s="22">
        <v>1</v>
      </c>
    </row>
    <row r="1344" spans="1:9" x14ac:dyDescent="0.3">
      <c r="A1344" s="18">
        <v>1343</v>
      </c>
      <c r="E1344" s="19">
        <v>3</v>
      </c>
      <c r="I1344" s="21">
        <v>1</v>
      </c>
    </row>
    <row r="1345" spans="1:9" x14ac:dyDescent="0.3">
      <c r="A1345" s="18">
        <v>1344</v>
      </c>
      <c r="E1345" s="19">
        <v>3.5</v>
      </c>
      <c r="I1345" s="22">
        <v>1</v>
      </c>
    </row>
    <row r="1346" spans="1:9" x14ac:dyDescent="0.3">
      <c r="A1346" s="18">
        <v>1345</v>
      </c>
      <c r="E1346" s="19">
        <v>3</v>
      </c>
      <c r="I1346" s="21">
        <v>1</v>
      </c>
    </row>
    <row r="1347" spans="1:9" x14ac:dyDescent="0.3">
      <c r="A1347" s="18">
        <v>1346</v>
      </c>
      <c r="E1347" s="19">
        <v>5</v>
      </c>
      <c r="I1347" s="22">
        <v>2</v>
      </c>
    </row>
    <row r="1348" spans="1:9" x14ac:dyDescent="0.3">
      <c r="A1348" s="18">
        <v>1347</v>
      </c>
      <c r="E1348" s="19">
        <v>2.5</v>
      </c>
      <c r="I1348" s="21">
        <v>1</v>
      </c>
    </row>
    <row r="1349" spans="1:9" x14ac:dyDescent="0.3">
      <c r="A1349" s="18">
        <v>1348</v>
      </c>
      <c r="E1349" s="19">
        <v>4</v>
      </c>
      <c r="I1349" s="22">
        <v>1</v>
      </c>
    </row>
    <row r="1350" spans="1:9" x14ac:dyDescent="0.3">
      <c r="A1350" s="18">
        <v>1349</v>
      </c>
      <c r="E1350" s="19">
        <v>2.5</v>
      </c>
      <c r="I1350" s="21">
        <v>1</v>
      </c>
    </row>
    <row r="1351" spans="1:9" x14ac:dyDescent="0.3">
      <c r="A1351" s="18">
        <v>1350</v>
      </c>
      <c r="E1351" s="19">
        <v>6</v>
      </c>
      <c r="I1351" s="22">
        <v>2</v>
      </c>
    </row>
    <row r="1352" spans="1:9" x14ac:dyDescent="0.3">
      <c r="A1352" s="18">
        <v>1351</v>
      </c>
      <c r="E1352" s="19">
        <v>6</v>
      </c>
      <c r="I1352" s="21">
        <v>2</v>
      </c>
    </row>
    <row r="1353" spans="1:9" x14ac:dyDescent="0.3">
      <c r="A1353" s="18">
        <v>1352</v>
      </c>
      <c r="E1353" s="19">
        <v>5</v>
      </c>
      <c r="I1353" s="22">
        <v>2</v>
      </c>
    </row>
    <row r="1354" spans="1:9" x14ac:dyDescent="0.3">
      <c r="A1354" s="18">
        <v>1353</v>
      </c>
      <c r="E1354" s="19">
        <v>3.75</v>
      </c>
      <c r="I1354" s="21">
        <v>1</v>
      </c>
    </row>
    <row r="1355" spans="1:9" x14ac:dyDescent="0.3">
      <c r="A1355" s="18">
        <v>1354</v>
      </c>
      <c r="E1355" s="19">
        <v>2.5</v>
      </c>
      <c r="I1355" s="22">
        <v>1</v>
      </c>
    </row>
    <row r="1356" spans="1:9" x14ac:dyDescent="0.3">
      <c r="A1356" s="18">
        <v>1355</v>
      </c>
      <c r="E1356" s="19">
        <v>3.5</v>
      </c>
      <c r="I1356" s="21">
        <v>1</v>
      </c>
    </row>
    <row r="1357" spans="1:9" x14ac:dyDescent="0.3">
      <c r="A1357" s="18">
        <v>1356</v>
      </c>
      <c r="E1357" s="19">
        <v>7</v>
      </c>
      <c r="I1357" s="22">
        <v>2</v>
      </c>
    </row>
    <row r="1358" spans="1:9" x14ac:dyDescent="0.3">
      <c r="A1358" s="18">
        <v>1357</v>
      </c>
      <c r="E1358" s="19">
        <v>5</v>
      </c>
      <c r="I1358" s="21">
        <v>2</v>
      </c>
    </row>
    <row r="1359" spans="1:9" x14ac:dyDescent="0.3">
      <c r="A1359" s="18">
        <v>1358</v>
      </c>
      <c r="E1359" s="19">
        <v>6.2</v>
      </c>
      <c r="I1359" s="22">
        <v>2</v>
      </c>
    </row>
    <row r="1360" spans="1:9" x14ac:dyDescent="0.3">
      <c r="A1360" s="18">
        <v>1359</v>
      </c>
      <c r="E1360" s="19">
        <v>3.1</v>
      </c>
      <c r="I1360" s="21">
        <v>1</v>
      </c>
    </row>
    <row r="1361" spans="1:9" x14ac:dyDescent="0.3">
      <c r="A1361" s="18">
        <v>1360</v>
      </c>
      <c r="E1361" s="19">
        <v>3</v>
      </c>
      <c r="I1361" s="22">
        <v>1</v>
      </c>
    </row>
    <row r="1362" spans="1:9" x14ac:dyDescent="0.3">
      <c r="A1362" s="18">
        <v>1361</v>
      </c>
      <c r="E1362" s="19">
        <v>3</v>
      </c>
      <c r="I1362" s="21">
        <v>1</v>
      </c>
    </row>
    <row r="1363" spans="1:9" x14ac:dyDescent="0.3">
      <c r="A1363" s="18">
        <v>1362</v>
      </c>
      <c r="E1363" s="19">
        <v>4</v>
      </c>
      <c r="I1363" s="22">
        <v>1</v>
      </c>
    </row>
    <row r="1364" spans="1:9" x14ac:dyDescent="0.3">
      <c r="A1364" s="18">
        <v>1363</v>
      </c>
      <c r="E1364" s="19">
        <v>6</v>
      </c>
      <c r="I1364" s="21">
        <v>2</v>
      </c>
    </row>
    <row r="1365" spans="1:9" x14ac:dyDescent="0.3">
      <c r="A1365" s="18">
        <v>1364</v>
      </c>
      <c r="E1365" s="19">
        <v>6</v>
      </c>
      <c r="I1365" s="22">
        <v>2</v>
      </c>
    </row>
    <row r="1366" spans="1:9" x14ac:dyDescent="0.3">
      <c r="A1366" s="18">
        <v>1365</v>
      </c>
      <c r="E1366" s="19">
        <v>2.5499999999999998</v>
      </c>
      <c r="I1366" s="21">
        <v>1</v>
      </c>
    </row>
    <row r="1367" spans="1:9" x14ac:dyDescent="0.3">
      <c r="A1367" s="18">
        <v>1366</v>
      </c>
      <c r="E1367" s="19">
        <v>7.5</v>
      </c>
      <c r="I1367" s="22">
        <v>2</v>
      </c>
    </row>
    <row r="1368" spans="1:9" x14ac:dyDescent="0.3">
      <c r="A1368" s="18">
        <v>1367</v>
      </c>
      <c r="E1368" s="19">
        <v>9</v>
      </c>
      <c r="I1368" s="21">
        <v>2</v>
      </c>
    </row>
    <row r="1369" spans="1:9" x14ac:dyDescent="0.3">
      <c r="A1369" s="18">
        <v>1368</v>
      </c>
      <c r="E1369" s="19">
        <v>6</v>
      </c>
      <c r="I1369" s="22">
        <v>2</v>
      </c>
    </row>
    <row r="1370" spans="1:9" x14ac:dyDescent="0.3">
      <c r="A1370" s="18">
        <v>1369</v>
      </c>
      <c r="E1370" s="19">
        <v>3</v>
      </c>
      <c r="I1370" s="21">
        <v>1</v>
      </c>
    </row>
    <row r="1371" spans="1:9" x14ac:dyDescent="0.3">
      <c r="A1371" s="18">
        <v>1370</v>
      </c>
      <c r="E1371" s="19">
        <v>4.25</v>
      </c>
      <c r="I1371" s="22">
        <v>1</v>
      </c>
    </row>
    <row r="1372" spans="1:9" x14ac:dyDescent="0.3">
      <c r="A1372" s="18">
        <v>1371</v>
      </c>
      <c r="E1372" s="19">
        <v>2.5</v>
      </c>
      <c r="I1372" s="21">
        <v>1</v>
      </c>
    </row>
    <row r="1373" spans="1:9" x14ac:dyDescent="0.3">
      <c r="A1373" s="18">
        <v>1372</v>
      </c>
      <c r="E1373" s="19">
        <v>2.5499999999999998</v>
      </c>
      <c r="I1373" s="22">
        <v>1</v>
      </c>
    </row>
    <row r="1374" spans="1:9" x14ac:dyDescent="0.3">
      <c r="A1374" s="18">
        <v>1373</v>
      </c>
      <c r="E1374" s="19">
        <v>4.25</v>
      </c>
      <c r="I1374" s="21">
        <v>1</v>
      </c>
    </row>
    <row r="1375" spans="1:9" x14ac:dyDescent="0.3">
      <c r="A1375" s="18">
        <v>1374</v>
      </c>
      <c r="E1375" s="19">
        <v>6</v>
      </c>
      <c r="I1375" s="22">
        <v>2</v>
      </c>
    </row>
    <row r="1376" spans="1:9" x14ac:dyDescent="0.3">
      <c r="A1376" s="18">
        <v>1375</v>
      </c>
      <c r="E1376" s="19">
        <v>5</v>
      </c>
      <c r="I1376" s="21">
        <v>2</v>
      </c>
    </row>
    <row r="1377" spans="1:9" x14ac:dyDescent="0.3">
      <c r="A1377" s="18">
        <v>1376</v>
      </c>
      <c r="E1377" s="19">
        <v>3.25</v>
      </c>
      <c r="I1377" s="22">
        <v>1</v>
      </c>
    </row>
    <row r="1378" spans="1:9" x14ac:dyDescent="0.3">
      <c r="A1378" s="18">
        <v>1377</v>
      </c>
      <c r="E1378" s="19">
        <v>5</v>
      </c>
      <c r="I1378" s="21">
        <v>2</v>
      </c>
    </row>
    <row r="1379" spans="1:9" x14ac:dyDescent="0.3">
      <c r="A1379" s="18">
        <v>1378</v>
      </c>
      <c r="E1379" s="19">
        <v>6.2</v>
      </c>
      <c r="I1379" s="22">
        <v>2</v>
      </c>
    </row>
    <row r="1380" spans="1:9" x14ac:dyDescent="0.3">
      <c r="A1380" s="18">
        <v>1379</v>
      </c>
      <c r="E1380" s="19">
        <v>5</v>
      </c>
      <c r="I1380" s="21">
        <v>2</v>
      </c>
    </row>
    <row r="1381" spans="1:9" x14ac:dyDescent="0.3">
      <c r="A1381" s="18">
        <v>1380</v>
      </c>
      <c r="E1381" s="19">
        <v>4.25</v>
      </c>
      <c r="I1381" s="22">
        <v>1</v>
      </c>
    </row>
    <row r="1382" spans="1:9" x14ac:dyDescent="0.3">
      <c r="A1382" s="18">
        <v>1381</v>
      </c>
      <c r="E1382" s="19">
        <v>6.2</v>
      </c>
      <c r="I1382" s="21">
        <v>2</v>
      </c>
    </row>
    <row r="1383" spans="1:9" x14ac:dyDescent="0.3">
      <c r="A1383" s="18">
        <v>1382</v>
      </c>
      <c r="E1383" s="19">
        <v>3.75</v>
      </c>
      <c r="I1383" s="22">
        <v>1</v>
      </c>
    </row>
    <row r="1384" spans="1:9" x14ac:dyDescent="0.3">
      <c r="A1384" s="18">
        <v>1383</v>
      </c>
      <c r="E1384" s="19">
        <v>6.2</v>
      </c>
      <c r="I1384" s="21">
        <v>2</v>
      </c>
    </row>
    <row r="1385" spans="1:9" x14ac:dyDescent="0.3">
      <c r="A1385" s="18">
        <v>1384</v>
      </c>
      <c r="E1385" s="19">
        <v>9</v>
      </c>
      <c r="I1385" s="22">
        <v>2</v>
      </c>
    </row>
    <row r="1386" spans="1:9" x14ac:dyDescent="0.3">
      <c r="A1386" s="18">
        <v>1385</v>
      </c>
      <c r="E1386" s="19">
        <v>7.5</v>
      </c>
      <c r="I1386" s="21">
        <v>2</v>
      </c>
    </row>
    <row r="1387" spans="1:9" x14ac:dyDescent="0.3">
      <c r="A1387" s="18">
        <v>1386</v>
      </c>
      <c r="E1387" s="19">
        <v>7.5</v>
      </c>
      <c r="I1387" s="22">
        <v>2</v>
      </c>
    </row>
    <row r="1388" spans="1:9" x14ac:dyDescent="0.3">
      <c r="A1388" s="18">
        <v>1387</v>
      </c>
      <c r="E1388" s="19">
        <v>3.75</v>
      </c>
      <c r="I1388" s="21">
        <v>1</v>
      </c>
    </row>
    <row r="1389" spans="1:9" x14ac:dyDescent="0.3">
      <c r="A1389" s="18">
        <v>1388</v>
      </c>
      <c r="E1389" s="19">
        <v>6</v>
      </c>
      <c r="I1389" s="22">
        <v>2</v>
      </c>
    </row>
    <row r="1390" spans="1:9" x14ac:dyDescent="0.3">
      <c r="A1390" s="18">
        <v>1389</v>
      </c>
      <c r="E1390" s="19">
        <v>6</v>
      </c>
      <c r="I1390" s="21">
        <v>2</v>
      </c>
    </row>
    <row r="1391" spans="1:9" x14ac:dyDescent="0.3">
      <c r="A1391" s="18">
        <v>1390</v>
      </c>
      <c r="E1391" s="19">
        <v>5</v>
      </c>
      <c r="I1391" s="22">
        <v>2</v>
      </c>
    </row>
    <row r="1392" spans="1:9" x14ac:dyDescent="0.3">
      <c r="A1392" s="18">
        <v>1391</v>
      </c>
      <c r="E1392" s="19">
        <v>5</v>
      </c>
      <c r="I1392" s="21">
        <v>2</v>
      </c>
    </row>
    <row r="1393" spans="1:9" x14ac:dyDescent="0.3">
      <c r="A1393" s="18">
        <v>1392</v>
      </c>
      <c r="E1393" s="19">
        <v>3.5</v>
      </c>
      <c r="I1393" s="22">
        <v>1</v>
      </c>
    </row>
    <row r="1394" spans="1:9" x14ac:dyDescent="0.3">
      <c r="A1394" s="18">
        <v>1393</v>
      </c>
      <c r="E1394" s="19">
        <v>3.1</v>
      </c>
      <c r="I1394" s="21">
        <v>1</v>
      </c>
    </row>
    <row r="1395" spans="1:9" x14ac:dyDescent="0.3">
      <c r="A1395" s="18">
        <v>1394</v>
      </c>
      <c r="E1395" s="19">
        <v>5</v>
      </c>
      <c r="I1395" s="22">
        <v>2</v>
      </c>
    </row>
    <row r="1396" spans="1:9" x14ac:dyDescent="0.3">
      <c r="A1396" s="18">
        <v>1395</v>
      </c>
      <c r="E1396" s="19">
        <v>7</v>
      </c>
      <c r="I1396" s="21">
        <v>2</v>
      </c>
    </row>
    <row r="1397" spans="1:9" x14ac:dyDescent="0.3">
      <c r="A1397" s="18">
        <v>1396</v>
      </c>
      <c r="E1397" s="19">
        <v>3</v>
      </c>
      <c r="I1397" s="22">
        <v>1</v>
      </c>
    </row>
    <row r="1398" spans="1:9" x14ac:dyDescent="0.3">
      <c r="A1398" s="18">
        <v>1397</v>
      </c>
      <c r="E1398" s="19">
        <v>6</v>
      </c>
      <c r="I1398" s="21">
        <v>2</v>
      </c>
    </row>
    <row r="1399" spans="1:9" x14ac:dyDescent="0.3">
      <c r="A1399" s="18">
        <v>1398</v>
      </c>
      <c r="E1399" s="19">
        <v>6</v>
      </c>
      <c r="I1399" s="22">
        <v>2</v>
      </c>
    </row>
    <row r="1400" spans="1:9" x14ac:dyDescent="0.3">
      <c r="A1400" s="18">
        <v>1399</v>
      </c>
      <c r="E1400" s="19">
        <v>2.2000000000000002</v>
      </c>
      <c r="I1400" s="21">
        <v>1</v>
      </c>
    </row>
    <row r="1401" spans="1:9" x14ac:dyDescent="0.3">
      <c r="A1401" s="18">
        <v>1400</v>
      </c>
      <c r="E1401" s="19">
        <v>4.4000000000000004</v>
      </c>
      <c r="I1401" s="22">
        <v>2</v>
      </c>
    </row>
    <row r="1402" spans="1:9" x14ac:dyDescent="0.3">
      <c r="A1402" s="18">
        <v>1401</v>
      </c>
      <c r="E1402" s="19">
        <v>4.25</v>
      </c>
      <c r="I1402" s="21">
        <v>1</v>
      </c>
    </row>
    <row r="1403" spans="1:9" x14ac:dyDescent="0.3">
      <c r="A1403" s="18">
        <v>1402</v>
      </c>
      <c r="E1403" s="19">
        <v>3.75</v>
      </c>
      <c r="I1403" s="22">
        <v>1</v>
      </c>
    </row>
    <row r="1404" spans="1:9" x14ac:dyDescent="0.3">
      <c r="A1404" s="18">
        <v>1403</v>
      </c>
      <c r="E1404" s="19">
        <v>3.5</v>
      </c>
      <c r="I1404" s="21">
        <v>1</v>
      </c>
    </row>
    <row r="1405" spans="1:9" x14ac:dyDescent="0.3">
      <c r="A1405" s="18">
        <v>1404</v>
      </c>
      <c r="E1405" s="19">
        <v>7.5</v>
      </c>
      <c r="I1405" s="22">
        <v>2</v>
      </c>
    </row>
    <row r="1406" spans="1:9" x14ac:dyDescent="0.3">
      <c r="A1406" s="18">
        <v>1405</v>
      </c>
      <c r="E1406" s="19">
        <v>3</v>
      </c>
      <c r="I1406" s="21">
        <v>1</v>
      </c>
    </row>
    <row r="1407" spans="1:9" x14ac:dyDescent="0.3">
      <c r="A1407" s="18">
        <v>1406</v>
      </c>
      <c r="E1407" s="19">
        <v>9</v>
      </c>
      <c r="I1407" s="22">
        <v>2</v>
      </c>
    </row>
    <row r="1408" spans="1:9" x14ac:dyDescent="0.3">
      <c r="A1408" s="18">
        <v>1407</v>
      </c>
      <c r="E1408" s="19">
        <v>3.5</v>
      </c>
      <c r="I1408" s="21">
        <v>1</v>
      </c>
    </row>
    <row r="1409" spans="1:9" x14ac:dyDescent="0.3">
      <c r="A1409" s="18">
        <v>1408</v>
      </c>
      <c r="E1409" s="19">
        <v>3.25</v>
      </c>
      <c r="I1409" s="22">
        <v>1</v>
      </c>
    </row>
    <row r="1410" spans="1:9" x14ac:dyDescent="0.3">
      <c r="A1410" s="18">
        <v>1409</v>
      </c>
      <c r="E1410" s="19">
        <v>3</v>
      </c>
      <c r="I1410" s="21">
        <v>1</v>
      </c>
    </row>
    <row r="1411" spans="1:9" x14ac:dyDescent="0.3">
      <c r="A1411" s="18">
        <v>1410</v>
      </c>
      <c r="E1411" s="19">
        <v>6</v>
      </c>
      <c r="I1411" s="22">
        <v>2</v>
      </c>
    </row>
    <row r="1412" spans="1:9" x14ac:dyDescent="0.3">
      <c r="A1412" s="18">
        <v>1411</v>
      </c>
      <c r="E1412" s="19">
        <v>4</v>
      </c>
      <c r="I1412" s="21">
        <v>1</v>
      </c>
    </row>
    <row r="1413" spans="1:9" x14ac:dyDescent="0.3">
      <c r="A1413" s="18">
        <v>1412</v>
      </c>
      <c r="E1413" s="19">
        <v>3.5</v>
      </c>
      <c r="I1413" s="22">
        <v>1</v>
      </c>
    </row>
    <row r="1414" spans="1:9" x14ac:dyDescent="0.3">
      <c r="A1414" s="18">
        <v>1413</v>
      </c>
      <c r="E1414" s="19">
        <v>6</v>
      </c>
      <c r="I1414" s="21">
        <v>2</v>
      </c>
    </row>
    <row r="1415" spans="1:9" x14ac:dyDescent="0.3">
      <c r="A1415" s="18">
        <v>1414</v>
      </c>
      <c r="E1415" s="19">
        <v>4.5</v>
      </c>
      <c r="I1415" s="22">
        <v>1</v>
      </c>
    </row>
    <row r="1416" spans="1:9" x14ac:dyDescent="0.3">
      <c r="A1416" s="18">
        <v>1415</v>
      </c>
      <c r="E1416" s="19">
        <v>5.0999999999999996</v>
      </c>
      <c r="I1416" s="21">
        <v>2</v>
      </c>
    </row>
    <row r="1417" spans="1:9" x14ac:dyDescent="0.3">
      <c r="A1417" s="18">
        <v>1416</v>
      </c>
      <c r="E1417" s="19">
        <v>3.5</v>
      </c>
      <c r="I1417" s="22">
        <v>1</v>
      </c>
    </row>
    <row r="1418" spans="1:9" x14ac:dyDescent="0.3">
      <c r="A1418" s="18">
        <v>1417</v>
      </c>
      <c r="E1418" s="19">
        <v>3.75</v>
      </c>
      <c r="I1418" s="21">
        <v>1</v>
      </c>
    </row>
    <row r="1419" spans="1:9" x14ac:dyDescent="0.3">
      <c r="A1419" s="18">
        <v>1418</v>
      </c>
      <c r="E1419" s="19">
        <v>6</v>
      </c>
      <c r="I1419" s="22">
        <v>2</v>
      </c>
    </row>
    <row r="1420" spans="1:9" x14ac:dyDescent="0.3">
      <c r="A1420" s="18">
        <v>1419</v>
      </c>
      <c r="E1420" s="19">
        <v>6</v>
      </c>
      <c r="I1420" s="21">
        <v>2</v>
      </c>
    </row>
    <row r="1421" spans="1:9" x14ac:dyDescent="0.3">
      <c r="A1421" s="18">
        <v>1420</v>
      </c>
      <c r="E1421" s="19">
        <v>6.2</v>
      </c>
      <c r="I1421" s="22">
        <v>2</v>
      </c>
    </row>
    <row r="1422" spans="1:9" x14ac:dyDescent="0.3">
      <c r="A1422" s="18">
        <v>1421</v>
      </c>
      <c r="E1422" s="19">
        <v>3.25</v>
      </c>
      <c r="I1422" s="21">
        <v>1</v>
      </c>
    </row>
    <row r="1423" spans="1:9" x14ac:dyDescent="0.3">
      <c r="A1423" s="18">
        <v>1422</v>
      </c>
      <c r="E1423" s="19">
        <v>5</v>
      </c>
      <c r="I1423" s="22">
        <v>2</v>
      </c>
    </row>
    <row r="1424" spans="1:9" x14ac:dyDescent="0.3">
      <c r="A1424" s="18">
        <v>1423</v>
      </c>
      <c r="E1424" s="19">
        <v>2.5</v>
      </c>
      <c r="I1424" s="21">
        <v>1</v>
      </c>
    </row>
    <row r="1425" spans="1:9" x14ac:dyDescent="0.3">
      <c r="A1425" s="18">
        <v>1424</v>
      </c>
      <c r="E1425" s="19">
        <v>2.5</v>
      </c>
      <c r="I1425" s="22">
        <v>1</v>
      </c>
    </row>
    <row r="1426" spans="1:9" x14ac:dyDescent="0.3">
      <c r="A1426" s="18">
        <v>1425</v>
      </c>
      <c r="E1426" s="19">
        <v>2.4500000000000002</v>
      </c>
      <c r="I1426" s="21">
        <v>1</v>
      </c>
    </row>
    <row r="1427" spans="1:9" x14ac:dyDescent="0.3">
      <c r="A1427" s="18">
        <v>1426</v>
      </c>
      <c r="E1427" s="19">
        <v>3</v>
      </c>
      <c r="I1427" s="22">
        <v>1</v>
      </c>
    </row>
    <row r="1428" spans="1:9" x14ac:dyDescent="0.3">
      <c r="A1428" s="18">
        <v>1427</v>
      </c>
      <c r="E1428" s="19">
        <v>2.5</v>
      </c>
      <c r="I1428" s="21">
        <v>1</v>
      </c>
    </row>
    <row r="1429" spans="1:9" x14ac:dyDescent="0.3">
      <c r="A1429" s="18">
        <v>1428</v>
      </c>
      <c r="E1429" s="19">
        <v>2.5</v>
      </c>
      <c r="I1429" s="22">
        <v>1</v>
      </c>
    </row>
    <row r="1430" spans="1:9" x14ac:dyDescent="0.3">
      <c r="A1430" s="18">
        <v>1429</v>
      </c>
      <c r="E1430" s="19">
        <v>6.2</v>
      </c>
      <c r="I1430" s="21">
        <v>2</v>
      </c>
    </row>
    <row r="1431" spans="1:9" x14ac:dyDescent="0.3">
      <c r="A1431" s="18">
        <v>1430</v>
      </c>
      <c r="E1431" s="19">
        <v>7.5</v>
      </c>
      <c r="I1431" s="22">
        <v>2</v>
      </c>
    </row>
    <row r="1432" spans="1:9" x14ac:dyDescent="0.3">
      <c r="A1432" s="18">
        <v>1431</v>
      </c>
      <c r="E1432" s="19">
        <v>4.25</v>
      </c>
      <c r="I1432" s="21">
        <v>1</v>
      </c>
    </row>
    <row r="1433" spans="1:9" x14ac:dyDescent="0.3">
      <c r="A1433" s="18">
        <v>1432</v>
      </c>
      <c r="E1433" s="19">
        <v>3.5</v>
      </c>
      <c r="I1433" s="22">
        <v>1</v>
      </c>
    </row>
    <row r="1434" spans="1:9" x14ac:dyDescent="0.3">
      <c r="A1434" s="18">
        <v>1433</v>
      </c>
      <c r="E1434" s="19">
        <v>2.5</v>
      </c>
      <c r="I1434" s="21">
        <v>1</v>
      </c>
    </row>
    <row r="1435" spans="1:9" x14ac:dyDescent="0.3">
      <c r="A1435" s="18">
        <v>1434</v>
      </c>
      <c r="E1435" s="19">
        <v>3.25</v>
      </c>
      <c r="I1435" s="22">
        <v>1</v>
      </c>
    </row>
    <row r="1436" spans="1:9" x14ac:dyDescent="0.3">
      <c r="A1436" s="18">
        <v>1435</v>
      </c>
      <c r="E1436" s="19">
        <v>3</v>
      </c>
      <c r="I1436" s="21">
        <v>1</v>
      </c>
    </row>
    <row r="1437" spans="1:9" x14ac:dyDescent="0.3">
      <c r="A1437" s="18">
        <v>1436</v>
      </c>
      <c r="E1437" s="19">
        <v>3</v>
      </c>
      <c r="I1437" s="22">
        <v>1</v>
      </c>
    </row>
    <row r="1438" spans="1:9" x14ac:dyDescent="0.3">
      <c r="A1438" s="18">
        <v>1437</v>
      </c>
      <c r="E1438" s="19">
        <v>6</v>
      </c>
      <c r="I1438" s="21">
        <v>2</v>
      </c>
    </row>
    <row r="1439" spans="1:9" x14ac:dyDescent="0.3">
      <c r="A1439" s="18">
        <v>1438</v>
      </c>
      <c r="E1439" s="19">
        <v>6</v>
      </c>
      <c r="I1439" s="22">
        <v>2</v>
      </c>
    </row>
    <row r="1440" spans="1:9" x14ac:dyDescent="0.3">
      <c r="A1440" s="18">
        <v>1439</v>
      </c>
      <c r="E1440" s="19">
        <v>2.2000000000000002</v>
      </c>
      <c r="I1440" s="21">
        <v>1</v>
      </c>
    </row>
    <row r="1441" spans="1:9" x14ac:dyDescent="0.3">
      <c r="A1441" s="18">
        <v>1440</v>
      </c>
      <c r="E1441" s="19">
        <v>3</v>
      </c>
      <c r="I1441" s="22">
        <v>1</v>
      </c>
    </row>
    <row r="1442" spans="1:9" x14ac:dyDescent="0.3">
      <c r="A1442" s="18">
        <v>1441</v>
      </c>
      <c r="E1442" s="19">
        <v>3.5</v>
      </c>
      <c r="I1442" s="21">
        <v>1</v>
      </c>
    </row>
    <row r="1443" spans="1:9" x14ac:dyDescent="0.3">
      <c r="A1443" s="18">
        <v>1442</v>
      </c>
      <c r="E1443" s="19">
        <v>3</v>
      </c>
      <c r="I1443" s="22">
        <v>1</v>
      </c>
    </row>
    <row r="1444" spans="1:9" x14ac:dyDescent="0.3">
      <c r="A1444" s="18">
        <v>1443</v>
      </c>
      <c r="E1444" s="19">
        <v>2.5</v>
      </c>
      <c r="I1444" s="21">
        <v>1</v>
      </c>
    </row>
    <row r="1445" spans="1:9" x14ac:dyDescent="0.3">
      <c r="A1445" s="18">
        <v>1444</v>
      </c>
      <c r="E1445" s="19">
        <v>3.25</v>
      </c>
      <c r="I1445" s="22">
        <v>1</v>
      </c>
    </row>
    <row r="1446" spans="1:9" x14ac:dyDescent="0.3">
      <c r="A1446" s="18">
        <v>1445</v>
      </c>
      <c r="E1446" s="19">
        <v>6</v>
      </c>
      <c r="I1446" s="21">
        <v>2</v>
      </c>
    </row>
    <row r="1447" spans="1:9" x14ac:dyDescent="0.3">
      <c r="A1447" s="18">
        <v>1446</v>
      </c>
      <c r="E1447" s="19">
        <v>6</v>
      </c>
      <c r="I1447" s="22">
        <v>2</v>
      </c>
    </row>
    <row r="1448" spans="1:9" x14ac:dyDescent="0.3">
      <c r="A1448" s="18">
        <v>1447</v>
      </c>
      <c r="E1448" s="19">
        <v>5</v>
      </c>
      <c r="I1448" s="21">
        <v>2</v>
      </c>
    </row>
    <row r="1449" spans="1:9" x14ac:dyDescent="0.3">
      <c r="A1449" s="18">
        <v>1448</v>
      </c>
      <c r="E1449" s="19">
        <v>3</v>
      </c>
      <c r="I1449" s="22">
        <v>1</v>
      </c>
    </row>
    <row r="1450" spans="1:9" x14ac:dyDescent="0.3">
      <c r="A1450" s="18">
        <v>1449</v>
      </c>
      <c r="E1450" s="19">
        <v>5</v>
      </c>
      <c r="I1450" s="21">
        <v>2</v>
      </c>
    </row>
    <row r="1451" spans="1:9" x14ac:dyDescent="0.3">
      <c r="A1451" s="18">
        <v>1450</v>
      </c>
      <c r="E1451" s="19">
        <v>6</v>
      </c>
      <c r="I1451" s="22">
        <v>2</v>
      </c>
    </row>
    <row r="1452" spans="1:9" x14ac:dyDescent="0.3">
      <c r="A1452" s="18">
        <v>1451</v>
      </c>
      <c r="E1452" s="19">
        <v>6</v>
      </c>
      <c r="I1452" s="21">
        <v>2</v>
      </c>
    </row>
    <row r="1453" spans="1:9" x14ac:dyDescent="0.3">
      <c r="A1453" s="18">
        <v>1452</v>
      </c>
      <c r="E1453" s="19">
        <v>3.1</v>
      </c>
      <c r="I1453" s="22">
        <v>1</v>
      </c>
    </row>
    <row r="1454" spans="1:9" x14ac:dyDescent="0.3">
      <c r="A1454" s="18">
        <v>1453</v>
      </c>
      <c r="E1454" s="19">
        <v>4.9000000000000004</v>
      </c>
      <c r="I1454" s="21">
        <v>2</v>
      </c>
    </row>
    <row r="1455" spans="1:9" x14ac:dyDescent="0.3">
      <c r="A1455" s="18">
        <v>1454</v>
      </c>
      <c r="E1455" s="19">
        <v>3.5</v>
      </c>
      <c r="I1455" s="22">
        <v>1</v>
      </c>
    </row>
    <row r="1456" spans="1:9" x14ac:dyDescent="0.3">
      <c r="A1456" s="18">
        <v>1455</v>
      </c>
      <c r="E1456" s="19">
        <v>4.5</v>
      </c>
      <c r="I1456" s="21">
        <v>1</v>
      </c>
    </row>
    <row r="1457" spans="1:9" x14ac:dyDescent="0.3">
      <c r="A1457" s="18">
        <v>1456</v>
      </c>
      <c r="E1457" s="19">
        <v>6</v>
      </c>
      <c r="I1457" s="22">
        <v>2</v>
      </c>
    </row>
    <row r="1458" spans="1:9" x14ac:dyDescent="0.3">
      <c r="A1458" s="18">
        <v>1457</v>
      </c>
      <c r="E1458" s="19">
        <v>3</v>
      </c>
      <c r="I1458" s="21">
        <v>1</v>
      </c>
    </row>
    <row r="1459" spans="1:9" x14ac:dyDescent="0.3">
      <c r="A1459" s="18">
        <v>1458</v>
      </c>
      <c r="E1459" s="19">
        <v>3.75</v>
      </c>
      <c r="I1459" s="22">
        <v>1</v>
      </c>
    </row>
    <row r="1460" spans="1:9" x14ac:dyDescent="0.3">
      <c r="A1460" s="18">
        <v>1459</v>
      </c>
      <c r="E1460" s="19">
        <v>2.5</v>
      </c>
      <c r="I1460" s="21">
        <v>1</v>
      </c>
    </row>
    <row r="1461" spans="1:9" x14ac:dyDescent="0.3">
      <c r="A1461" s="18">
        <v>1460</v>
      </c>
      <c r="E1461" s="19">
        <v>5</v>
      </c>
      <c r="I1461" s="22">
        <v>2</v>
      </c>
    </row>
    <row r="1462" spans="1:9" x14ac:dyDescent="0.3">
      <c r="A1462" s="18">
        <v>1461</v>
      </c>
      <c r="E1462" s="19">
        <v>2.5</v>
      </c>
      <c r="I1462" s="21">
        <v>1</v>
      </c>
    </row>
    <row r="1463" spans="1:9" x14ac:dyDescent="0.3">
      <c r="A1463" s="18">
        <v>1462</v>
      </c>
      <c r="E1463" s="19">
        <v>8.5</v>
      </c>
      <c r="I1463" s="22">
        <v>2</v>
      </c>
    </row>
    <row r="1464" spans="1:9" x14ac:dyDescent="0.3">
      <c r="A1464" s="18">
        <v>1463</v>
      </c>
      <c r="E1464" s="19">
        <v>5</v>
      </c>
      <c r="I1464" s="21">
        <v>2</v>
      </c>
    </row>
    <row r="1465" spans="1:9" x14ac:dyDescent="0.3">
      <c r="A1465" s="18">
        <v>1464</v>
      </c>
      <c r="E1465" s="19">
        <v>7.5</v>
      </c>
      <c r="I1465" s="22">
        <v>2</v>
      </c>
    </row>
    <row r="1466" spans="1:9" x14ac:dyDescent="0.3">
      <c r="A1466" s="18">
        <v>1465</v>
      </c>
      <c r="E1466" s="19">
        <v>4.4000000000000004</v>
      </c>
      <c r="I1466" s="21">
        <v>2</v>
      </c>
    </row>
    <row r="1467" spans="1:9" x14ac:dyDescent="0.3">
      <c r="A1467" s="18">
        <v>1466</v>
      </c>
      <c r="E1467" s="19">
        <v>7</v>
      </c>
      <c r="I1467" s="22">
        <v>2</v>
      </c>
    </row>
    <row r="1468" spans="1:9" x14ac:dyDescent="0.3">
      <c r="A1468" s="18">
        <v>1467</v>
      </c>
      <c r="E1468" s="19">
        <v>4</v>
      </c>
      <c r="I1468" s="21">
        <v>2</v>
      </c>
    </row>
    <row r="1469" spans="1:9" x14ac:dyDescent="0.3">
      <c r="A1469" s="18">
        <v>1468</v>
      </c>
      <c r="E1469" s="19">
        <v>4.4000000000000004</v>
      </c>
      <c r="I1469" s="22">
        <v>2</v>
      </c>
    </row>
    <row r="1470" spans="1:9" x14ac:dyDescent="0.3">
      <c r="A1470" s="18">
        <v>1469</v>
      </c>
      <c r="E1470" s="19">
        <v>3.75</v>
      </c>
      <c r="I1470" s="21">
        <v>1</v>
      </c>
    </row>
    <row r="1471" spans="1:9" x14ac:dyDescent="0.3">
      <c r="A1471" s="18">
        <v>1470</v>
      </c>
      <c r="E1471" s="19">
        <v>4</v>
      </c>
      <c r="I1471" s="22">
        <v>2</v>
      </c>
    </row>
    <row r="1472" spans="1:9" x14ac:dyDescent="0.3">
      <c r="A1472" s="18">
        <v>1471</v>
      </c>
      <c r="E1472" s="19">
        <v>2.5</v>
      </c>
      <c r="I1472" s="21">
        <v>1</v>
      </c>
    </row>
    <row r="1473" spans="1:9" x14ac:dyDescent="0.3">
      <c r="A1473" s="18">
        <v>1472</v>
      </c>
      <c r="E1473" s="19">
        <v>3.5</v>
      </c>
      <c r="I1473" s="22">
        <v>1</v>
      </c>
    </row>
    <row r="1474" spans="1:9" x14ac:dyDescent="0.3">
      <c r="A1474" s="18">
        <v>1473</v>
      </c>
      <c r="E1474" s="19">
        <v>7.5</v>
      </c>
      <c r="I1474" s="21">
        <v>2</v>
      </c>
    </row>
    <row r="1475" spans="1:9" x14ac:dyDescent="0.3">
      <c r="A1475" s="18">
        <v>1474</v>
      </c>
      <c r="E1475" s="19">
        <v>2.2000000000000002</v>
      </c>
      <c r="I1475" s="22">
        <v>1</v>
      </c>
    </row>
    <row r="1476" spans="1:9" x14ac:dyDescent="0.3">
      <c r="A1476" s="18">
        <v>1475</v>
      </c>
      <c r="E1476" s="19">
        <v>6</v>
      </c>
      <c r="I1476" s="21">
        <v>2</v>
      </c>
    </row>
    <row r="1477" spans="1:9" x14ac:dyDescent="0.3">
      <c r="A1477" s="18">
        <v>1476</v>
      </c>
      <c r="E1477" s="19">
        <v>3</v>
      </c>
      <c r="I1477" s="22">
        <v>1</v>
      </c>
    </row>
    <row r="1478" spans="1:9" x14ac:dyDescent="0.3">
      <c r="A1478" s="18">
        <v>1477</v>
      </c>
      <c r="E1478" s="19">
        <v>2.5</v>
      </c>
      <c r="I1478" s="21">
        <v>1</v>
      </c>
    </row>
    <row r="1479" spans="1:9" x14ac:dyDescent="0.3">
      <c r="A1479" s="18">
        <v>1478</v>
      </c>
      <c r="E1479" s="19">
        <v>3.75</v>
      </c>
      <c r="I1479" s="22">
        <v>1</v>
      </c>
    </row>
    <row r="1480" spans="1:9" x14ac:dyDescent="0.3">
      <c r="A1480" s="18">
        <v>1479</v>
      </c>
      <c r="E1480" s="19">
        <v>3.25</v>
      </c>
      <c r="I1480" s="21">
        <v>1</v>
      </c>
    </row>
    <row r="1481" spans="1:9" x14ac:dyDescent="0.3">
      <c r="A1481" s="18">
        <v>1480</v>
      </c>
      <c r="E1481" s="19">
        <v>2.5</v>
      </c>
      <c r="I1481" s="22">
        <v>1</v>
      </c>
    </row>
    <row r="1482" spans="1:9" x14ac:dyDescent="0.3">
      <c r="A1482" s="18">
        <v>1481</v>
      </c>
      <c r="E1482" s="19">
        <v>6</v>
      </c>
      <c r="I1482" s="21">
        <v>2</v>
      </c>
    </row>
    <row r="1483" spans="1:9" x14ac:dyDescent="0.3">
      <c r="A1483" s="18">
        <v>1482</v>
      </c>
      <c r="E1483" s="19">
        <v>4</v>
      </c>
      <c r="I1483" s="22">
        <v>1</v>
      </c>
    </row>
    <row r="1484" spans="1:9" x14ac:dyDescent="0.3">
      <c r="A1484" s="18">
        <v>1483</v>
      </c>
      <c r="E1484" s="19">
        <v>5</v>
      </c>
      <c r="I1484" s="21">
        <v>2</v>
      </c>
    </row>
    <row r="1485" spans="1:9" x14ac:dyDescent="0.3">
      <c r="A1485" s="18">
        <v>1484</v>
      </c>
      <c r="E1485" s="19">
        <v>3.5</v>
      </c>
      <c r="I1485" s="22">
        <v>1</v>
      </c>
    </row>
    <row r="1486" spans="1:9" x14ac:dyDescent="0.3">
      <c r="A1486" s="18">
        <v>1485</v>
      </c>
      <c r="E1486" s="19">
        <v>5</v>
      </c>
      <c r="I1486" s="21">
        <v>2</v>
      </c>
    </row>
    <row r="1487" spans="1:9" x14ac:dyDescent="0.3">
      <c r="A1487" s="18">
        <v>1486</v>
      </c>
      <c r="E1487" s="19">
        <v>3</v>
      </c>
      <c r="I1487" s="22">
        <v>1</v>
      </c>
    </row>
    <row r="1488" spans="1:9" x14ac:dyDescent="0.3">
      <c r="A1488" s="18">
        <v>1487</v>
      </c>
      <c r="E1488" s="19">
        <v>3</v>
      </c>
      <c r="I1488" s="21">
        <v>1</v>
      </c>
    </row>
    <row r="1489" spans="1:9" x14ac:dyDescent="0.3">
      <c r="A1489" s="18">
        <v>1488</v>
      </c>
      <c r="E1489" s="19">
        <v>9.5</v>
      </c>
      <c r="I1489" s="22">
        <v>2</v>
      </c>
    </row>
    <row r="1490" spans="1:9" x14ac:dyDescent="0.3">
      <c r="A1490" s="18">
        <v>1489</v>
      </c>
      <c r="E1490" s="19">
        <v>3.5</v>
      </c>
      <c r="I1490" s="21">
        <v>1</v>
      </c>
    </row>
    <row r="1491" spans="1:9" x14ac:dyDescent="0.3">
      <c r="A1491" s="18">
        <v>1490</v>
      </c>
      <c r="E1491" s="19">
        <v>5</v>
      </c>
      <c r="I1491" s="22">
        <v>2</v>
      </c>
    </row>
    <row r="1492" spans="1:9" x14ac:dyDescent="0.3">
      <c r="A1492" s="18">
        <v>1491</v>
      </c>
      <c r="E1492" s="19">
        <v>4.5</v>
      </c>
      <c r="I1492" s="21">
        <v>1</v>
      </c>
    </row>
    <row r="1493" spans="1:9" x14ac:dyDescent="0.3">
      <c r="A1493" s="18">
        <v>1492</v>
      </c>
      <c r="E1493" s="19">
        <v>8</v>
      </c>
      <c r="I1493" s="22">
        <v>2</v>
      </c>
    </row>
    <row r="1494" spans="1:9" x14ac:dyDescent="0.3">
      <c r="A1494" s="18">
        <v>1493</v>
      </c>
      <c r="E1494" s="19">
        <v>4.5</v>
      </c>
      <c r="I1494" s="21">
        <v>1</v>
      </c>
    </row>
    <row r="1495" spans="1:9" x14ac:dyDescent="0.3">
      <c r="A1495" s="18">
        <v>1494</v>
      </c>
      <c r="E1495" s="19">
        <v>3.5</v>
      </c>
      <c r="I1495" s="22">
        <v>1</v>
      </c>
    </row>
    <row r="1496" spans="1:9" x14ac:dyDescent="0.3">
      <c r="A1496" s="18">
        <v>1495</v>
      </c>
      <c r="E1496" s="19">
        <v>3</v>
      </c>
      <c r="I1496" s="21">
        <v>1</v>
      </c>
    </row>
    <row r="1497" spans="1:9" x14ac:dyDescent="0.3">
      <c r="A1497" s="18">
        <v>1496</v>
      </c>
      <c r="E1497" s="19">
        <v>2.5499999999999998</v>
      </c>
      <c r="I1497" s="22">
        <v>1</v>
      </c>
    </row>
    <row r="1498" spans="1:9" x14ac:dyDescent="0.3">
      <c r="A1498" s="18">
        <v>1497</v>
      </c>
      <c r="E1498" s="19">
        <v>2.4500000000000002</v>
      </c>
      <c r="I1498" s="21">
        <v>1</v>
      </c>
    </row>
    <row r="1499" spans="1:9" x14ac:dyDescent="0.3">
      <c r="A1499" s="18">
        <v>1498</v>
      </c>
      <c r="E1499" s="19">
        <v>3</v>
      </c>
      <c r="I1499" s="22">
        <v>1</v>
      </c>
    </row>
    <row r="1500" spans="1:9" x14ac:dyDescent="0.3">
      <c r="A1500" s="18">
        <v>1499</v>
      </c>
      <c r="E1500" s="19">
        <v>3.5</v>
      </c>
      <c r="I1500" s="21">
        <v>1</v>
      </c>
    </row>
    <row r="1501" spans="1:9" x14ac:dyDescent="0.3">
      <c r="A1501" s="18">
        <v>1500</v>
      </c>
      <c r="E1501" s="19">
        <v>5</v>
      </c>
      <c r="I1501" s="22">
        <v>2</v>
      </c>
    </row>
    <row r="1502" spans="1:9" x14ac:dyDescent="0.3">
      <c r="A1502" s="18">
        <v>1501</v>
      </c>
      <c r="E1502" s="19">
        <v>6</v>
      </c>
      <c r="I1502" s="21">
        <v>2</v>
      </c>
    </row>
    <row r="1503" spans="1:9" x14ac:dyDescent="0.3">
      <c r="A1503" s="18">
        <v>1502</v>
      </c>
      <c r="E1503" s="19">
        <v>9</v>
      </c>
      <c r="I1503" s="22">
        <v>2</v>
      </c>
    </row>
    <row r="1504" spans="1:9" x14ac:dyDescent="0.3">
      <c r="A1504" s="18">
        <v>1503</v>
      </c>
      <c r="E1504" s="19">
        <v>7.5</v>
      </c>
      <c r="I1504" s="21">
        <v>2</v>
      </c>
    </row>
    <row r="1505" spans="1:9" x14ac:dyDescent="0.3">
      <c r="A1505" s="18">
        <v>1504</v>
      </c>
      <c r="E1505" s="19">
        <v>6</v>
      </c>
      <c r="I1505" s="22">
        <v>2</v>
      </c>
    </row>
    <row r="1506" spans="1:9" x14ac:dyDescent="0.3">
      <c r="A1506" s="18">
        <v>1505</v>
      </c>
      <c r="E1506" s="19">
        <v>3</v>
      </c>
      <c r="I1506" s="21">
        <v>1</v>
      </c>
    </row>
    <row r="1507" spans="1:9" x14ac:dyDescent="0.3">
      <c r="A1507" s="18">
        <v>1506</v>
      </c>
      <c r="E1507" s="19">
        <v>2.2000000000000002</v>
      </c>
      <c r="I1507" s="22">
        <v>1</v>
      </c>
    </row>
    <row r="1508" spans="1:9" x14ac:dyDescent="0.3">
      <c r="A1508" s="18">
        <v>1507</v>
      </c>
      <c r="E1508" s="19">
        <v>7</v>
      </c>
      <c r="I1508" s="21">
        <v>2</v>
      </c>
    </row>
    <row r="1509" spans="1:9" x14ac:dyDescent="0.3">
      <c r="A1509" s="18">
        <v>1508</v>
      </c>
      <c r="E1509" s="19">
        <v>7.5</v>
      </c>
      <c r="I1509" s="22">
        <v>2</v>
      </c>
    </row>
    <row r="1510" spans="1:9" x14ac:dyDescent="0.3">
      <c r="A1510" s="18">
        <v>1509</v>
      </c>
      <c r="E1510" s="19">
        <v>3</v>
      </c>
      <c r="I1510" s="21">
        <v>1</v>
      </c>
    </row>
    <row r="1511" spans="1:9" x14ac:dyDescent="0.3">
      <c r="A1511" s="18">
        <v>1510</v>
      </c>
      <c r="E1511" s="19">
        <v>3</v>
      </c>
      <c r="I1511" s="22">
        <v>1</v>
      </c>
    </row>
    <row r="1512" spans="1:9" x14ac:dyDescent="0.3">
      <c r="A1512" s="18">
        <v>1511</v>
      </c>
      <c r="E1512" s="19">
        <v>3.5</v>
      </c>
      <c r="I1512" s="21">
        <v>1</v>
      </c>
    </row>
    <row r="1513" spans="1:9" x14ac:dyDescent="0.3">
      <c r="A1513" s="18">
        <v>1512</v>
      </c>
      <c r="E1513" s="19">
        <v>3</v>
      </c>
      <c r="I1513" s="22">
        <v>1</v>
      </c>
    </row>
    <row r="1514" spans="1:9" x14ac:dyDescent="0.3">
      <c r="A1514" s="18">
        <v>1513</v>
      </c>
      <c r="E1514" s="19">
        <v>3.5</v>
      </c>
      <c r="I1514" s="21">
        <v>1</v>
      </c>
    </row>
    <row r="1515" spans="1:9" x14ac:dyDescent="0.3">
      <c r="A1515" s="18">
        <v>1514</v>
      </c>
      <c r="E1515" s="19">
        <v>3.75</v>
      </c>
      <c r="I1515" s="22">
        <v>1</v>
      </c>
    </row>
    <row r="1516" spans="1:9" x14ac:dyDescent="0.3">
      <c r="A1516" s="18">
        <v>1515</v>
      </c>
      <c r="E1516" s="19">
        <v>3.5</v>
      </c>
      <c r="I1516" s="21">
        <v>1</v>
      </c>
    </row>
    <row r="1517" spans="1:9" x14ac:dyDescent="0.3">
      <c r="A1517" s="18">
        <v>1516</v>
      </c>
      <c r="E1517" s="19">
        <v>3</v>
      </c>
      <c r="I1517" s="22">
        <v>1</v>
      </c>
    </row>
    <row r="1518" spans="1:9" x14ac:dyDescent="0.3">
      <c r="A1518" s="18">
        <v>1517</v>
      </c>
      <c r="E1518" s="19">
        <v>2.5</v>
      </c>
      <c r="I1518" s="21">
        <v>1</v>
      </c>
    </row>
    <row r="1519" spans="1:9" x14ac:dyDescent="0.3">
      <c r="A1519" s="18">
        <v>1518</v>
      </c>
      <c r="E1519" s="19">
        <v>3</v>
      </c>
      <c r="I1519" s="22">
        <v>1</v>
      </c>
    </row>
    <row r="1520" spans="1:9" x14ac:dyDescent="0.3">
      <c r="A1520" s="18">
        <v>1519</v>
      </c>
      <c r="E1520" s="19">
        <v>5</v>
      </c>
      <c r="I1520" s="21">
        <v>2</v>
      </c>
    </row>
    <row r="1521" spans="1:9" x14ac:dyDescent="0.3">
      <c r="A1521" s="18">
        <v>1520</v>
      </c>
      <c r="E1521" s="19">
        <v>4.25</v>
      </c>
      <c r="I1521" s="22">
        <v>1</v>
      </c>
    </row>
    <row r="1522" spans="1:9" x14ac:dyDescent="0.3">
      <c r="A1522" s="18">
        <v>1521</v>
      </c>
      <c r="E1522" s="19">
        <v>3</v>
      </c>
      <c r="I1522" s="21">
        <v>1</v>
      </c>
    </row>
    <row r="1523" spans="1:9" x14ac:dyDescent="0.3">
      <c r="A1523" s="18">
        <v>1522</v>
      </c>
      <c r="E1523" s="19">
        <v>4.4000000000000004</v>
      </c>
      <c r="I1523" s="22">
        <v>2</v>
      </c>
    </row>
    <row r="1524" spans="1:9" x14ac:dyDescent="0.3">
      <c r="A1524" s="18">
        <v>1523</v>
      </c>
      <c r="E1524" s="19">
        <v>6</v>
      </c>
      <c r="I1524" s="21">
        <v>2</v>
      </c>
    </row>
    <row r="1525" spans="1:9" x14ac:dyDescent="0.3">
      <c r="A1525" s="18">
        <v>1524</v>
      </c>
      <c r="E1525" s="19">
        <v>3.5</v>
      </c>
      <c r="I1525" s="22">
        <v>1</v>
      </c>
    </row>
    <row r="1526" spans="1:9" x14ac:dyDescent="0.3">
      <c r="A1526" s="18">
        <v>1525</v>
      </c>
      <c r="E1526" s="19">
        <v>3</v>
      </c>
      <c r="I1526" s="21">
        <v>1</v>
      </c>
    </row>
    <row r="1527" spans="1:9" x14ac:dyDescent="0.3">
      <c r="A1527" s="18">
        <v>1526</v>
      </c>
      <c r="E1527" s="19">
        <v>6</v>
      </c>
      <c r="I1527" s="22">
        <v>2</v>
      </c>
    </row>
    <row r="1528" spans="1:9" x14ac:dyDescent="0.3">
      <c r="A1528" s="18">
        <v>1527</v>
      </c>
      <c r="E1528" s="19">
        <v>5</v>
      </c>
      <c r="I1528" s="21">
        <v>2</v>
      </c>
    </row>
    <row r="1529" spans="1:9" x14ac:dyDescent="0.3">
      <c r="A1529" s="18">
        <v>1528</v>
      </c>
      <c r="E1529" s="19">
        <v>7</v>
      </c>
      <c r="I1529" s="22">
        <v>2</v>
      </c>
    </row>
    <row r="1530" spans="1:9" x14ac:dyDescent="0.3">
      <c r="A1530" s="18">
        <v>1529</v>
      </c>
      <c r="E1530" s="19">
        <v>3.25</v>
      </c>
      <c r="I1530" s="21">
        <v>1</v>
      </c>
    </row>
    <row r="1531" spans="1:9" x14ac:dyDescent="0.3">
      <c r="A1531" s="18">
        <v>1530</v>
      </c>
      <c r="E1531" s="19">
        <v>2.5</v>
      </c>
      <c r="I1531" s="22">
        <v>1</v>
      </c>
    </row>
    <row r="1532" spans="1:9" x14ac:dyDescent="0.3">
      <c r="A1532" s="18">
        <v>1531</v>
      </c>
      <c r="E1532" s="19">
        <v>7.5</v>
      </c>
      <c r="I1532" s="21">
        <v>2</v>
      </c>
    </row>
    <row r="1533" spans="1:9" x14ac:dyDescent="0.3">
      <c r="A1533" s="18">
        <v>1532</v>
      </c>
      <c r="E1533" s="19">
        <v>2.5</v>
      </c>
      <c r="I1533" s="22">
        <v>1</v>
      </c>
    </row>
    <row r="1534" spans="1:9" x14ac:dyDescent="0.3">
      <c r="A1534" s="18">
        <v>1533</v>
      </c>
      <c r="E1534" s="19">
        <v>3</v>
      </c>
      <c r="I1534" s="21">
        <v>1</v>
      </c>
    </row>
    <row r="1535" spans="1:9" x14ac:dyDescent="0.3">
      <c r="A1535" s="18">
        <v>1534</v>
      </c>
      <c r="E1535" s="19">
        <v>3.75</v>
      </c>
      <c r="I1535" s="22">
        <v>1</v>
      </c>
    </row>
    <row r="1536" spans="1:9" x14ac:dyDescent="0.3">
      <c r="A1536" s="18">
        <v>1535</v>
      </c>
      <c r="E1536" s="19">
        <v>2.5</v>
      </c>
      <c r="I1536" s="21">
        <v>1</v>
      </c>
    </row>
    <row r="1537" spans="1:9" x14ac:dyDescent="0.3">
      <c r="A1537" s="18">
        <v>1536</v>
      </c>
      <c r="E1537" s="19">
        <v>6</v>
      </c>
      <c r="I1537" s="22">
        <v>2</v>
      </c>
    </row>
    <row r="1538" spans="1:9" x14ac:dyDescent="0.3">
      <c r="A1538" s="18">
        <v>1537</v>
      </c>
      <c r="E1538" s="19">
        <v>3</v>
      </c>
      <c r="I1538" s="21">
        <v>1</v>
      </c>
    </row>
    <row r="1539" spans="1:9" x14ac:dyDescent="0.3">
      <c r="A1539" s="18">
        <v>1538</v>
      </c>
      <c r="E1539" s="19">
        <v>4.75</v>
      </c>
      <c r="I1539" s="22">
        <v>1</v>
      </c>
    </row>
    <row r="1540" spans="1:9" x14ac:dyDescent="0.3">
      <c r="A1540" s="18">
        <v>1539</v>
      </c>
      <c r="E1540" s="19">
        <v>3.5</v>
      </c>
      <c r="I1540" s="21">
        <v>1</v>
      </c>
    </row>
    <row r="1541" spans="1:9" x14ac:dyDescent="0.3">
      <c r="A1541" s="18">
        <v>1540</v>
      </c>
      <c r="E1541" s="19">
        <v>3</v>
      </c>
      <c r="I1541" s="22">
        <v>1</v>
      </c>
    </row>
    <row r="1542" spans="1:9" x14ac:dyDescent="0.3">
      <c r="A1542" s="18">
        <v>1541</v>
      </c>
      <c r="E1542" s="19">
        <v>3.75</v>
      </c>
      <c r="I1542" s="21">
        <v>1</v>
      </c>
    </row>
    <row r="1543" spans="1:9" x14ac:dyDescent="0.3">
      <c r="A1543" s="18">
        <v>1542</v>
      </c>
      <c r="E1543" s="19">
        <v>7.5</v>
      </c>
      <c r="I1543" s="22">
        <v>2</v>
      </c>
    </row>
    <row r="1544" spans="1:9" x14ac:dyDescent="0.3">
      <c r="A1544" s="18">
        <v>1543</v>
      </c>
      <c r="E1544" s="19">
        <v>4</v>
      </c>
      <c r="I1544" s="21">
        <v>2</v>
      </c>
    </row>
    <row r="1545" spans="1:9" x14ac:dyDescent="0.3">
      <c r="A1545" s="18">
        <v>1544</v>
      </c>
      <c r="E1545" s="19">
        <v>3.75</v>
      </c>
      <c r="I1545" s="22">
        <v>1</v>
      </c>
    </row>
    <row r="1546" spans="1:9" x14ac:dyDescent="0.3">
      <c r="A1546" s="18">
        <v>1545</v>
      </c>
      <c r="E1546" s="19">
        <v>3</v>
      </c>
      <c r="I1546" s="21">
        <v>1</v>
      </c>
    </row>
    <row r="1547" spans="1:9" x14ac:dyDescent="0.3">
      <c r="A1547" s="18">
        <v>1546</v>
      </c>
      <c r="E1547" s="19">
        <v>6</v>
      </c>
      <c r="I1547" s="22">
        <v>2</v>
      </c>
    </row>
    <row r="1548" spans="1:9" x14ac:dyDescent="0.3">
      <c r="A1548" s="18">
        <v>1547</v>
      </c>
      <c r="E1548" s="19">
        <v>3.5</v>
      </c>
      <c r="I1548" s="21">
        <v>1</v>
      </c>
    </row>
    <row r="1549" spans="1:9" x14ac:dyDescent="0.3">
      <c r="A1549" s="18">
        <v>1548</v>
      </c>
      <c r="E1549" s="19">
        <v>4.4000000000000004</v>
      </c>
      <c r="I1549" s="22">
        <v>2</v>
      </c>
    </row>
    <row r="1550" spans="1:9" x14ac:dyDescent="0.3">
      <c r="A1550" s="18">
        <v>1549</v>
      </c>
      <c r="E1550" s="19">
        <v>2.5</v>
      </c>
      <c r="I1550" s="21">
        <v>1</v>
      </c>
    </row>
    <row r="1551" spans="1:9" x14ac:dyDescent="0.3">
      <c r="A1551" s="18">
        <v>1550</v>
      </c>
      <c r="E1551" s="19">
        <v>2</v>
      </c>
      <c r="I1551" s="22">
        <v>1</v>
      </c>
    </row>
    <row r="1552" spans="1:9" x14ac:dyDescent="0.3">
      <c r="A1552" s="18">
        <v>1551</v>
      </c>
      <c r="E1552" s="19">
        <v>2.5</v>
      </c>
      <c r="I1552" s="21">
        <v>1</v>
      </c>
    </row>
    <row r="1553" spans="1:9" x14ac:dyDescent="0.3">
      <c r="A1553" s="18">
        <v>1552</v>
      </c>
      <c r="E1553" s="19">
        <v>3.75</v>
      </c>
      <c r="I1553" s="22">
        <v>1</v>
      </c>
    </row>
    <row r="1554" spans="1:9" x14ac:dyDescent="0.3">
      <c r="A1554" s="18">
        <v>1553</v>
      </c>
      <c r="E1554" s="19">
        <v>6.2</v>
      </c>
      <c r="I1554" s="21">
        <v>2</v>
      </c>
    </row>
    <row r="1555" spans="1:9" x14ac:dyDescent="0.3">
      <c r="A1555" s="18">
        <v>1554</v>
      </c>
      <c r="E1555" s="19">
        <v>3</v>
      </c>
      <c r="I1555" s="22">
        <v>1</v>
      </c>
    </row>
    <row r="1556" spans="1:9" x14ac:dyDescent="0.3">
      <c r="A1556" s="18">
        <v>1555</v>
      </c>
      <c r="E1556" s="19">
        <v>4.75</v>
      </c>
      <c r="I1556" s="21">
        <v>1</v>
      </c>
    </row>
    <row r="1557" spans="1:9" x14ac:dyDescent="0.3">
      <c r="A1557" s="18">
        <v>1556</v>
      </c>
      <c r="E1557" s="19">
        <v>5</v>
      </c>
      <c r="I1557" s="22">
        <v>2</v>
      </c>
    </row>
    <row r="1558" spans="1:9" x14ac:dyDescent="0.3">
      <c r="A1558" s="18">
        <v>1557</v>
      </c>
      <c r="E1558" s="19">
        <v>3</v>
      </c>
      <c r="I1558" s="21">
        <v>1</v>
      </c>
    </row>
    <row r="1559" spans="1:9" x14ac:dyDescent="0.3">
      <c r="A1559" s="18">
        <v>1558</v>
      </c>
      <c r="E1559" s="19">
        <v>3</v>
      </c>
      <c r="I1559" s="22">
        <v>1</v>
      </c>
    </row>
    <row r="1560" spans="1:9" x14ac:dyDescent="0.3">
      <c r="A1560" s="18">
        <v>1559</v>
      </c>
      <c r="E1560" s="19">
        <v>4</v>
      </c>
      <c r="I1560" s="21">
        <v>2</v>
      </c>
    </row>
    <row r="1561" spans="1:9" x14ac:dyDescent="0.3">
      <c r="A1561" s="18">
        <v>1560</v>
      </c>
      <c r="E1561" s="19">
        <v>6</v>
      </c>
      <c r="I1561" s="22">
        <v>2</v>
      </c>
    </row>
    <row r="1562" spans="1:9" x14ac:dyDescent="0.3">
      <c r="A1562" s="18">
        <v>1561</v>
      </c>
      <c r="E1562" s="19">
        <v>6</v>
      </c>
      <c r="I1562" s="21">
        <v>2</v>
      </c>
    </row>
    <row r="1563" spans="1:9" x14ac:dyDescent="0.3">
      <c r="A1563" s="18">
        <v>1562</v>
      </c>
      <c r="E1563" s="19">
        <v>4.75</v>
      </c>
      <c r="I1563" s="22">
        <v>1</v>
      </c>
    </row>
    <row r="1564" spans="1:9" x14ac:dyDescent="0.3">
      <c r="A1564" s="18">
        <v>1563</v>
      </c>
      <c r="E1564" s="19">
        <v>2.4500000000000002</v>
      </c>
      <c r="I1564" s="21">
        <v>1</v>
      </c>
    </row>
    <row r="1565" spans="1:9" x14ac:dyDescent="0.3">
      <c r="A1565" s="18">
        <v>1564</v>
      </c>
      <c r="E1565" s="19">
        <v>6.2</v>
      </c>
      <c r="I1565" s="22">
        <v>2</v>
      </c>
    </row>
    <row r="1566" spans="1:9" x14ac:dyDescent="0.3">
      <c r="A1566" s="18">
        <v>1565</v>
      </c>
      <c r="E1566" s="19">
        <v>2.2000000000000002</v>
      </c>
      <c r="I1566" s="21">
        <v>1</v>
      </c>
    </row>
    <row r="1567" spans="1:9" x14ac:dyDescent="0.3">
      <c r="A1567" s="18">
        <v>1566</v>
      </c>
      <c r="E1567" s="19">
        <v>3.75</v>
      </c>
      <c r="I1567" s="22">
        <v>1</v>
      </c>
    </row>
    <row r="1568" spans="1:9" x14ac:dyDescent="0.3">
      <c r="A1568" s="18">
        <v>1567</v>
      </c>
      <c r="E1568" s="19">
        <v>4.25</v>
      </c>
      <c r="I1568" s="21">
        <v>1</v>
      </c>
    </row>
    <row r="1569" spans="1:9" x14ac:dyDescent="0.3">
      <c r="A1569" s="18">
        <v>1568</v>
      </c>
      <c r="E1569" s="19">
        <v>2.2000000000000002</v>
      </c>
      <c r="I1569" s="22">
        <v>1</v>
      </c>
    </row>
    <row r="1570" spans="1:9" x14ac:dyDescent="0.3">
      <c r="A1570" s="18">
        <v>1569</v>
      </c>
      <c r="E1570" s="19">
        <v>3.5</v>
      </c>
      <c r="I1570" s="21">
        <v>1</v>
      </c>
    </row>
    <row r="1571" spans="1:9" x14ac:dyDescent="0.3">
      <c r="A1571" s="18">
        <v>1570</v>
      </c>
      <c r="E1571" s="19">
        <v>7</v>
      </c>
      <c r="I1571" s="22">
        <v>2</v>
      </c>
    </row>
    <row r="1572" spans="1:9" x14ac:dyDescent="0.3">
      <c r="A1572" s="18">
        <v>1571</v>
      </c>
      <c r="E1572" s="19">
        <v>4.5</v>
      </c>
      <c r="I1572" s="21">
        <v>1</v>
      </c>
    </row>
    <row r="1573" spans="1:9" x14ac:dyDescent="0.3">
      <c r="A1573" s="18">
        <v>1572</v>
      </c>
      <c r="E1573" s="19">
        <v>2.5499999999999998</v>
      </c>
      <c r="I1573" s="22">
        <v>1</v>
      </c>
    </row>
    <row r="1574" spans="1:9" x14ac:dyDescent="0.3">
      <c r="A1574" s="18">
        <v>1573</v>
      </c>
      <c r="E1574" s="19">
        <v>8.5</v>
      </c>
      <c r="I1574" s="21">
        <v>2</v>
      </c>
    </row>
    <row r="1575" spans="1:9" x14ac:dyDescent="0.3">
      <c r="A1575" s="18">
        <v>1574</v>
      </c>
      <c r="E1575" s="19">
        <v>3.1</v>
      </c>
      <c r="I1575" s="22">
        <v>1</v>
      </c>
    </row>
    <row r="1576" spans="1:9" x14ac:dyDescent="0.3">
      <c r="A1576" s="18">
        <v>1575</v>
      </c>
      <c r="E1576" s="19">
        <v>2.2000000000000002</v>
      </c>
      <c r="I1576" s="21">
        <v>1</v>
      </c>
    </row>
    <row r="1577" spans="1:9" x14ac:dyDescent="0.3">
      <c r="A1577" s="18">
        <v>1576</v>
      </c>
      <c r="E1577" s="19">
        <v>2.5</v>
      </c>
      <c r="I1577" s="22">
        <v>1</v>
      </c>
    </row>
    <row r="1578" spans="1:9" x14ac:dyDescent="0.3">
      <c r="A1578" s="18">
        <v>1577</v>
      </c>
      <c r="E1578" s="19">
        <v>2.5</v>
      </c>
      <c r="I1578" s="21">
        <v>1</v>
      </c>
    </row>
    <row r="1579" spans="1:9" x14ac:dyDescent="0.3">
      <c r="A1579" s="18">
        <v>1578</v>
      </c>
      <c r="E1579" s="19">
        <v>5</v>
      </c>
      <c r="I1579" s="22">
        <v>2</v>
      </c>
    </row>
    <row r="1580" spans="1:9" x14ac:dyDescent="0.3">
      <c r="A1580" s="18">
        <v>1579</v>
      </c>
      <c r="E1580" s="19">
        <v>2.5499999999999998</v>
      </c>
      <c r="I1580" s="21">
        <v>1</v>
      </c>
    </row>
    <row r="1581" spans="1:9" x14ac:dyDescent="0.3">
      <c r="A1581" s="18">
        <v>1580</v>
      </c>
      <c r="E1581" s="19">
        <v>6</v>
      </c>
      <c r="I1581" s="22">
        <v>2</v>
      </c>
    </row>
    <row r="1582" spans="1:9" x14ac:dyDescent="0.3">
      <c r="A1582" s="18">
        <v>1581</v>
      </c>
      <c r="E1582" s="19">
        <v>2.5</v>
      </c>
      <c r="I1582" s="21">
        <v>1</v>
      </c>
    </row>
    <row r="1583" spans="1:9" x14ac:dyDescent="0.3">
      <c r="A1583" s="18">
        <v>1582</v>
      </c>
      <c r="E1583" s="19">
        <v>3.5</v>
      </c>
      <c r="I1583" s="22">
        <v>1</v>
      </c>
    </row>
    <row r="1584" spans="1:9" x14ac:dyDescent="0.3">
      <c r="A1584" s="18">
        <v>1583</v>
      </c>
      <c r="E1584" s="19">
        <v>3.75</v>
      </c>
      <c r="I1584" s="21">
        <v>1</v>
      </c>
    </row>
    <row r="1585" spans="1:9" x14ac:dyDescent="0.3">
      <c r="A1585" s="18">
        <v>1584</v>
      </c>
      <c r="E1585" s="19">
        <v>5</v>
      </c>
      <c r="I1585" s="22">
        <v>2</v>
      </c>
    </row>
    <row r="1586" spans="1:9" x14ac:dyDescent="0.3">
      <c r="A1586" s="18">
        <v>1585</v>
      </c>
      <c r="E1586" s="19">
        <v>7.5</v>
      </c>
      <c r="I1586" s="21">
        <v>2</v>
      </c>
    </row>
    <row r="1587" spans="1:9" x14ac:dyDescent="0.3">
      <c r="A1587" s="18">
        <v>1586</v>
      </c>
      <c r="E1587" s="19">
        <v>5</v>
      </c>
      <c r="I1587" s="22">
        <v>2</v>
      </c>
    </row>
    <row r="1588" spans="1:9" x14ac:dyDescent="0.3">
      <c r="A1588" s="18">
        <v>1587</v>
      </c>
      <c r="E1588" s="19">
        <v>4</v>
      </c>
      <c r="I1588" s="21">
        <v>2</v>
      </c>
    </row>
    <row r="1589" spans="1:9" x14ac:dyDescent="0.3">
      <c r="A1589" s="18">
        <v>1588</v>
      </c>
      <c r="E1589" s="19">
        <v>4.4000000000000004</v>
      </c>
      <c r="I1589" s="22">
        <v>2</v>
      </c>
    </row>
    <row r="1590" spans="1:9" x14ac:dyDescent="0.3">
      <c r="A1590" s="18">
        <v>1589</v>
      </c>
      <c r="E1590" s="19">
        <v>2</v>
      </c>
      <c r="I1590" s="21">
        <v>1</v>
      </c>
    </row>
    <row r="1591" spans="1:9" x14ac:dyDescent="0.3">
      <c r="A1591" s="18">
        <v>1590</v>
      </c>
      <c r="E1591" s="19">
        <v>7</v>
      </c>
      <c r="I1591" s="22">
        <v>2</v>
      </c>
    </row>
    <row r="1592" spans="1:9" x14ac:dyDescent="0.3">
      <c r="A1592" s="18">
        <v>1591</v>
      </c>
      <c r="E1592" s="19">
        <v>3</v>
      </c>
      <c r="I1592" s="21">
        <v>1</v>
      </c>
    </row>
    <row r="1593" spans="1:9" x14ac:dyDescent="0.3">
      <c r="A1593" s="18">
        <v>1592</v>
      </c>
      <c r="E1593" s="19">
        <v>2.5499999999999998</v>
      </c>
      <c r="I1593" s="22">
        <v>1</v>
      </c>
    </row>
    <row r="1594" spans="1:9" x14ac:dyDescent="0.3">
      <c r="A1594" s="18">
        <v>1593</v>
      </c>
      <c r="E1594" s="19">
        <v>4.75</v>
      </c>
      <c r="I1594" s="21">
        <v>1</v>
      </c>
    </row>
    <row r="1595" spans="1:9" x14ac:dyDescent="0.3">
      <c r="A1595" s="18">
        <v>1594</v>
      </c>
      <c r="E1595" s="19">
        <v>5</v>
      </c>
      <c r="I1595" s="22">
        <v>2</v>
      </c>
    </row>
    <row r="1596" spans="1:9" x14ac:dyDescent="0.3">
      <c r="A1596" s="18">
        <v>1595</v>
      </c>
      <c r="E1596" s="19">
        <v>3.25</v>
      </c>
      <c r="I1596" s="21">
        <v>1</v>
      </c>
    </row>
    <row r="1597" spans="1:9" x14ac:dyDescent="0.3">
      <c r="A1597" s="18">
        <v>1596</v>
      </c>
      <c r="E1597" s="19">
        <v>6</v>
      </c>
      <c r="I1597" s="22">
        <v>2</v>
      </c>
    </row>
    <row r="1598" spans="1:9" x14ac:dyDescent="0.3">
      <c r="A1598" s="18">
        <v>1597</v>
      </c>
      <c r="E1598" s="19">
        <v>2.5</v>
      </c>
      <c r="I1598" s="21">
        <v>1</v>
      </c>
    </row>
    <row r="1599" spans="1:9" x14ac:dyDescent="0.3">
      <c r="A1599" s="18">
        <v>1598</v>
      </c>
      <c r="E1599" s="19">
        <v>4.5</v>
      </c>
      <c r="I1599" s="22">
        <v>1</v>
      </c>
    </row>
    <row r="1600" spans="1:9" x14ac:dyDescent="0.3">
      <c r="A1600" s="18">
        <v>1599</v>
      </c>
      <c r="E1600" s="19">
        <v>5</v>
      </c>
      <c r="I1600" s="21">
        <v>2</v>
      </c>
    </row>
    <row r="1601" spans="1:9" x14ac:dyDescent="0.3">
      <c r="A1601" s="18">
        <v>1600</v>
      </c>
      <c r="E1601" s="19">
        <v>2.5</v>
      </c>
      <c r="I1601" s="22">
        <v>1</v>
      </c>
    </row>
    <row r="1602" spans="1:9" x14ac:dyDescent="0.3">
      <c r="A1602" s="18">
        <v>1601</v>
      </c>
      <c r="E1602" s="19">
        <v>3.25</v>
      </c>
      <c r="I1602" s="21">
        <v>1</v>
      </c>
    </row>
    <row r="1603" spans="1:9" x14ac:dyDescent="0.3">
      <c r="A1603" s="18">
        <v>1602</v>
      </c>
      <c r="E1603" s="19">
        <v>2.5</v>
      </c>
      <c r="I1603" s="22">
        <v>1</v>
      </c>
    </row>
    <row r="1604" spans="1:9" x14ac:dyDescent="0.3">
      <c r="A1604" s="18">
        <v>1603</v>
      </c>
      <c r="E1604" s="19">
        <v>8.5</v>
      </c>
      <c r="I1604" s="21">
        <v>2</v>
      </c>
    </row>
    <row r="1605" spans="1:9" x14ac:dyDescent="0.3">
      <c r="A1605" s="18">
        <v>1604</v>
      </c>
      <c r="E1605" s="19">
        <v>3</v>
      </c>
      <c r="I1605" s="22">
        <v>1</v>
      </c>
    </row>
    <row r="1606" spans="1:9" x14ac:dyDescent="0.3">
      <c r="A1606" s="18">
        <v>1605</v>
      </c>
      <c r="E1606" s="19">
        <v>2.5</v>
      </c>
      <c r="I1606" s="21">
        <v>1</v>
      </c>
    </row>
    <row r="1607" spans="1:9" x14ac:dyDescent="0.3">
      <c r="A1607" s="18">
        <v>1606</v>
      </c>
      <c r="E1607" s="19">
        <v>4.25</v>
      </c>
      <c r="I1607" s="22">
        <v>1</v>
      </c>
    </row>
    <row r="1608" spans="1:9" x14ac:dyDescent="0.3">
      <c r="A1608" s="18">
        <v>1607</v>
      </c>
      <c r="E1608" s="19">
        <v>3.1</v>
      </c>
      <c r="I1608" s="21">
        <v>1</v>
      </c>
    </row>
    <row r="1609" spans="1:9" x14ac:dyDescent="0.3">
      <c r="A1609" s="18">
        <v>1608</v>
      </c>
      <c r="E1609" s="19">
        <v>6</v>
      </c>
      <c r="I1609" s="22">
        <v>2</v>
      </c>
    </row>
    <row r="1610" spans="1:9" x14ac:dyDescent="0.3">
      <c r="A1610" s="18">
        <v>1609</v>
      </c>
      <c r="E1610" s="19">
        <v>3.75</v>
      </c>
      <c r="I1610" s="21">
        <v>1</v>
      </c>
    </row>
    <row r="1611" spans="1:9" x14ac:dyDescent="0.3">
      <c r="A1611" s="18">
        <v>1610</v>
      </c>
      <c r="E1611" s="19">
        <v>2.5</v>
      </c>
      <c r="I1611" s="22">
        <v>1</v>
      </c>
    </row>
    <row r="1612" spans="1:9" x14ac:dyDescent="0.3">
      <c r="A1612" s="18">
        <v>1611</v>
      </c>
      <c r="E1612" s="19">
        <v>7</v>
      </c>
      <c r="I1612" s="21">
        <v>2</v>
      </c>
    </row>
    <row r="1613" spans="1:9" x14ac:dyDescent="0.3">
      <c r="A1613" s="18">
        <v>1612</v>
      </c>
      <c r="E1613" s="19">
        <v>2.2000000000000002</v>
      </c>
      <c r="I1613" s="22">
        <v>1</v>
      </c>
    </row>
    <row r="1614" spans="1:9" x14ac:dyDescent="0.3">
      <c r="A1614" s="18">
        <v>1613</v>
      </c>
      <c r="E1614" s="19">
        <v>3.75</v>
      </c>
      <c r="I1614" s="21">
        <v>1</v>
      </c>
    </row>
    <row r="1615" spans="1:9" x14ac:dyDescent="0.3">
      <c r="A1615" s="18">
        <v>1614</v>
      </c>
      <c r="E1615" s="19">
        <v>3</v>
      </c>
      <c r="I1615" s="22">
        <v>1</v>
      </c>
    </row>
    <row r="1616" spans="1:9" x14ac:dyDescent="0.3">
      <c r="A1616" s="18">
        <v>1615</v>
      </c>
      <c r="E1616" s="19">
        <v>3</v>
      </c>
      <c r="I1616" s="21">
        <v>1</v>
      </c>
    </row>
    <row r="1617" spans="1:9" x14ac:dyDescent="0.3">
      <c r="A1617" s="18">
        <v>1616</v>
      </c>
      <c r="E1617" s="19">
        <v>7.5</v>
      </c>
      <c r="I1617" s="22">
        <v>2</v>
      </c>
    </row>
    <row r="1618" spans="1:9" x14ac:dyDescent="0.3">
      <c r="A1618" s="18">
        <v>1617</v>
      </c>
      <c r="E1618" s="19">
        <v>3.75</v>
      </c>
      <c r="I1618" s="21">
        <v>1</v>
      </c>
    </row>
    <row r="1619" spans="1:9" x14ac:dyDescent="0.3">
      <c r="A1619" s="18">
        <v>1618</v>
      </c>
      <c r="E1619" s="19">
        <v>4.25</v>
      </c>
      <c r="I1619" s="22">
        <v>1</v>
      </c>
    </row>
    <row r="1620" spans="1:9" x14ac:dyDescent="0.3">
      <c r="A1620" s="18">
        <v>1619</v>
      </c>
      <c r="E1620" s="19">
        <v>6</v>
      </c>
      <c r="I1620" s="21">
        <v>2</v>
      </c>
    </row>
    <row r="1621" spans="1:9" x14ac:dyDescent="0.3">
      <c r="A1621" s="18">
        <v>1620</v>
      </c>
      <c r="E1621" s="19">
        <v>3</v>
      </c>
      <c r="I1621" s="22">
        <v>1</v>
      </c>
    </row>
    <row r="1622" spans="1:9" x14ac:dyDescent="0.3">
      <c r="A1622" s="18">
        <v>1621</v>
      </c>
      <c r="E1622" s="19">
        <v>2.5</v>
      </c>
      <c r="I1622" s="21">
        <v>1</v>
      </c>
    </row>
    <row r="1623" spans="1:9" x14ac:dyDescent="0.3">
      <c r="A1623" s="18">
        <v>1622</v>
      </c>
      <c r="E1623" s="19">
        <v>3</v>
      </c>
      <c r="I1623" s="22">
        <v>1</v>
      </c>
    </row>
    <row r="1624" spans="1:9" x14ac:dyDescent="0.3">
      <c r="A1624" s="18">
        <v>1623</v>
      </c>
      <c r="E1624" s="19">
        <v>2.2000000000000002</v>
      </c>
      <c r="I1624" s="21">
        <v>1</v>
      </c>
    </row>
    <row r="1625" spans="1:9" x14ac:dyDescent="0.3">
      <c r="A1625" s="18">
        <v>1624</v>
      </c>
      <c r="E1625" s="19">
        <v>7.5</v>
      </c>
      <c r="I1625" s="22">
        <v>2</v>
      </c>
    </row>
    <row r="1626" spans="1:9" x14ac:dyDescent="0.3">
      <c r="A1626" s="18">
        <v>1625</v>
      </c>
      <c r="E1626" s="19">
        <v>9</v>
      </c>
      <c r="I1626" s="21">
        <v>2</v>
      </c>
    </row>
    <row r="1627" spans="1:9" x14ac:dyDescent="0.3">
      <c r="A1627" s="18">
        <v>1626</v>
      </c>
      <c r="E1627" s="19">
        <v>2.5</v>
      </c>
      <c r="I1627" s="22">
        <v>1</v>
      </c>
    </row>
    <row r="1628" spans="1:9" x14ac:dyDescent="0.3">
      <c r="A1628" s="18">
        <v>1627</v>
      </c>
      <c r="E1628" s="19">
        <v>3.5</v>
      </c>
      <c r="I1628" s="21">
        <v>1</v>
      </c>
    </row>
    <row r="1629" spans="1:9" x14ac:dyDescent="0.3">
      <c r="A1629" s="18">
        <v>1628</v>
      </c>
      <c r="E1629" s="19">
        <v>9</v>
      </c>
      <c r="I1629" s="22">
        <v>2</v>
      </c>
    </row>
    <row r="1630" spans="1:9" x14ac:dyDescent="0.3">
      <c r="A1630" s="18">
        <v>1629</v>
      </c>
      <c r="E1630" s="19">
        <v>3</v>
      </c>
      <c r="I1630" s="21">
        <v>1</v>
      </c>
    </row>
    <row r="1631" spans="1:9" x14ac:dyDescent="0.3">
      <c r="A1631" s="18">
        <v>1630</v>
      </c>
      <c r="E1631" s="19">
        <v>3.5</v>
      </c>
      <c r="I1631" s="22">
        <v>1</v>
      </c>
    </row>
    <row r="1632" spans="1:9" x14ac:dyDescent="0.3">
      <c r="A1632" s="18">
        <v>1631</v>
      </c>
      <c r="E1632" s="19">
        <v>4.4000000000000004</v>
      </c>
      <c r="I1632" s="21">
        <v>2</v>
      </c>
    </row>
    <row r="1633" spans="1:9" x14ac:dyDescent="0.3">
      <c r="A1633" s="18">
        <v>1632</v>
      </c>
      <c r="E1633" s="19">
        <v>4.4000000000000004</v>
      </c>
      <c r="I1633" s="22">
        <v>2</v>
      </c>
    </row>
    <row r="1634" spans="1:9" x14ac:dyDescent="0.3">
      <c r="A1634" s="18">
        <v>1633</v>
      </c>
      <c r="E1634" s="19">
        <v>3.1</v>
      </c>
      <c r="I1634" s="21">
        <v>1</v>
      </c>
    </row>
    <row r="1635" spans="1:9" x14ac:dyDescent="0.3">
      <c r="A1635" s="18">
        <v>1634</v>
      </c>
      <c r="E1635" s="19">
        <v>3</v>
      </c>
      <c r="I1635" s="22">
        <v>1</v>
      </c>
    </row>
    <row r="1636" spans="1:9" x14ac:dyDescent="0.3">
      <c r="A1636" s="18">
        <v>1635</v>
      </c>
      <c r="E1636" s="19">
        <v>6</v>
      </c>
      <c r="I1636" s="21">
        <v>2</v>
      </c>
    </row>
    <row r="1637" spans="1:9" x14ac:dyDescent="0.3">
      <c r="A1637" s="18">
        <v>1636</v>
      </c>
      <c r="E1637" s="19">
        <v>5</v>
      </c>
      <c r="I1637" s="22">
        <v>2</v>
      </c>
    </row>
    <row r="1638" spans="1:9" x14ac:dyDescent="0.3">
      <c r="A1638" s="18">
        <v>1637</v>
      </c>
      <c r="E1638" s="19">
        <v>6</v>
      </c>
      <c r="I1638" s="21">
        <v>2</v>
      </c>
    </row>
    <row r="1639" spans="1:9" x14ac:dyDescent="0.3">
      <c r="A1639" s="18">
        <v>1638</v>
      </c>
      <c r="E1639" s="19">
        <v>2.2000000000000002</v>
      </c>
      <c r="I1639" s="22">
        <v>1</v>
      </c>
    </row>
    <row r="1640" spans="1:9" x14ac:dyDescent="0.3">
      <c r="A1640" s="18">
        <v>1639</v>
      </c>
      <c r="E1640" s="19">
        <v>3.5</v>
      </c>
      <c r="I1640" s="21">
        <v>1</v>
      </c>
    </row>
    <row r="1641" spans="1:9" x14ac:dyDescent="0.3">
      <c r="A1641" s="18">
        <v>1640</v>
      </c>
      <c r="E1641" s="19">
        <v>3</v>
      </c>
      <c r="I1641" s="22">
        <v>1</v>
      </c>
    </row>
    <row r="1642" spans="1:9" x14ac:dyDescent="0.3">
      <c r="A1642" s="18">
        <v>1641</v>
      </c>
      <c r="E1642" s="19">
        <v>5</v>
      </c>
      <c r="I1642" s="21">
        <v>2</v>
      </c>
    </row>
    <row r="1643" spans="1:9" x14ac:dyDescent="0.3">
      <c r="A1643" s="18">
        <v>1642</v>
      </c>
      <c r="E1643" s="19">
        <v>3</v>
      </c>
      <c r="I1643" s="22">
        <v>1</v>
      </c>
    </row>
    <row r="1644" spans="1:9" x14ac:dyDescent="0.3">
      <c r="A1644" s="18">
        <v>1643</v>
      </c>
      <c r="E1644" s="19">
        <v>3</v>
      </c>
      <c r="I1644" s="21">
        <v>1</v>
      </c>
    </row>
    <row r="1645" spans="1:9" x14ac:dyDescent="0.3">
      <c r="A1645" s="18">
        <v>1644</v>
      </c>
      <c r="E1645" s="19">
        <v>6.2</v>
      </c>
      <c r="I1645" s="22">
        <v>2</v>
      </c>
    </row>
    <row r="1646" spans="1:9" x14ac:dyDescent="0.3">
      <c r="A1646" s="18">
        <v>1645</v>
      </c>
      <c r="E1646" s="19">
        <v>4.25</v>
      </c>
      <c r="I1646" s="21">
        <v>1</v>
      </c>
    </row>
    <row r="1647" spans="1:9" x14ac:dyDescent="0.3">
      <c r="A1647" s="18">
        <v>1646</v>
      </c>
      <c r="E1647" s="19">
        <v>7</v>
      </c>
      <c r="I1647" s="22">
        <v>2</v>
      </c>
    </row>
    <row r="1648" spans="1:9" x14ac:dyDescent="0.3">
      <c r="A1648" s="18">
        <v>1647</v>
      </c>
      <c r="E1648" s="19">
        <v>3.5</v>
      </c>
      <c r="I1648" s="21">
        <v>1</v>
      </c>
    </row>
    <row r="1649" spans="1:9" x14ac:dyDescent="0.3">
      <c r="A1649" s="18">
        <v>1648</v>
      </c>
      <c r="E1649" s="19">
        <v>2.5499999999999998</v>
      </c>
      <c r="I1649" s="22">
        <v>1</v>
      </c>
    </row>
    <row r="1650" spans="1:9" x14ac:dyDescent="0.3">
      <c r="A1650" s="18">
        <v>1649</v>
      </c>
      <c r="E1650" s="19">
        <v>3.75</v>
      </c>
      <c r="I1650" s="21">
        <v>1</v>
      </c>
    </row>
    <row r="1651" spans="1:9" x14ac:dyDescent="0.3">
      <c r="A1651" s="18">
        <v>1650</v>
      </c>
      <c r="E1651" s="19">
        <v>3</v>
      </c>
      <c r="I1651" s="22">
        <v>1</v>
      </c>
    </row>
    <row r="1652" spans="1:9" x14ac:dyDescent="0.3">
      <c r="A1652" s="18">
        <v>1651</v>
      </c>
      <c r="E1652" s="19">
        <v>4.25</v>
      </c>
      <c r="I1652" s="21">
        <v>1</v>
      </c>
    </row>
    <row r="1653" spans="1:9" x14ac:dyDescent="0.3">
      <c r="A1653" s="18">
        <v>1652</v>
      </c>
      <c r="E1653" s="19">
        <v>6</v>
      </c>
      <c r="I1653" s="22">
        <v>2</v>
      </c>
    </row>
    <row r="1654" spans="1:9" x14ac:dyDescent="0.3">
      <c r="A1654" s="18">
        <v>1653</v>
      </c>
      <c r="E1654" s="19">
        <v>2.5</v>
      </c>
      <c r="I1654" s="21">
        <v>1</v>
      </c>
    </row>
    <row r="1655" spans="1:9" x14ac:dyDescent="0.3">
      <c r="A1655" s="18">
        <v>1654</v>
      </c>
      <c r="E1655" s="19">
        <v>4.25</v>
      </c>
      <c r="I1655" s="22">
        <v>1</v>
      </c>
    </row>
    <row r="1656" spans="1:9" x14ac:dyDescent="0.3">
      <c r="A1656" s="18">
        <v>1655</v>
      </c>
      <c r="E1656" s="19">
        <v>3</v>
      </c>
      <c r="I1656" s="21">
        <v>1</v>
      </c>
    </row>
    <row r="1657" spans="1:9" x14ac:dyDescent="0.3">
      <c r="A1657" s="18">
        <v>1656</v>
      </c>
      <c r="E1657" s="19">
        <v>4.4000000000000004</v>
      </c>
      <c r="I1657" s="22">
        <v>2</v>
      </c>
    </row>
    <row r="1658" spans="1:9" x14ac:dyDescent="0.3">
      <c r="A1658" s="18">
        <v>1657</v>
      </c>
      <c r="E1658" s="19">
        <v>3</v>
      </c>
      <c r="I1658" s="21">
        <v>1</v>
      </c>
    </row>
    <row r="1659" spans="1:9" x14ac:dyDescent="0.3">
      <c r="A1659" s="18">
        <v>1658</v>
      </c>
      <c r="E1659" s="19">
        <v>2.4500000000000002</v>
      </c>
      <c r="I1659" s="22">
        <v>1</v>
      </c>
    </row>
    <row r="1660" spans="1:9" x14ac:dyDescent="0.3">
      <c r="A1660" s="18">
        <v>1659</v>
      </c>
      <c r="E1660" s="19">
        <v>3</v>
      </c>
      <c r="I1660" s="21">
        <v>1</v>
      </c>
    </row>
    <row r="1661" spans="1:9" x14ac:dyDescent="0.3">
      <c r="A1661" s="18">
        <v>1660</v>
      </c>
      <c r="E1661" s="19">
        <v>6</v>
      </c>
      <c r="I1661" s="22">
        <v>2</v>
      </c>
    </row>
    <row r="1662" spans="1:9" x14ac:dyDescent="0.3">
      <c r="A1662" s="18">
        <v>1661</v>
      </c>
      <c r="E1662" s="19">
        <v>2.4500000000000002</v>
      </c>
      <c r="I1662" s="21">
        <v>1</v>
      </c>
    </row>
    <row r="1663" spans="1:9" x14ac:dyDescent="0.3">
      <c r="A1663" s="18">
        <v>1662</v>
      </c>
      <c r="E1663" s="19">
        <v>4.5</v>
      </c>
      <c r="I1663" s="22">
        <v>1</v>
      </c>
    </row>
    <row r="1664" spans="1:9" x14ac:dyDescent="0.3">
      <c r="A1664" s="18">
        <v>1663</v>
      </c>
      <c r="E1664" s="19">
        <v>2.5</v>
      </c>
      <c r="I1664" s="21">
        <v>1</v>
      </c>
    </row>
    <row r="1665" spans="1:9" x14ac:dyDescent="0.3">
      <c r="A1665" s="18">
        <v>1664</v>
      </c>
      <c r="E1665" s="19">
        <v>3.75</v>
      </c>
      <c r="I1665" s="22">
        <v>1</v>
      </c>
    </row>
    <row r="1666" spans="1:9" x14ac:dyDescent="0.3">
      <c r="A1666" s="18">
        <v>1665</v>
      </c>
      <c r="E1666" s="19">
        <v>4</v>
      </c>
      <c r="I1666" s="21">
        <v>1</v>
      </c>
    </row>
    <row r="1667" spans="1:9" x14ac:dyDescent="0.3">
      <c r="A1667" s="18">
        <v>1666</v>
      </c>
      <c r="E1667" s="19">
        <v>3.75</v>
      </c>
      <c r="I1667" s="22">
        <v>1</v>
      </c>
    </row>
    <row r="1668" spans="1:9" x14ac:dyDescent="0.3">
      <c r="A1668" s="18">
        <v>1667</v>
      </c>
      <c r="E1668" s="19">
        <v>2.5</v>
      </c>
      <c r="I1668" s="21">
        <v>1</v>
      </c>
    </row>
    <row r="1669" spans="1:9" x14ac:dyDescent="0.3">
      <c r="A1669" s="18">
        <v>1668</v>
      </c>
      <c r="E1669" s="19">
        <v>3</v>
      </c>
      <c r="I1669" s="22">
        <v>1</v>
      </c>
    </row>
    <row r="1670" spans="1:9" x14ac:dyDescent="0.3">
      <c r="A1670" s="18">
        <v>1669</v>
      </c>
      <c r="E1670" s="19">
        <v>2.5</v>
      </c>
      <c r="I1670" s="21">
        <v>1</v>
      </c>
    </row>
    <row r="1671" spans="1:9" x14ac:dyDescent="0.3">
      <c r="A1671" s="18">
        <v>1670</v>
      </c>
      <c r="E1671" s="19">
        <v>3.1</v>
      </c>
      <c r="I1671" s="22">
        <v>1</v>
      </c>
    </row>
    <row r="1672" spans="1:9" x14ac:dyDescent="0.3">
      <c r="A1672" s="18">
        <v>1671</v>
      </c>
      <c r="E1672" s="19">
        <v>7</v>
      </c>
      <c r="I1672" s="21">
        <v>2</v>
      </c>
    </row>
    <row r="1673" spans="1:9" x14ac:dyDescent="0.3">
      <c r="A1673" s="18">
        <v>1672</v>
      </c>
      <c r="E1673" s="19">
        <v>5</v>
      </c>
      <c r="I1673" s="22">
        <v>2</v>
      </c>
    </row>
    <row r="1674" spans="1:9" x14ac:dyDescent="0.3">
      <c r="A1674" s="18">
        <v>1673</v>
      </c>
      <c r="E1674" s="19">
        <v>2.5</v>
      </c>
      <c r="I1674" s="21">
        <v>1</v>
      </c>
    </row>
    <row r="1675" spans="1:9" x14ac:dyDescent="0.3">
      <c r="A1675" s="18">
        <v>1674</v>
      </c>
      <c r="E1675" s="19">
        <v>9.5</v>
      </c>
      <c r="I1675" s="22">
        <v>2</v>
      </c>
    </row>
    <row r="1676" spans="1:9" x14ac:dyDescent="0.3">
      <c r="A1676" s="18">
        <v>1675</v>
      </c>
      <c r="E1676" s="19">
        <v>2.4500000000000002</v>
      </c>
      <c r="I1676" s="21">
        <v>1</v>
      </c>
    </row>
    <row r="1677" spans="1:9" x14ac:dyDescent="0.3">
      <c r="A1677" s="18">
        <v>1676</v>
      </c>
      <c r="E1677" s="19">
        <v>5</v>
      </c>
      <c r="I1677" s="22">
        <v>2</v>
      </c>
    </row>
    <row r="1678" spans="1:9" x14ac:dyDescent="0.3">
      <c r="A1678" s="18">
        <v>1677</v>
      </c>
      <c r="E1678" s="19">
        <v>2.5</v>
      </c>
      <c r="I1678" s="21">
        <v>1</v>
      </c>
    </row>
    <row r="1679" spans="1:9" x14ac:dyDescent="0.3">
      <c r="A1679" s="18">
        <v>1678</v>
      </c>
      <c r="E1679" s="19">
        <v>3.75</v>
      </c>
      <c r="I1679" s="22">
        <v>1</v>
      </c>
    </row>
    <row r="1680" spans="1:9" x14ac:dyDescent="0.3">
      <c r="A1680" s="18">
        <v>1679</v>
      </c>
      <c r="E1680" s="19">
        <v>2.5</v>
      </c>
      <c r="I1680" s="21">
        <v>1</v>
      </c>
    </row>
    <row r="1681" spans="1:9" x14ac:dyDescent="0.3">
      <c r="A1681" s="18">
        <v>1680</v>
      </c>
      <c r="E1681" s="19">
        <v>6</v>
      </c>
      <c r="I1681" s="22">
        <v>2</v>
      </c>
    </row>
    <row r="1682" spans="1:9" x14ac:dyDescent="0.3">
      <c r="A1682" s="18">
        <v>1681</v>
      </c>
      <c r="E1682" s="19">
        <v>3</v>
      </c>
      <c r="I1682" s="21">
        <v>1</v>
      </c>
    </row>
    <row r="1683" spans="1:9" x14ac:dyDescent="0.3">
      <c r="A1683" s="18">
        <v>1682</v>
      </c>
      <c r="E1683" s="19">
        <v>4.75</v>
      </c>
      <c r="I1683" s="22">
        <v>1</v>
      </c>
    </row>
    <row r="1684" spans="1:9" x14ac:dyDescent="0.3">
      <c r="A1684" s="18">
        <v>1683</v>
      </c>
      <c r="E1684" s="19">
        <v>2.5</v>
      </c>
      <c r="I1684" s="21">
        <v>1</v>
      </c>
    </row>
    <row r="1685" spans="1:9" x14ac:dyDescent="0.3">
      <c r="A1685" s="18">
        <v>1684</v>
      </c>
      <c r="E1685" s="19">
        <v>4</v>
      </c>
      <c r="I1685" s="22">
        <v>2</v>
      </c>
    </row>
    <row r="1686" spans="1:9" x14ac:dyDescent="0.3">
      <c r="A1686" s="18">
        <v>1685</v>
      </c>
      <c r="E1686" s="19">
        <v>9.5</v>
      </c>
      <c r="I1686" s="21">
        <v>2</v>
      </c>
    </row>
    <row r="1687" spans="1:9" x14ac:dyDescent="0.3">
      <c r="A1687" s="18">
        <v>1686</v>
      </c>
      <c r="E1687" s="19">
        <v>3.1</v>
      </c>
      <c r="I1687" s="22">
        <v>1</v>
      </c>
    </row>
    <row r="1688" spans="1:9" x14ac:dyDescent="0.3">
      <c r="A1688" s="18">
        <v>1687</v>
      </c>
      <c r="E1688" s="19">
        <v>4.4000000000000004</v>
      </c>
      <c r="I1688" s="21">
        <v>2</v>
      </c>
    </row>
    <row r="1689" spans="1:9" x14ac:dyDescent="0.3">
      <c r="A1689" s="18">
        <v>1688</v>
      </c>
      <c r="E1689" s="19">
        <v>4.9000000000000004</v>
      </c>
      <c r="I1689" s="22">
        <v>2</v>
      </c>
    </row>
    <row r="1690" spans="1:9" x14ac:dyDescent="0.3">
      <c r="A1690" s="18">
        <v>1689</v>
      </c>
      <c r="E1690" s="19">
        <v>3.75</v>
      </c>
      <c r="I1690" s="21">
        <v>1</v>
      </c>
    </row>
    <row r="1691" spans="1:9" x14ac:dyDescent="0.3">
      <c r="A1691" s="18">
        <v>1690</v>
      </c>
      <c r="E1691" s="19">
        <v>4.75</v>
      </c>
      <c r="I1691" s="22">
        <v>1</v>
      </c>
    </row>
    <row r="1692" spans="1:9" x14ac:dyDescent="0.3">
      <c r="A1692" s="18">
        <v>1691</v>
      </c>
      <c r="E1692" s="19">
        <v>3.25</v>
      </c>
      <c r="I1692" s="21">
        <v>1</v>
      </c>
    </row>
    <row r="1693" spans="1:9" x14ac:dyDescent="0.3">
      <c r="A1693" s="18">
        <v>1692</v>
      </c>
      <c r="E1693" s="19">
        <v>8.5</v>
      </c>
      <c r="I1693" s="22">
        <v>2</v>
      </c>
    </row>
    <row r="1694" spans="1:9" x14ac:dyDescent="0.3">
      <c r="A1694" s="18">
        <v>1693</v>
      </c>
      <c r="E1694" s="19">
        <v>9.5</v>
      </c>
      <c r="I1694" s="21">
        <v>2</v>
      </c>
    </row>
    <row r="1695" spans="1:9" x14ac:dyDescent="0.3">
      <c r="A1695" s="18">
        <v>1694</v>
      </c>
      <c r="E1695" s="19">
        <v>2.5</v>
      </c>
      <c r="I1695" s="22">
        <v>1</v>
      </c>
    </row>
    <row r="1696" spans="1:9" x14ac:dyDescent="0.3">
      <c r="A1696" s="18">
        <v>1695</v>
      </c>
      <c r="E1696" s="19">
        <v>3.25</v>
      </c>
      <c r="I1696" s="21">
        <v>1</v>
      </c>
    </row>
    <row r="1697" spans="1:9" x14ac:dyDescent="0.3">
      <c r="A1697" s="18">
        <v>1696</v>
      </c>
      <c r="E1697" s="19">
        <v>2.5499999999999998</v>
      </c>
      <c r="I1697" s="22">
        <v>1</v>
      </c>
    </row>
    <row r="1698" spans="1:9" x14ac:dyDescent="0.3">
      <c r="A1698" s="18">
        <v>1697</v>
      </c>
      <c r="E1698" s="19">
        <v>5</v>
      </c>
      <c r="I1698" s="21">
        <v>2</v>
      </c>
    </row>
    <row r="1699" spans="1:9" x14ac:dyDescent="0.3">
      <c r="A1699" s="18">
        <v>1698</v>
      </c>
      <c r="E1699" s="19">
        <v>3.5</v>
      </c>
      <c r="I1699" s="22">
        <v>1</v>
      </c>
    </row>
    <row r="1700" spans="1:9" x14ac:dyDescent="0.3">
      <c r="A1700" s="18">
        <v>1699</v>
      </c>
      <c r="E1700" s="19">
        <v>2</v>
      </c>
      <c r="I1700" s="21">
        <v>1</v>
      </c>
    </row>
    <row r="1701" spans="1:9" x14ac:dyDescent="0.3">
      <c r="A1701" s="18">
        <v>1700</v>
      </c>
      <c r="E1701" s="19">
        <v>2.5</v>
      </c>
      <c r="I1701" s="22">
        <v>1</v>
      </c>
    </row>
    <row r="1702" spans="1:9" x14ac:dyDescent="0.3">
      <c r="A1702" s="18">
        <v>1701</v>
      </c>
      <c r="E1702" s="19">
        <v>3</v>
      </c>
      <c r="I1702" s="21">
        <v>1</v>
      </c>
    </row>
    <row r="1703" spans="1:9" x14ac:dyDescent="0.3">
      <c r="A1703" s="18">
        <v>1702</v>
      </c>
      <c r="E1703" s="19">
        <v>2.2000000000000002</v>
      </c>
      <c r="I1703" s="22">
        <v>1</v>
      </c>
    </row>
    <row r="1704" spans="1:9" x14ac:dyDescent="0.3">
      <c r="A1704" s="18">
        <v>1703</v>
      </c>
      <c r="E1704" s="19">
        <v>3</v>
      </c>
      <c r="I1704" s="21">
        <v>1</v>
      </c>
    </row>
    <row r="1705" spans="1:9" x14ac:dyDescent="0.3">
      <c r="A1705" s="18">
        <v>1704</v>
      </c>
      <c r="E1705" s="19">
        <v>3.75</v>
      </c>
      <c r="I1705" s="22">
        <v>1</v>
      </c>
    </row>
    <row r="1706" spans="1:9" x14ac:dyDescent="0.3">
      <c r="A1706" s="18">
        <v>1705</v>
      </c>
      <c r="E1706" s="19">
        <v>7</v>
      </c>
      <c r="I1706" s="21">
        <v>2</v>
      </c>
    </row>
    <row r="1707" spans="1:9" x14ac:dyDescent="0.3">
      <c r="A1707" s="18">
        <v>1706</v>
      </c>
      <c r="E1707" s="19">
        <v>3.25</v>
      </c>
      <c r="I1707" s="22">
        <v>1</v>
      </c>
    </row>
    <row r="1708" spans="1:9" x14ac:dyDescent="0.3">
      <c r="A1708" s="18">
        <v>1707</v>
      </c>
      <c r="E1708" s="19">
        <v>5</v>
      </c>
      <c r="I1708" s="21">
        <v>2</v>
      </c>
    </row>
    <row r="1709" spans="1:9" x14ac:dyDescent="0.3">
      <c r="A1709" s="18">
        <v>1708</v>
      </c>
      <c r="E1709" s="19">
        <v>5</v>
      </c>
      <c r="I1709" s="22">
        <v>2</v>
      </c>
    </row>
    <row r="1710" spans="1:9" x14ac:dyDescent="0.3">
      <c r="A1710" s="18">
        <v>1709</v>
      </c>
      <c r="E1710" s="19">
        <v>3.25</v>
      </c>
      <c r="I1710" s="21">
        <v>1</v>
      </c>
    </row>
    <row r="1711" spans="1:9" x14ac:dyDescent="0.3">
      <c r="A1711" s="18">
        <v>1710</v>
      </c>
      <c r="E1711" s="19">
        <v>4.75</v>
      </c>
      <c r="I1711" s="22">
        <v>1</v>
      </c>
    </row>
    <row r="1712" spans="1:9" x14ac:dyDescent="0.3">
      <c r="A1712" s="18">
        <v>1711</v>
      </c>
      <c r="E1712" s="19">
        <v>3.25</v>
      </c>
      <c r="I1712" s="21">
        <v>1</v>
      </c>
    </row>
    <row r="1713" spans="1:9" x14ac:dyDescent="0.3">
      <c r="A1713" s="18">
        <v>1712</v>
      </c>
      <c r="E1713" s="19">
        <v>4.4000000000000004</v>
      </c>
      <c r="I1713" s="22">
        <v>2</v>
      </c>
    </row>
    <row r="1714" spans="1:9" x14ac:dyDescent="0.3">
      <c r="A1714" s="18">
        <v>1713</v>
      </c>
      <c r="E1714" s="19">
        <v>7</v>
      </c>
      <c r="I1714" s="21">
        <v>2</v>
      </c>
    </row>
    <row r="1715" spans="1:9" x14ac:dyDescent="0.3">
      <c r="A1715" s="18">
        <v>1714</v>
      </c>
      <c r="E1715" s="19">
        <v>2</v>
      </c>
      <c r="I1715" s="22">
        <v>1</v>
      </c>
    </row>
    <row r="1716" spans="1:9" x14ac:dyDescent="0.3">
      <c r="A1716" s="18">
        <v>1715</v>
      </c>
      <c r="E1716" s="19">
        <v>2.5</v>
      </c>
      <c r="I1716" s="21">
        <v>1</v>
      </c>
    </row>
    <row r="1717" spans="1:9" x14ac:dyDescent="0.3">
      <c r="A1717" s="18">
        <v>1716</v>
      </c>
      <c r="E1717" s="19">
        <v>3.75</v>
      </c>
      <c r="I1717" s="22">
        <v>1</v>
      </c>
    </row>
    <row r="1718" spans="1:9" x14ac:dyDescent="0.3">
      <c r="A1718" s="18">
        <v>1717</v>
      </c>
      <c r="E1718" s="19">
        <v>3</v>
      </c>
      <c r="I1718" s="21">
        <v>1</v>
      </c>
    </row>
    <row r="1719" spans="1:9" x14ac:dyDescent="0.3">
      <c r="A1719" s="18">
        <v>1718</v>
      </c>
      <c r="E1719" s="19">
        <v>5</v>
      </c>
      <c r="I1719" s="22">
        <v>2</v>
      </c>
    </row>
    <row r="1720" spans="1:9" x14ac:dyDescent="0.3">
      <c r="A1720" s="18">
        <v>1719</v>
      </c>
      <c r="E1720" s="19">
        <v>3.5</v>
      </c>
      <c r="I1720" s="21">
        <v>1</v>
      </c>
    </row>
    <row r="1721" spans="1:9" x14ac:dyDescent="0.3">
      <c r="A1721" s="18">
        <v>1720</v>
      </c>
      <c r="E1721" s="19">
        <v>7</v>
      </c>
      <c r="I1721" s="22">
        <v>2</v>
      </c>
    </row>
    <row r="1722" spans="1:9" x14ac:dyDescent="0.3">
      <c r="A1722" s="18">
        <v>1721</v>
      </c>
      <c r="E1722" s="19">
        <v>4.75</v>
      </c>
      <c r="I1722" s="21">
        <v>1</v>
      </c>
    </row>
    <row r="1723" spans="1:9" x14ac:dyDescent="0.3">
      <c r="A1723" s="18">
        <v>1722</v>
      </c>
      <c r="E1723" s="19">
        <v>5</v>
      </c>
      <c r="I1723" s="22">
        <v>2</v>
      </c>
    </row>
    <row r="1724" spans="1:9" x14ac:dyDescent="0.3">
      <c r="A1724" s="18">
        <v>1723</v>
      </c>
      <c r="E1724" s="19">
        <v>3.75</v>
      </c>
      <c r="I1724" s="21">
        <v>1</v>
      </c>
    </row>
    <row r="1725" spans="1:9" x14ac:dyDescent="0.3">
      <c r="A1725" s="18">
        <v>1724</v>
      </c>
      <c r="E1725" s="19">
        <v>2.5</v>
      </c>
      <c r="I1725" s="22">
        <v>1</v>
      </c>
    </row>
    <row r="1726" spans="1:9" x14ac:dyDescent="0.3">
      <c r="A1726" s="18">
        <v>1725</v>
      </c>
      <c r="E1726" s="19">
        <v>3.75</v>
      </c>
      <c r="I1726" s="21">
        <v>1</v>
      </c>
    </row>
    <row r="1727" spans="1:9" x14ac:dyDescent="0.3">
      <c r="A1727" s="18">
        <v>1726</v>
      </c>
      <c r="E1727" s="19">
        <v>3</v>
      </c>
      <c r="I1727" s="22">
        <v>1</v>
      </c>
    </row>
    <row r="1728" spans="1:9" x14ac:dyDescent="0.3">
      <c r="A1728" s="18">
        <v>1727</v>
      </c>
      <c r="E1728" s="19">
        <v>4</v>
      </c>
      <c r="I1728" s="21">
        <v>2</v>
      </c>
    </row>
    <row r="1729" spans="1:9" x14ac:dyDescent="0.3">
      <c r="A1729" s="18">
        <v>1728</v>
      </c>
      <c r="E1729" s="19">
        <v>2.5</v>
      </c>
      <c r="I1729" s="22">
        <v>1</v>
      </c>
    </row>
    <row r="1730" spans="1:9" x14ac:dyDescent="0.3">
      <c r="A1730" s="18">
        <v>1729</v>
      </c>
      <c r="E1730" s="19">
        <v>5</v>
      </c>
      <c r="I1730" s="21">
        <v>2</v>
      </c>
    </row>
    <row r="1731" spans="1:9" x14ac:dyDescent="0.3">
      <c r="A1731" s="18">
        <v>1730</v>
      </c>
      <c r="E1731" s="19">
        <v>7</v>
      </c>
      <c r="I1731" s="22">
        <v>2</v>
      </c>
    </row>
    <row r="1732" spans="1:9" x14ac:dyDescent="0.3">
      <c r="A1732" s="18">
        <v>1731</v>
      </c>
      <c r="E1732" s="19">
        <v>5</v>
      </c>
      <c r="I1732" s="21">
        <v>2</v>
      </c>
    </row>
    <row r="1733" spans="1:9" x14ac:dyDescent="0.3">
      <c r="A1733" s="18">
        <v>1732</v>
      </c>
      <c r="E1733" s="19">
        <v>4.25</v>
      </c>
      <c r="I1733" s="22">
        <v>1</v>
      </c>
    </row>
    <row r="1734" spans="1:9" x14ac:dyDescent="0.3">
      <c r="A1734" s="18">
        <v>1733</v>
      </c>
      <c r="E1734" s="19">
        <v>2</v>
      </c>
      <c r="I1734" s="21">
        <v>1</v>
      </c>
    </row>
    <row r="1735" spans="1:9" x14ac:dyDescent="0.3">
      <c r="A1735" s="18">
        <v>1734</v>
      </c>
      <c r="E1735" s="19">
        <v>6.2</v>
      </c>
      <c r="I1735" s="22">
        <v>2</v>
      </c>
    </row>
    <row r="1736" spans="1:9" x14ac:dyDescent="0.3">
      <c r="A1736" s="18">
        <v>1735</v>
      </c>
      <c r="E1736" s="19">
        <v>5</v>
      </c>
      <c r="I1736" s="21">
        <v>2</v>
      </c>
    </row>
    <row r="1737" spans="1:9" x14ac:dyDescent="0.3">
      <c r="A1737" s="18">
        <v>1736</v>
      </c>
      <c r="E1737" s="19">
        <v>8</v>
      </c>
      <c r="I1737" s="22">
        <v>2</v>
      </c>
    </row>
    <row r="1738" spans="1:9" x14ac:dyDescent="0.3">
      <c r="A1738" s="18">
        <v>1737</v>
      </c>
      <c r="E1738" s="19">
        <v>5</v>
      </c>
      <c r="I1738" s="21">
        <v>2</v>
      </c>
    </row>
    <row r="1739" spans="1:9" x14ac:dyDescent="0.3">
      <c r="A1739" s="18">
        <v>1738</v>
      </c>
      <c r="E1739" s="19">
        <v>2.2000000000000002</v>
      </c>
      <c r="I1739" s="22">
        <v>1</v>
      </c>
    </row>
    <row r="1740" spans="1:9" x14ac:dyDescent="0.3">
      <c r="A1740" s="18">
        <v>1739</v>
      </c>
      <c r="E1740" s="19">
        <v>2.5</v>
      </c>
      <c r="I1740" s="21">
        <v>1</v>
      </c>
    </row>
    <row r="1741" spans="1:9" x14ac:dyDescent="0.3">
      <c r="A1741" s="18">
        <v>1740</v>
      </c>
      <c r="E1741" s="19">
        <v>3.5</v>
      </c>
      <c r="I1741" s="22">
        <v>1</v>
      </c>
    </row>
    <row r="1742" spans="1:9" x14ac:dyDescent="0.3">
      <c r="A1742" s="18">
        <v>1741</v>
      </c>
      <c r="E1742" s="19">
        <v>5</v>
      </c>
      <c r="I1742" s="21">
        <v>2</v>
      </c>
    </row>
    <row r="1743" spans="1:9" x14ac:dyDescent="0.3">
      <c r="A1743" s="18">
        <v>1742</v>
      </c>
      <c r="E1743" s="19">
        <v>2.5</v>
      </c>
      <c r="I1743" s="22">
        <v>1</v>
      </c>
    </row>
    <row r="1744" spans="1:9" x14ac:dyDescent="0.3">
      <c r="A1744" s="18">
        <v>1743</v>
      </c>
      <c r="E1744" s="19">
        <v>6</v>
      </c>
      <c r="I1744" s="21">
        <v>2</v>
      </c>
    </row>
    <row r="1745" spans="1:9" x14ac:dyDescent="0.3">
      <c r="A1745" s="18">
        <v>1744</v>
      </c>
      <c r="E1745" s="19">
        <v>2.2000000000000002</v>
      </c>
      <c r="I1745" s="22">
        <v>1</v>
      </c>
    </row>
    <row r="1746" spans="1:9" x14ac:dyDescent="0.3">
      <c r="A1746" s="18">
        <v>1745</v>
      </c>
      <c r="E1746" s="19">
        <v>7.5</v>
      </c>
      <c r="I1746" s="21">
        <v>2</v>
      </c>
    </row>
    <row r="1747" spans="1:9" x14ac:dyDescent="0.3">
      <c r="A1747" s="18">
        <v>1746</v>
      </c>
      <c r="E1747" s="19">
        <v>5</v>
      </c>
      <c r="I1747" s="22">
        <v>2</v>
      </c>
    </row>
    <row r="1748" spans="1:9" x14ac:dyDescent="0.3">
      <c r="A1748" s="18">
        <v>1747</v>
      </c>
      <c r="E1748" s="19">
        <v>6</v>
      </c>
      <c r="I1748" s="21">
        <v>2</v>
      </c>
    </row>
    <row r="1749" spans="1:9" x14ac:dyDescent="0.3">
      <c r="A1749" s="18">
        <v>1748</v>
      </c>
      <c r="E1749" s="19">
        <v>3</v>
      </c>
      <c r="I1749" s="22">
        <v>1</v>
      </c>
    </row>
    <row r="1750" spans="1:9" x14ac:dyDescent="0.3">
      <c r="A1750" s="18">
        <v>1749</v>
      </c>
      <c r="E1750" s="19">
        <v>2.5</v>
      </c>
      <c r="I1750" s="21">
        <v>1</v>
      </c>
    </row>
    <row r="1751" spans="1:9" x14ac:dyDescent="0.3">
      <c r="A1751" s="18">
        <v>1750</v>
      </c>
      <c r="E1751" s="19">
        <v>6.2</v>
      </c>
      <c r="I1751" s="22">
        <v>2</v>
      </c>
    </row>
    <row r="1752" spans="1:9" x14ac:dyDescent="0.3">
      <c r="A1752" s="18">
        <v>1751</v>
      </c>
      <c r="E1752" s="19">
        <v>3</v>
      </c>
      <c r="I1752" s="21">
        <v>1</v>
      </c>
    </row>
    <row r="1753" spans="1:9" x14ac:dyDescent="0.3">
      <c r="A1753" s="18">
        <v>1752</v>
      </c>
      <c r="E1753" s="19">
        <v>8.5</v>
      </c>
      <c r="I1753" s="22">
        <v>2</v>
      </c>
    </row>
    <row r="1754" spans="1:9" x14ac:dyDescent="0.3">
      <c r="A1754" s="18">
        <v>1753</v>
      </c>
      <c r="E1754" s="19">
        <v>5</v>
      </c>
      <c r="I1754" s="21">
        <v>2</v>
      </c>
    </row>
    <row r="1755" spans="1:9" x14ac:dyDescent="0.3">
      <c r="A1755" s="18">
        <v>1754</v>
      </c>
      <c r="E1755" s="19">
        <v>3.25</v>
      </c>
      <c r="I1755" s="22">
        <v>1</v>
      </c>
    </row>
    <row r="1756" spans="1:9" x14ac:dyDescent="0.3">
      <c r="A1756" s="18">
        <v>1755</v>
      </c>
      <c r="E1756" s="19">
        <v>3</v>
      </c>
      <c r="I1756" s="21">
        <v>1</v>
      </c>
    </row>
    <row r="1757" spans="1:9" x14ac:dyDescent="0.3">
      <c r="A1757" s="18">
        <v>1756</v>
      </c>
      <c r="E1757" s="19">
        <v>2.2000000000000002</v>
      </c>
      <c r="I1757" s="22">
        <v>1</v>
      </c>
    </row>
    <row r="1758" spans="1:9" x14ac:dyDescent="0.3">
      <c r="A1758" s="18">
        <v>1757</v>
      </c>
      <c r="E1758" s="19">
        <v>2.5</v>
      </c>
      <c r="I1758" s="21">
        <v>1</v>
      </c>
    </row>
    <row r="1759" spans="1:9" x14ac:dyDescent="0.3">
      <c r="A1759" s="18">
        <v>1758</v>
      </c>
      <c r="E1759" s="19">
        <v>3</v>
      </c>
      <c r="I1759" s="22">
        <v>1</v>
      </c>
    </row>
    <row r="1760" spans="1:9" x14ac:dyDescent="0.3">
      <c r="A1760" s="18">
        <v>1759</v>
      </c>
      <c r="E1760" s="19">
        <v>4.9000000000000004</v>
      </c>
      <c r="I1760" s="21">
        <v>2</v>
      </c>
    </row>
    <row r="1761" spans="1:9" x14ac:dyDescent="0.3">
      <c r="A1761" s="18">
        <v>1760</v>
      </c>
      <c r="E1761" s="19">
        <v>6.2</v>
      </c>
      <c r="I1761" s="22">
        <v>2</v>
      </c>
    </row>
    <row r="1762" spans="1:9" x14ac:dyDescent="0.3">
      <c r="A1762" s="18">
        <v>1761</v>
      </c>
      <c r="E1762" s="19">
        <v>3.25</v>
      </c>
      <c r="I1762" s="21">
        <v>1</v>
      </c>
    </row>
    <row r="1763" spans="1:9" x14ac:dyDescent="0.3">
      <c r="A1763" s="18">
        <v>1762</v>
      </c>
      <c r="E1763" s="19">
        <v>8</v>
      </c>
      <c r="I1763" s="22">
        <v>2</v>
      </c>
    </row>
    <row r="1764" spans="1:9" x14ac:dyDescent="0.3">
      <c r="A1764" s="18">
        <v>1763</v>
      </c>
      <c r="E1764" s="19">
        <v>4</v>
      </c>
      <c r="I1764" s="21">
        <v>1</v>
      </c>
    </row>
    <row r="1765" spans="1:9" x14ac:dyDescent="0.3">
      <c r="A1765" s="18">
        <v>1764</v>
      </c>
      <c r="E1765" s="19">
        <v>6</v>
      </c>
      <c r="I1765" s="22">
        <v>2</v>
      </c>
    </row>
    <row r="1766" spans="1:9" x14ac:dyDescent="0.3">
      <c r="A1766" s="18">
        <v>1765</v>
      </c>
      <c r="E1766" s="19">
        <v>3</v>
      </c>
      <c r="I1766" s="21">
        <v>1</v>
      </c>
    </row>
    <row r="1767" spans="1:9" x14ac:dyDescent="0.3">
      <c r="A1767" s="18">
        <v>1766</v>
      </c>
      <c r="E1767" s="19">
        <v>6</v>
      </c>
      <c r="I1767" s="22">
        <v>2</v>
      </c>
    </row>
    <row r="1768" spans="1:9" x14ac:dyDescent="0.3">
      <c r="A1768" s="18">
        <v>1767</v>
      </c>
      <c r="E1768" s="19">
        <v>3.1</v>
      </c>
      <c r="I1768" s="21">
        <v>1</v>
      </c>
    </row>
    <row r="1769" spans="1:9" x14ac:dyDescent="0.3">
      <c r="A1769" s="18">
        <v>1768</v>
      </c>
      <c r="E1769" s="19">
        <v>6</v>
      </c>
      <c r="I1769" s="22">
        <v>2</v>
      </c>
    </row>
    <row r="1770" spans="1:9" x14ac:dyDescent="0.3">
      <c r="A1770" s="18">
        <v>1769</v>
      </c>
      <c r="E1770" s="19">
        <v>5.0999999999999996</v>
      </c>
      <c r="I1770" s="21">
        <v>2</v>
      </c>
    </row>
    <row r="1771" spans="1:9" x14ac:dyDescent="0.3">
      <c r="A1771" s="18">
        <v>1770</v>
      </c>
      <c r="E1771" s="19">
        <v>5</v>
      </c>
      <c r="I1771" s="22">
        <v>2</v>
      </c>
    </row>
    <row r="1772" spans="1:9" x14ac:dyDescent="0.3">
      <c r="A1772" s="18">
        <v>1771</v>
      </c>
      <c r="E1772" s="19">
        <v>3.75</v>
      </c>
      <c r="I1772" s="21">
        <v>1</v>
      </c>
    </row>
    <row r="1773" spans="1:9" x14ac:dyDescent="0.3">
      <c r="A1773" s="18">
        <v>1772</v>
      </c>
      <c r="E1773" s="19">
        <v>8.5</v>
      </c>
      <c r="I1773" s="22">
        <v>2</v>
      </c>
    </row>
    <row r="1774" spans="1:9" x14ac:dyDescent="0.3">
      <c r="A1774" s="18">
        <v>1773</v>
      </c>
      <c r="E1774" s="19">
        <v>7</v>
      </c>
      <c r="I1774" s="21">
        <v>2</v>
      </c>
    </row>
    <row r="1775" spans="1:9" x14ac:dyDescent="0.3">
      <c r="A1775" s="18">
        <v>1774</v>
      </c>
      <c r="E1775" s="19">
        <v>2.5</v>
      </c>
      <c r="I1775" s="22">
        <v>1</v>
      </c>
    </row>
    <row r="1776" spans="1:9" x14ac:dyDescent="0.3">
      <c r="A1776" s="18">
        <v>1775</v>
      </c>
      <c r="E1776" s="19">
        <v>4.4000000000000004</v>
      </c>
      <c r="I1776" s="21">
        <v>2</v>
      </c>
    </row>
    <row r="1777" spans="1:9" x14ac:dyDescent="0.3">
      <c r="A1777" s="18">
        <v>1776</v>
      </c>
      <c r="E1777" s="19">
        <v>4</v>
      </c>
      <c r="I1777" s="22">
        <v>2</v>
      </c>
    </row>
    <row r="1778" spans="1:9" x14ac:dyDescent="0.3">
      <c r="A1778" s="18">
        <v>1777</v>
      </c>
      <c r="E1778" s="19">
        <v>3.5</v>
      </c>
      <c r="I1778" s="21">
        <v>1</v>
      </c>
    </row>
    <row r="1779" spans="1:9" x14ac:dyDescent="0.3">
      <c r="A1779" s="18">
        <v>1778</v>
      </c>
      <c r="E1779" s="19">
        <v>3.5</v>
      </c>
      <c r="I1779" s="22">
        <v>1</v>
      </c>
    </row>
    <row r="1780" spans="1:9" x14ac:dyDescent="0.3">
      <c r="A1780" s="18">
        <v>1779</v>
      </c>
      <c r="E1780" s="19">
        <v>3.75</v>
      </c>
      <c r="I1780" s="21">
        <v>1</v>
      </c>
    </row>
    <row r="1781" spans="1:9" x14ac:dyDescent="0.3">
      <c r="A1781" s="18">
        <v>1780</v>
      </c>
      <c r="E1781" s="19">
        <v>7.5</v>
      </c>
      <c r="I1781" s="22">
        <v>2</v>
      </c>
    </row>
    <row r="1782" spans="1:9" x14ac:dyDescent="0.3">
      <c r="A1782" s="18">
        <v>1781</v>
      </c>
      <c r="E1782" s="19">
        <v>4.5</v>
      </c>
      <c r="I1782" s="21">
        <v>1</v>
      </c>
    </row>
    <row r="1783" spans="1:9" x14ac:dyDescent="0.3">
      <c r="A1783" s="18">
        <v>1782</v>
      </c>
      <c r="E1783" s="19">
        <v>3</v>
      </c>
      <c r="I1783" s="22">
        <v>1</v>
      </c>
    </row>
    <row r="1784" spans="1:9" x14ac:dyDescent="0.3">
      <c r="A1784" s="18">
        <v>1783</v>
      </c>
      <c r="E1784" s="19">
        <v>3</v>
      </c>
      <c r="I1784" s="21">
        <v>1</v>
      </c>
    </row>
    <row r="1785" spans="1:9" x14ac:dyDescent="0.3">
      <c r="A1785" s="18">
        <v>1784</v>
      </c>
      <c r="E1785" s="19">
        <v>5</v>
      </c>
      <c r="I1785" s="22">
        <v>2</v>
      </c>
    </row>
    <row r="1786" spans="1:9" x14ac:dyDescent="0.3">
      <c r="A1786" s="18">
        <v>1785</v>
      </c>
      <c r="E1786" s="19">
        <v>8.5</v>
      </c>
      <c r="I1786" s="21">
        <v>2</v>
      </c>
    </row>
    <row r="1787" spans="1:9" x14ac:dyDescent="0.3">
      <c r="A1787" s="18">
        <v>1786</v>
      </c>
      <c r="E1787" s="19">
        <v>6</v>
      </c>
      <c r="I1787" s="22">
        <v>2</v>
      </c>
    </row>
    <row r="1788" spans="1:9" x14ac:dyDescent="0.3">
      <c r="A1788" s="18">
        <v>1787</v>
      </c>
      <c r="E1788" s="19">
        <v>3.5</v>
      </c>
      <c r="I1788" s="21">
        <v>1</v>
      </c>
    </row>
    <row r="1789" spans="1:9" x14ac:dyDescent="0.3">
      <c r="A1789" s="18">
        <v>1788</v>
      </c>
      <c r="E1789" s="19">
        <v>6</v>
      </c>
      <c r="I1789" s="22">
        <v>2</v>
      </c>
    </row>
    <row r="1790" spans="1:9" x14ac:dyDescent="0.3">
      <c r="A1790" s="18">
        <v>1789</v>
      </c>
      <c r="E1790" s="19">
        <v>9</v>
      </c>
      <c r="I1790" s="21">
        <v>2</v>
      </c>
    </row>
    <row r="1791" spans="1:9" x14ac:dyDescent="0.3">
      <c r="A1791" s="18">
        <v>1790</v>
      </c>
      <c r="E1791" s="19">
        <v>5</v>
      </c>
      <c r="I1791" s="22">
        <v>2</v>
      </c>
    </row>
    <row r="1792" spans="1:9" x14ac:dyDescent="0.3">
      <c r="A1792" s="18">
        <v>1791</v>
      </c>
      <c r="E1792" s="19">
        <v>5</v>
      </c>
      <c r="I1792" s="21">
        <v>2</v>
      </c>
    </row>
    <row r="1793" spans="1:9" x14ac:dyDescent="0.3">
      <c r="A1793" s="18">
        <v>1792</v>
      </c>
      <c r="E1793" s="19">
        <v>5</v>
      </c>
      <c r="I1793" s="22">
        <v>2</v>
      </c>
    </row>
    <row r="1794" spans="1:9" x14ac:dyDescent="0.3">
      <c r="A1794" s="18">
        <v>1793</v>
      </c>
      <c r="E1794" s="19">
        <v>2.5</v>
      </c>
      <c r="I1794" s="21">
        <v>1</v>
      </c>
    </row>
    <row r="1795" spans="1:9" x14ac:dyDescent="0.3">
      <c r="A1795" s="18">
        <v>1794</v>
      </c>
      <c r="E1795" s="19">
        <v>2.5</v>
      </c>
      <c r="I1795" s="22">
        <v>1</v>
      </c>
    </row>
    <row r="1796" spans="1:9" x14ac:dyDescent="0.3">
      <c r="A1796" s="18">
        <v>1795</v>
      </c>
      <c r="E1796" s="19">
        <v>4.75</v>
      </c>
      <c r="I1796" s="21">
        <v>1</v>
      </c>
    </row>
    <row r="1797" spans="1:9" x14ac:dyDescent="0.3">
      <c r="A1797" s="18">
        <v>1796</v>
      </c>
      <c r="E1797" s="19">
        <v>3.75</v>
      </c>
      <c r="I1797" s="22">
        <v>1</v>
      </c>
    </row>
    <row r="1798" spans="1:9" x14ac:dyDescent="0.3">
      <c r="A1798" s="18">
        <v>1797</v>
      </c>
      <c r="E1798" s="19">
        <v>2.5499999999999998</v>
      </c>
      <c r="I1798" s="21">
        <v>1</v>
      </c>
    </row>
    <row r="1799" spans="1:9" x14ac:dyDescent="0.3">
      <c r="A1799" s="18">
        <v>1798</v>
      </c>
      <c r="E1799" s="19">
        <v>4</v>
      </c>
      <c r="I1799" s="22">
        <v>2</v>
      </c>
    </row>
    <row r="1800" spans="1:9" x14ac:dyDescent="0.3">
      <c r="A1800" s="18">
        <v>1799</v>
      </c>
      <c r="E1800" s="19">
        <v>3.75</v>
      </c>
      <c r="I1800" s="21">
        <v>1</v>
      </c>
    </row>
    <row r="1801" spans="1:9" x14ac:dyDescent="0.3">
      <c r="A1801" s="18">
        <v>1800</v>
      </c>
      <c r="E1801" s="19">
        <v>7.5</v>
      </c>
      <c r="I1801" s="22">
        <v>2</v>
      </c>
    </row>
    <row r="1802" spans="1:9" x14ac:dyDescent="0.3">
      <c r="A1802" s="18">
        <v>1801</v>
      </c>
      <c r="E1802" s="19">
        <v>5</v>
      </c>
      <c r="I1802" s="21">
        <v>2</v>
      </c>
    </row>
    <row r="1803" spans="1:9" x14ac:dyDescent="0.3">
      <c r="A1803" s="18">
        <v>1802</v>
      </c>
      <c r="E1803" s="19">
        <v>2.2000000000000002</v>
      </c>
      <c r="I1803" s="22">
        <v>1</v>
      </c>
    </row>
    <row r="1804" spans="1:9" x14ac:dyDescent="0.3">
      <c r="A1804" s="18">
        <v>1803</v>
      </c>
      <c r="E1804" s="19">
        <v>2.5499999999999998</v>
      </c>
      <c r="I1804" s="21">
        <v>1</v>
      </c>
    </row>
    <row r="1805" spans="1:9" x14ac:dyDescent="0.3">
      <c r="A1805" s="18">
        <v>1804</v>
      </c>
      <c r="E1805" s="19">
        <v>5</v>
      </c>
      <c r="I1805" s="22">
        <v>2</v>
      </c>
    </row>
    <row r="1806" spans="1:9" x14ac:dyDescent="0.3">
      <c r="A1806" s="18">
        <v>1805</v>
      </c>
      <c r="E1806" s="19">
        <v>3</v>
      </c>
      <c r="I1806" s="21">
        <v>1</v>
      </c>
    </row>
    <row r="1807" spans="1:9" x14ac:dyDescent="0.3">
      <c r="A1807" s="18">
        <v>1806</v>
      </c>
      <c r="E1807" s="19">
        <v>3</v>
      </c>
      <c r="I1807" s="22">
        <v>1</v>
      </c>
    </row>
    <row r="1808" spans="1:9" x14ac:dyDescent="0.3">
      <c r="A1808" s="18">
        <v>1807</v>
      </c>
      <c r="E1808" s="19">
        <v>4</v>
      </c>
      <c r="I1808" s="21">
        <v>1</v>
      </c>
    </row>
    <row r="1809" spans="1:9" x14ac:dyDescent="0.3">
      <c r="A1809" s="18">
        <v>1808</v>
      </c>
      <c r="E1809" s="19">
        <v>6</v>
      </c>
      <c r="I1809" s="22">
        <v>2</v>
      </c>
    </row>
    <row r="1810" spans="1:9" x14ac:dyDescent="0.3">
      <c r="A1810" s="18">
        <v>1809</v>
      </c>
      <c r="E1810" s="19">
        <v>7.5</v>
      </c>
      <c r="I1810" s="21">
        <v>2</v>
      </c>
    </row>
    <row r="1811" spans="1:9" x14ac:dyDescent="0.3">
      <c r="A1811" s="18">
        <v>1810</v>
      </c>
      <c r="E1811" s="19">
        <v>6</v>
      </c>
      <c r="I1811" s="22">
        <v>2</v>
      </c>
    </row>
    <row r="1812" spans="1:9" x14ac:dyDescent="0.3">
      <c r="A1812" s="18">
        <v>1811</v>
      </c>
      <c r="E1812" s="19">
        <v>3.75</v>
      </c>
      <c r="I1812" s="21">
        <v>1</v>
      </c>
    </row>
    <row r="1813" spans="1:9" x14ac:dyDescent="0.3">
      <c r="A1813" s="18">
        <v>1812</v>
      </c>
      <c r="E1813" s="19">
        <v>4.9000000000000004</v>
      </c>
      <c r="I1813" s="22">
        <v>2</v>
      </c>
    </row>
    <row r="1814" spans="1:9" x14ac:dyDescent="0.3">
      <c r="A1814" s="18">
        <v>1813</v>
      </c>
      <c r="E1814" s="19">
        <v>6</v>
      </c>
      <c r="I1814" s="21">
        <v>2</v>
      </c>
    </row>
    <row r="1815" spans="1:9" x14ac:dyDescent="0.3">
      <c r="A1815" s="18">
        <v>1814</v>
      </c>
      <c r="E1815" s="19">
        <v>8.5</v>
      </c>
      <c r="I1815" s="22">
        <v>2</v>
      </c>
    </row>
    <row r="1816" spans="1:9" x14ac:dyDescent="0.3">
      <c r="A1816" s="18">
        <v>1815</v>
      </c>
      <c r="E1816" s="19">
        <v>6</v>
      </c>
      <c r="I1816" s="21">
        <v>2</v>
      </c>
    </row>
    <row r="1817" spans="1:9" x14ac:dyDescent="0.3">
      <c r="A1817" s="18">
        <v>1816</v>
      </c>
      <c r="E1817" s="19">
        <v>7.5</v>
      </c>
      <c r="I1817" s="22">
        <v>2</v>
      </c>
    </row>
    <row r="1818" spans="1:9" x14ac:dyDescent="0.3">
      <c r="A1818" s="18">
        <v>1817</v>
      </c>
      <c r="E1818" s="19">
        <v>3.5</v>
      </c>
      <c r="I1818" s="21">
        <v>1</v>
      </c>
    </row>
    <row r="1819" spans="1:9" x14ac:dyDescent="0.3">
      <c r="A1819" s="18">
        <v>1818</v>
      </c>
      <c r="E1819" s="19">
        <v>2.5</v>
      </c>
      <c r="I1819" s="22">
        <v>1</v>
      </c>
    </row>
    <row r="1820" spans="1:9" x14ac:dyDescent="0.3">
      <c r="A1820" s="18">
        <v>1819</v>
      </c>
      <c r="E1820" s="19">
        <v>3</v>
      </c>
      <c r="I1820" s="21">
        <v>1</v>
      </c>
    </row>
    <row r="1821" spans="1:9" x14ac:dyDescent="0.3">
      <c r="A1821" s="18">
        <v>1820</v>
      </c>
      <c r="E1821" s="19">
        <v>3</v>
      </c>
      <c r="I1821" s="22">
        <v>1</v>
      </c>
    </row>
    <row r="1822" spans="1:9" x14ac:dyDescent="0.3">
      <c r="A1822" s="18">
        <v>1821</v>
      </c>
      <c r="E1822" s="19">
        <v>4.9000000000000004</v>
      </c>
      <c r="I1822" s="21">
        <v>2</v>
      </c>
    </row>
    <row r="1823" spans="1:9" x14ac:dyDescent="0.3">
      <c r="A1823" s="18">
        <v>1822</v>
      </c>
      <c r="E1823" s="19">
        <v>8</v>
      </c>
      <c r="I1823" s="22">
        <v>2</v>
      </c>
    </row>
    <row r="1824" spans="1:9" x14ac:dyDescent="0.3">
      <c r="A1824" s="18">
        <v>1823</v>
      </c>
      <c r="E1824" s="19">
        <v>8</v>
      </c>
      <c r="I1824" s="21">
        <v>2</v>
      </c>
    </row>
    <row r="1825" spans="1:9" x14ac:dyDescent="0.3">
      <c r="A1825" s="18">
        <v>1824</v>
      </c>
      <c r="E1825" s="19">
        <v>6</v>
      </c>
      <c r="I1825" s="22">
        <v>2</v>
      </c>
    </row>
    <row r="1826" spans="1:9" x14ac:dyDescent="0.3">
      <c r="A1826" s="18">
        <v>1825</v>
      </c>
      <c r="E1826" s="19">
        <v>2.5</v>
      </c>
      <c r="I1826" s="21">
        <v>1</v>
      </c>
    </row>
    <row r="1827" spans="1:9" x14ac:dyDescent="0.3">
      <c r="A1827" s="18">
        <v>1826</v>
      </c>
      <c r="E1827" s="19">
        <v>2</v>
      </c>
      <c r="I1827" s="22">
        <v>1</v>
      </c>
    </row>
    <row r="1828" spans="1:9" x14ac:dyDescent="0.3">
      <c r="A1828" s="18">
        <v>1827</v>
      </c>
      <c r="E1828" s="19">
        <v>6</v>
      </c>
      <c r="I1828" s="21">
        <v>2</v>
      </c>
    </row>
    <row r="1829" spans="1:9" x14ac:dyDescent="0.3">
      <c r="A1829" s="18">
        <v>1828</v>
      </c>
      <c r="E1829" s="19">
        <v>5.0999999999999996</v>
      </c>
      <c r="I1829" s="22">
        <v>2</v>
      </c>
    </row>
    <row r="1830" spans="1:9" x14ac:dyDescent="0.3">
      <c r="A1830" s="18">
        <v>1829</v>
      </c>
      <c r="E1830" s="19">
        <v>6</v>
      </c>
      <c r="I1830" s="21">
        <v>2</v>
      </c>
    </row>
    <row r="1831" spans="1:9" x14ac:dyDescent="0.3">
      <c r="A1831" s="18">
        <v>1830</v>
      </c>
      <c r="E1831" s="19">
        <v>6.2</v>
      </c>
      <c r="I1831" s="22">
        <v>2</v>
      </c>
    </row>
    <row r="1832" spans="1:9" x14ac:dyDescent="0.3">
      <c r="A1832" s="18">
        <v>1831</v>
      </c>
      <c r="E1832" s="19">
        <v>3.75</v>
      </c>
      <c r="I1832" s="21">
        <v>1</v>
      </c>
    </row>
    <row r="1833" spans="1:9" x14ac:dyDescent="0.3">
      <c r="A1833" s="18">
        <v>1832</v>
      </c>
      <c r="E1833" s="19">
        <v>3</v>
      </c>
      <c r="I1833" s="22">
        <v>1</v>
      </c>
    </row>
    <row r="1834" spans="1:9" x14ac:dyDescent="0.3">
      <c r="A1834" s="18">
        <v>1833</v>
      </c>
      <c r="E1834" s="19">
        <v>3.5</v>
      </c>
      <c r="I1834" s="21">
        <v>1</v>
      </c>
    </row>
    <row r="1835" spans="1:9" x14ac:dyDescent="0.3">
      <c r="A1835" s="18">
        <v>1834</v>
      </c>
      <c r="E1835" s="19">
        <v>6</v>
      </c>
      <c r="I1835" s="22">
        <v>2</v>
      </c>
    </row>
    <row r="1836" spans="1:9" x14ac:dyDescent="0.3">
      <c r="A1836" s="18">
        <v>1835</v>
      </c>
      <c r="E1836" s="19">
        <v>6</v>
      </c>
      <c r="I1836" s="21">
        <v>2</v>
      </c>
    </row>
    <row r="1837" spans="1:9" x14ac:dyDescent="0.3">
      <c r="A1837" s="18">
        <v>1836</v>
      </c>
      <c r="E1837" s="19">
        <v>3.5</v>
      </c>
      <c r="I1837" s="22">
        <v>1</v>
      </c>
    </row>
    <row r="1838" spans="1:9" x14ac:dyDescent="0.3">
      <c r="A1838" s="18">
        <v>1837</v>
      </c>
      <c r="E1838" s="19">
        <v>3.75</v>
      </c>
      <c r="I1838" s="21">
        <v>1</v>
      </c>
    </row>
    <row r="1839" spans="1:9" x14ac:dyDescent="0.3">
      <c r="A1839" s="18">
        <v>1838</v>
      </c>
      <c r="E1839" s="19">
        <v>3.75</v>
      </c>
      <c r="I1839" s="22">
        <v>1</v>
      </c>
    </row>
    <row r="1840" spans="1:9" x14ac:dyDescent="0.3">
      <c r="A1840" s="18">
        <v>1839</v>
      </c>
      <c r="E1840" s="19">
        <v>3</v>
      </c>
      <c r="I1840" s="21">
        <v>1</v>
      </c>
    </row>
    <row r="1841" spans="1:9" x14ac:dyDescent="0.3">
      <c r="A1841" s="18">
        <v>1840</v>
      </c>
      <c r="E1841" s="19">
        <v>3.75</v>
      </c>
      <c r="I1841" s="22">
        <v>1</v>
      </c>
    </row>
    <row r="1842" spans="1:9" x14ac:dyDescent="0.3">
      <c r="A1842" s="18">
        <v>1841</v>
      </c>
      <c r="E1842" s="19">
        <v>5</v>
      </c>
      <c r="I1842" s="21">
        <v>2</v>
      </c>
    </row>
    <row r="1843" spans="1:9" x14ac:dyDescent="0.3">
      <c r="A1843" s="18">
        <v>1842</v>
      </c>
      <c r="E1843" s="19">
        <v>7</v>
      </c>
      <c r="I1843" s="22">
        <v>2</v>
      </c>
    </row>
    <row r="1844" spans="1:9" x14ac:dyDescent="0.3">
      <c r="A1844" s="18">
        <v>1843</v>
      </c>
      <c r="E1844" s="19">
        <v>5</v>
      </c>
      <c r="I1844" s="21">
        <v>2</v>
      </c>
    </row>
    <row r="1845" spans="1:9" x14ac:dyDescent="0.3">
      <c r="A1845" s="18">
        <v>1844</v>
      </c>
      <c r="E1845" s="19">
        <v>3</v>
      </c>
      <c r="I1845" s="22">
        <v>1</v>
      </c>
    </row>
    <row r="1846" spans="1:9" x14ac:dyDescent="0.3">
      <c r="A1846" s="18">
        <v>1845</v>
      </c>
      <c r="E1846" s="19">
        <v>2.5</v>
      </c>
      <c r="I1846" s="21">
        <v>1</v>
      </c>
    </row>
    <row r="1847" spans="1:9" x14ac:dyDescent="0.3">
      <c r="A1847" s="18">
        <v>1846</v>
      </c>
      <c r="E1847" s="19">
        <v>2.2000000000000002</v>
      </c>
      <c r="I1847" s="22">
        <v>1</v>
      </c>
    </row>
    <row r="1848" spans="1:9" x14ac:dyDescent="0.3">
      <c r="A1848" s="18">
        <v>1847</v>
      </c>
      <c r="E1848" s="19">
        <v>4.5</v>
      </c>
      <c r="I1848" s="21">
        <v>1</v>
      </c>
    </row>
    <row r="1849" spans="1:9" x14ac:dyDescent="0.3">
      <c r="A1849" s="18">
        <v>1848</v>
      </c>
      <c r="E1849" s="19">
        <v>3.75</v>
      </c>
      <c r="I1849" s="22">
        <v>1</v>
      </c>
    </row>
    <row r="1850" spans="1:9" x14ac:dyDescent="0.3">
      <c r="A1850" s="18">
        <v>1849</v>
      </c>
      <c r="E1850" s="19">
        <v>2.5</v>
      </c>
      <c r="I1850" s="21">
        <v>1</v>
      </c>
    </row>
    <row r="1851" spans="1:9" x14ac:dyDescent="0.3">
      <c r="A1851" s="18">
        <v>1850</v>
      </c>
      <c r="E1851" s="19">
        <v>4.9000000000000004</v>
      </c>
      <c r="I1851" s="22">
        <v>2</v>
      </c>
    </row>
    <row r="1852" spans="1:9" x14ac:dyDescent="0.3">
      <c r="A1852" s="18">
        <v>1851</v>
      </c>
      <c r="E1852" s="19">
        <v>7.5</v>
      </c>
      <c r="I1852" s="21">
        <v>2</v>
      </c>
    </row>
    <row r="1853" spans="1:9" x14ac:dyDescent="0.3">
      <c r="A1853" s="18">
        <v>1852</v>
      </c>
      <c r="E1853" s="19">
        <v>9</v>
      </c>
      <c r="I1853" s="22">
        <v>2</v>
      </c>
    </row>
    <row r="1854" spans="1:9" x14ac:dyDescent="0.3">
      <c r="A1854" s="18">
        <v>1853</v>
      </c>
      <c r="E1854" s="19">
        <v>7.5</v>
      </c>
      <c r="I1854" s="21">
        <v>2</v>
      </c>
    </row>
    <row r="1855" spans="1:9" x14ac:dyDescent="0.3">
      <c r="A1855" s="18">
        <v>1854</v>
      </c>
      <c r="E1855" s="19">
        <v>6</v>
      </c>
      <c r="I1855" s="22">
        <v>2</v>
      </c>
    </row>
    <row r="1856" spans="1:9" x14ac:dyDescent="0.3">
      <c r="A1856" s="18">
        <v>1855</v>
      </c>
      <c r="E1856" s="19">
        <v>2.5</v>
      </c>
      <c r="I1856" s="21">
        <v>1</v>
      </c>
    </row>
    <row r="1857" spans="1:9" x14ac:dyDescent="0.3">
      <c r="A1857" s="18">
        <v>1856</v>
      </c>
      <c r="E1857" s="19">
        <v>3.25</v>
      </c>
      <c r="I1857" s="22">
        <v>1</v>
      </c>
    </row>
    <row r="1858" spans="1:9" x14ac:dyDescent="0.3">
      <c r="A1858" s="18">
        <v>1857</v>
      </c>
      <c r="E1858" s="19">
        <v>5</v>
      </c>
      <c r="I1858" s="21">
        <v>2</v>
      </c>
    </row>
    <row r="1859" spans="1:9" x14ac:dyDescent="0.3">
      <c r="A1859" s="18">
        <v>1858</v>
      </c>
      <c r="E1859" s="19">
        <v>6</v>
      </c>
      <c r="I1859" s="22">
        <v>2</v>
      </c>
    </row>
    <row r="1860" spans="1:9" x14ac:dyDescent="0.3">
      <c r="A1860" s="18">
        <v>1859</v>
      </c>
      <c r="E1860" s="19">
        <v>5</v>
      </c>
      <c r="I1860" s="21">
        <v>2</v>
      </c>
    </row>
    <row r="1861" spans="1:9" x14ac:dyDescent="0.3">
      <c r="A1861" s="18">
        <v>1860</v>
      </c>
      <c r="E1861" s="19">
        <v>3.75</v>
      </c>
      <c r="I1861" s="22">
        <v>1</v>
      </c>
    </row>
    <row r="1862" spans="1:9" x14ac:dyDescent="0.3">
      <c r="A1862" s="18">
        <v>1861</v>
      </c>
      <c r="E1862" s="19">
        <v>2</v>
      </c>
      <c r="I1862" s="21">
        <v>1</v>
      </c>
    </row>
    <row r="1863" spans="1:9" x14ac:dyDescent="0.3">
      <c r="A1863" s="18">
        <v>1862</v>
      </c>
      <c r="E1863" s="19">
        <v>5</v>
      </c>
      <c r="I1863" s="22">
        <v>2</v>
      </c>
    </row>
    <row r="1864" spans="1:9" x14ac:dyDescent="0.3">
      <c r="A1864" s="18">
        <v>1863</v>
      </c>
      <c r="E1864" s="19">
        <v>6</v>
      </c>
      <c r="I1864" s="21">
        <v>2</v>
      </c>
    </row>
    <row r="1865" spans="1:9" x14ac:dyDescent="0.3">
      <c r="A1865" s="18">
        <v>1864</v>
      </c>
      <c r="E1865" s="19">
        <v>4.9000000000000004</v>
      </c>
      <c r="I1865" s="22">
        <v>2</v>
      </c>
    </row>
    <row r="1866" spans="1:9" x14ac:dyDescent="0.3">
      <c r="A1866" s="18">
        <v>1865</v>
      </c>
      <c r="E1866" s="19">
        <v>3</v>
      </c>
      <c r="I1866" s="21">
        <v>1</v>
      </c>
    </row>
    <row r="1867" spans="1:9" x14ac:dyDescent="0.3">
      <c r="A1867" s="18">
        <v>1866</v>
      </c>
      <c r="E1867" s="19">
        <v>4.9000000000000004</v>
      </c>
      <c r="I1867" s="22">
        <v>2</v>
      </c>
    </row>
    <row r="1868" spans="1:9" x14ac:dyDescent="0.3">
      <c r="A1868" s="18">
        <v>1867</v>
      </c>
      <c r="E1868" s="19">
        <v>3</v>
      </c>
      <c r="I1868" s="21">
        <v>1</v>
      </c>
    </row>
    <row r="1869" spans="1:9" x14ac:dyDescent="0.3">
      <c r="A1869" s="18">
        <v>1868</v>
      </c>
      <c r="E1869" s="19">
        <v>5</v>
      </c>
      <c r="I1869" s="22">
        <v>2</v>
      </c>
    </row>
    <row r="1870" spans="1:9" x14ac:dyDescent="0.3">
      <c r="A1870" s="18">
        <v>1869</v>
      </c>
      <c r="E1870" s="19">
        <v>3</v>
      </c>
      <c r="I1870" s="21">
        <v>1</v>
      </c>
    </row>
    <row r="1871" spans="1:9" x14ac:dyDescent="0.3">
      <c r="A1871" s="18">
        <v>1870</v>
      </c>
      <c r="E1871" s="19">
        <v>3.25</v>
      </c>
      <c r="I1871" s="22">
        <v>1</v>
      </c>
    </row>
    <row r="1872" spans="1:9" x14ac:dyDescent="0.3">
      <c r="A1872" s="18">
        <v>1871</v>
      </c>
      <c r="E1872" s="19">
        <v>3</v>
      </c>
      <c r="I1872" s="21">
        <v>1</v>
      </c>
    </row>
    <row r="1873" spans="1:9" x14ac:dyDescent="0.3">
      <c r="A1873" s="18">
        <v>1872</v>
      </c>
      <c r="E1873" s="19">
        <v>4.5</v>
      </c>
      <c r="I1873" s="22">
        <v>1</v>
      </c>
    </row>
    <row r="1874" spans="1:9" x14ac:dyDescent="0.3">
      <c r="A1874" s="18">
        <v>1873</v>
      </c>
      <c r="E1874" s="19">
        <v>6</v>
      </c>
      <c r="I1874" s="21">
        <v>2</v>
      </c>
    </row>
    <row r="1875" spans="1:9" x14ac:dyDescent="0.3">
      <c r="A1875" s="18">
        <v>1874</v>
      </c>
      <c r="E1875" s="19">
        <v>3.75</v>
      </c>
      <c r="I1875" s="22">
        <v>1</v>
      </c>
    </row>
    <row r="1876" spans="1:9" x14ac:dyDescent="0.3">
      <c r="A1876" s="18">
        <v>1875</v>
      </c>
      <c r="E1876" s="19">
        <v>2.5</v>
      </c>
      <c r="I1876" s="21">
        <v>1</v>
      </c>
    </row>
    <row r="1877" spans="1:9" x14ac:dyDescent="0.3">
      <c r="A1877" s="18">
        <v>1876</v>
      </c>
      <c r="E1877" s="19">
        <v>4.25</v>
      </c>
      <c r="I1877" s="22">
        <v>1</v>
      </c>
    </row>
    <row r="1878" spans="1:9" x14ac:dyDescent="0.3">
      <c r="A1878" s="18">
        <v>1877</v>
      </c>
      <c r="E1878" s="19">
        <v>3.25</v>
      </c>
      <c r="I1878" s="21">
        <v>1</v>
      </c>
    </row>
    <row r="1879" spans="1:9" x14ac:dyDescent="0.3">
      <c r="A1879" s="18">
        <v>1878</v>
      </c>
      <c r="E1879" s="19">
        <v>3.75</v>
      </c>
      <c r="I1879" s="22">
        <v>1</v>
      </c>
    </row>
    <row r="1880" spans="1:9" x14ac:dyDescent="0.3">
      <c r="A1880" s="18">
        <v>1879</v>
      </c>
      <c r="E1880" s="19">
        <v>3</v>
      </c>
      <c r="I1880" s="21">
        <v>1</v>
      </c>
    </row>
    <row r="1881" spans="1:9" x14ac:dyDescent="0.3">
      <c r="A1881" s="18">
        <v>1880</v>
      </c>
      <c r="E1881" s="19">
        <v>4.5</v>
      </c>
      <c r="I1881" s="22">
        <v>1</v>
      </c>
    </row>
    <row r="1882" spans="1:9" x14ac:dyDescent="0.3">
      <c r="A1882" s="18">
        <v>1881</v>
      </c>
      <c r="E1882" s="19">
        <v>4.4000000000000004</v>
      </c>
      <c r="I1882" s="21">
        <v>2</v>
      </c>
    </row>
    <row r="1883" spans="1:9" x14ac:dyDescent="0.3">
      <c r="A1883" s="18">
        <v>1882</v>
      </c>
      <c r="E1883" s="19">
        <v>3.75</v>
      </c>
      <c r="I1883" s="22">
        <v>1</v>
      </c>
    </row>
    <row r="1884" spans="1:9" x14ac:dyDescent="0.3">
      <c r="A1884" s="18">
        <v>1883</v>
      </c>
      <c r="E1884" s="19">
        <v>7.5</v>
      </c>
      <c r="I1884" s="21">
        <v>2</v>
      </c>
    </row>
    <row r="1885" spans="1:9" x14ac:dyDescent="0.3">
      <c r="A1885" s="18">
        <v>1884</v>
      </c>
      <c r="E1885" s="19">
        <v>3</v>
      </c>
      <c r="I1885" s="22">
        <v>1</v>
      </c>
    </row>
    <row r="1886" spans="1:9" x14ac:dyDescent="0.3">
      <c r="A1886" s="18">
        <v>1885</v>
      </c>
      <c r="E1886" s="19">
        <v>3.5</v>
      </c>
      <c r="I1886" s="21">
        <v>1</v>
      </c>
    </row>
    <row r="1887" spans="1:9" x14ac:dyDescent="0.3">
      <c r="A1887" s="18">
        <v>1886</v>
      </c>
      <c r="E1887" s="19">
        <v>4.25</v>
      </c>
      <c r="I1887" s="22">
        <v>1</v>
      </c>
    </row>
    <row r="1888" spans="1:9" x14ac:dyDescent="0.3">
      <c r="A1888" s="18">
        <v>1887</v>
      </c>
      <c r="E1888" s="19">
        <v>5</v>
      </c>
      <c r="I1888" s="21">
        <v>2</v>
      </c>
    </row>
    <row r="1889" spans="1:9" x14ac:dyDescent="0.3">
      <c r="A1889" s="18">
        <v>1888</v>
      </c>
      <c r="E1889" s="19">
        <v>2.5</v>
      </c>
      <c r="I1889" s="22">
        <v>1</v>
      </c>
    </row>
    <row r="1890" spans="1:9" x14ac:dyDescent="0.3">
      <c r="A1890" s="18">
        <v>1889</v>
      </c>
      <c r="E1890" s="19">
        <v>2.2000000000000002</v>
      </c>
      <c r="I1890" s="21">
        <v>1</v>
      </c>
    </row>
    <row r="1891" spans="1:9" x14ac:dyDescent="0.3">
      <c r="A1891" s="18">
        <v>1890</v>
      </c>
      <c r="E1891" s="19">
        <v>4.9000000000000004</v>
      </c>
      <c r="I1891" s="22">
        <v>2</v>
      </c>
    </row>
    <row r="1892" spans="1:9" x14ac:dyDescent="0.3">
      <c r="A1892" s="18">
        <v>1891</v>
      </c>
      <c r="E1892" s="19">
        <v>5</v>
      </c>
      <c r="I1892" s="21">
        <v>2</v>
      </c>
    </row>
    <row r="1893" spans="1:9" x14ac:dyDescent="0.3">
      <c r="A1893" s="18">
        <v>1892</v>
      </c>
      <c r="E1893" s="19">
        <v>6.2</v>
      </c>
      <c r="I1893" s="22">
        <v>2</v>
      </c>
    </row>
    <row r="1894" spans="1:9" x14ac:dyDescent="0.3">
      <c r="A1894" s="18">
        <v>1893</v>
      </c>
      <c r="E1894" s="19">
        <v>3.75</v>
      </c>
      <c r="I1894" s="21">
        <v>1</v>
      </c>
    </row>
    <row r="1895" spans="1:9" x14ac:dyDescent="0.3">
      <c r="A1895" s="18">
        <v>1894</v>
      </c>
      <c r="E1895" s="19">
        <v>5</v>
      </c>
      <c r="I1895" s="22">
        <v>2</v>
      </c>
    </row>
    <row r="1896" spans="1:9" x14ac:dyDescent="0.3">
      <c r="A1896" s="18">
        <v>1895</v>
      </c>
      <c r="E1896" s="19">
        <v>5</v>
      </c>
      <c r="I1896" s="21">
        <v>2</v>
      </c>
    </row>
    <row r="1897" spans="1:9" x14ac:dyDescent="0.3">
      <c r="A1897" s="18">
        <v>1896</v>
      </c>
      <c r="E1897" s="19">
        <v>2.4500000000000002</v>
      </c>
      <c r="I1897" s="22">
        <v>1</v>
      </c>
    </row>
    <row r="1898" spans="1:9" x14ac:dyDescent="0.3">
      <c r="A1898" s="18">
        <v>1897</v>
      </c>
      <c r="E1898" s="19">
        <v>3</v>
      </c>
      <c r="I1898" s="21">
        <v>1</v>
      </c>
    </row>
    <row r="1899" spans="1:9" x14ac:dyDescent="0.3">
      <c r="A1899" s="18">
        <v>1898</v>
      </c>
      <c r="E1899" s="19">
        <v>6</v>
      </c>
      <c r="I1899" s="22">
        <v>2</v>
      </c>
    </row>
    <row r="1900" spans="1:9" x14ac:dyDescent="0.3">
      <c r="A1900" s="18">
        <v>1899</v>
      </c>
      <c r="E1900" s="19">
        <v>3.75</v>
      </c>
      <c r="I1900" s="21">
        <v>1</v>
      </c>
    </row>
    <row r="1901" spans="1:9" x14ac:dyDescent="0.3">
      <c r="A1901" s="18">
        <v>1900</v>
      </c>
      <c r="E1901" s="19">
        <v>3.1</v>
      </c>
      <c r="I1901" s="22">
        <v>1</v>
      </c>
    </row>
    <row r="1902" spans="1:9" x14ac:dyDescent="0.3">
      <c r="A1902" s="18">
        <v>1901</v>
      </c>
      <c r="E1902" s="19">
        <v>3.75</v>
      </c>
      <c r="I1902" s="21">
        <v>1</v>
      </c>
    </row>
    <row r="1903" spans="1:9" x14ac:dyDescent="0.3">
      <c r="A1903" s="18">
        <v>1902</v>
      </c>
      <c r="E1903" s="19">
        <v>6.2</v>
      </c>
      <c r="I1903" s="22">
        <v>2</v>
      </c>
    </row>
    <row r="1904" spans="1:9" x14ac:dyDescent="0.3">
      <c r="A1904" s="18">
        <v>1903</v>
      </c>
      <c r="E1904" s="19">
        <v>5.0999999999999996</v>
      </c>
      <c r="I1904" s="21">
        <v>2</v>
      </c>
    </row>
    <row r="1905" spans="1:9" x14ac:dyDescent="0.3">
      <c r="A1905" s="18">
        <v>1904</v>
      </c>
      <c r="E1905" s="19">
        <v>6</v>
      </c>
      <c r="I1905" s="22">
        <v>2</v>
      </c>
    </row>
    <row r="1906" spans="1:9" x14ac:dyDescent="0.3">
      <c r="A1906" s="18">
        <v>1905</v>
      </c>
      <c r="E1906" s="19">
        <v>5</v>
      </c>
      <c r="I1906" s="21">
        <v>2</v>
      </c>
    </row>
    <row r="1907" spans="1:9" x14ac:dyDescent="0.3">
      <c r="A1907" s="18">
        <v>1906</v>
      </c>
      <c r="E1907" s="19">
        <v>3.5</v>
      </c>
      <c r="I1907" s="22">
        <v>1</v>
      </c>
    </row>
    <row r="1908" spans="1:9" x14ac:dyDescent="0.3">
      <c r="A1908" s="18">
        <v>1907</v>
      </c>
      <c r="E1908" s="19">
        <v>4.4000000000000004</v>
      </c>
      <c r="I1908" s="21">
        <v>2</v>
      </c>
    </row>
    <row r="1909" spans="1:9" x14ac:dyDescent="0.3">
      <c r="A1909" s="18">
        <v>1908</v>
      </c>
      <c r="E1909" s="19">
        <v>6</v>
      </c>
      <c r="I1909" s="22">
        <v>2</v>
      </c>
    </row>
    <row r="1910" spans="1:9" x14ac:dyDescent="0.3">
      <c r="A1910" s="18">
        <v>1909</v>
      </c>
      <c r="E1910" s="19">
        <v>6.2</v>
      </c>
      <c r="I1910" s="21">
        <v>2</v>
      </c>
    </row>
    <row r="1911" spans="1:9" x14ac:dyDescent="0.3">
      <c r="A1911" s="18">
        <v>1910</v>
      </c>
      <c r="E1911" s="19">
        <v>3.5</v>
      </c>
      <c r="I1911" s="22">
        <v>1</v>
      </c>
    </row>
    <row r="1912" spans="1:9" x14ac:dyDescent="0.3">
      <c r="A1912" s="18">
        <v>1911</v>
      </c>
      <c r="E1912" s="19">
        <v>6</v>
      </c>
      <c r="I1912" s="21">
        <v>2</v>
      </c>
    </row>
    <row r="1913" spans="1:9" x14ac:dyDescent="0.3">
      <c r="A1913" s="18">
        <v>1912</v>
      </c>
      <c r="E1913" s="19">
        <v>2.5</v>
      </c>
      <c r="I1913" s="22">
        <v>1</v>
      </c>
    </row>
    <row r="1914" spans="1:9" x14ac:dyDescent="0.3">
      <c r="A1914" s="18">
        <v>1913</v>
      </c>
      <c r="E1914" s="19">
        <v>4</v>
      </c>
      <c r="I1914" s="21">
        <v>2</v>
      </c>
    </row>
    <row r="1915" spans="1:9" x14ac:dyDescent="0.3">
      <c r="A1915" s="18">
        <v>1914</v>
      </c>
      <c r="E1915" s="19">
        <v>3.5</v>
      </c>
      <c r="I1915" s="22">
        <v>1</v>
      </c>
    </row>
    <row r="1916" spans="1:9" x14ac:dyDescent="0.3">
      <c r="A1916" s="18">
        <v>1915</v>
      </c>
      <c r="E1916" s="19">
        <v>5</v>
      </c>
      <c r="I1916" s="21">
        <v>2</v>
      </c>
    </row>
    <row r="1917" spans="1:9" x14ac:dyDescent="0.3">
      <c r="A1917" s="18">
        <v>1916</v>
      </c>
      <c r="E1917" s="19">
        <v>2</v>
      </c>
      <c r="I1917" s="22">
        <v>1</v>
      </c>
    </row>
    <row r="1918" spans="1:9" x14ac:dyDescent="0.3">
      <c r="A1918" s="18">
        <v>1917</v>
      </c>
      <c r="E1918" s="19">
        <v>3.75</v>
      </c>
      <c r="I1918" s="21">
        <v>1</v>
      </c>
    </row>
    <row r="1919" spans="1:9" x14ac:dyDescent="0.3">
      <c r="A1919" s="18">
        <v>1918</v>
      </c>
      <c r="E1919" s="19">
        <v>3</v>
      </c>
      <c r="I1919" s="22">
        <v>1</v>
      </c>
    </row>
    <row r="1920" spans="1:9" x14ac:dyDescent="0.3">
      <c r="A1920" s="18">
        <v>1919</v>
      </c>
      <c r="E1920" s="19">
        <v>6</v>
      </c>
      <c r="I1920" s="21">
        <v>2</v>
      </c>
    </row>
    <row r="1921" spans="1:9" x14ac:dyDescent="0.3">
      <c r="A1921" s="18">
        <v>1920</v>
      </c>
      <c r="E1921" s="19">
        <v>8.5</v>
      </c>
      <c r="I1921" s="22">
        <v>2</v>
      </c>
    </row>
    <row r="1922" spans="1:9" x14ac:dyDescent="0.3">
      <c r="A1922" s="18">
        <v>1921</v>
      </c>
      <c r="E1922" s="19">
        <v>3</v>
      </c>
      <c r="I1922" s="21">
        <v>1</v>
      </c>
    </row>
    <row r="1923" spans="1:9" x14ac:dyDescent="0.3">
      <c r="A1923" s="18">
        <v>1922</v>
      </c>
      <c r="E1923" s="19">
        <v>3.1</v>
      </c>
      <c r="I1923" s="22">
        <v>1</v>
      </c>
    </row>
    <row r="1924" spans="1:9" x14ac:dyDescent="0.3">
      <c r="A1924" s="18">
        <v>1923</v>
      </c>
      <c r="E1924" s="19">
        <v>5</v>
      </c>
      <c r="I1924" s="21">
        <v>2</v>
      </c>
    </row>
    <row r="1925" spans="1:9" x14ac:dyDescent="0.3">
      <c r="A1925" s="18">
        <v>1924</v>
      </c>
      <c r="E1925" s="19">
        <v>2.4500000000000002</v>
      </c>
      <c r="I1925" s="22">
        <v>1</v>
      </c>
    </row>
    <row r="1926" spans="1:9" x14ac:dyDescent="0.3">
      <c r="A1926" s="18">
        <v>1925</v>
      </c>
      <c r="E1926" s="19">
        <v>7.5</v>
      </c>
      <c r="I1926" s="21">
        <v>2</v>
      </c>
    </row>
    <row r="1927" spans="1:9" x14ac:dyDescent="0.3">
      <c r="A1927" s="18">
        <v>1926</v>
      </c>
      <c r="E1927" s="19">
        <v>3</v>
      </c>
      <c r="I1927" s="22">
        <v>1</v>
      </c>
    </row>
    <row r="1928" spans="1:9" x14ac:dyDescent="0.3">
      <c r="A1928" s="18">
        <v>1927</v>
      </c>
      <c r="E1928" s="19">
        <v>4.25</v>
      </c>
      <c r="I1928" s="21">
        <v>1</v>
      </c>
    </row>
    <row r="1929" spans="1:9" x14ac:dyDescent="0.3">
      <c r="A1929" s="18">
        <v>1928</v>
      </c>
      <c r="E1929" s="19">
        <v>5</v>
      </c>
      <c r="I1929" s="22">
        <v>2</v>
      </c>
    </row>
    <row r="1930" spans="1:9" x14ac:dyDescent="0.3">
      <c r="A1930" s="18">
        <v>1929</v>
      </c>
      <c r="E1930" s="19">
        <v>6</v>
      </c>
      <c r="I1930" s="21">
        <v>2</v>
      </c>
    </row>
    <row r="1931" spans="1:9" x14ac:dyDescent="0.3">
      <c r="A1931" s="18">
        <v>1930</v>
      </c>
      <c r="E1931" s="19">
        <v>7</v>
      </c>
      <c r="I1931" s="22">
        <v>2</v>
      </c>
    </row>
    <row r="1932" spans="1:9" x14ac:dyDescent="0.3">
      <c r="A1932" s="18">
        <v>1931</v>
      </c>
      <c r="E1932" s="19">
        <v>6</v>
      </c>
      <c r="I1932" s="21">
        <v>2</v>
      </c>
    </row>
    <row r="1933" spans="1:9" x14ac:dyDescent="0.3">
      <c r="A1933" s="18">
        <v>1932</v>
      </c>
      <c r="E1933" s="19">
        <v>4.25</v>
      </c>
      <c r="I1933" s="22">
        <v>1</v>
      </c>
    </row>
    <row r="1934" spans="1:9" x14ac:dyDescent="0.3">
      <c r="A1934" s="18">
        <v>1933</v>
      </c>
      <c r="E1934" s="19">
        <v>6</v>
      </c>
      <c r="I1934" s="21">
        <v>2</v>
      </c>
    </row>
    <row r="1935" spans="1:9" x14ac:dyDescent="0.3">
      <c r="A1935" s="18">
        <v>1934</v>
      </c>
      <c r="E1935" s="19">
        <v>5</v>
      </c>
      <c r="I1935" s="22">
        <v>2</v>
      </c>
    </row>
    <row r="1936" spans="1:9" x14ac:dyDescent="0.3">
      <c r="A1936" s="18">
        <v>1935</v>
      </c>
      <c r="E1936" s="19">
        <v>6</v>
      </c>
      <c r="I1936" s="21">
        <v>2</v>
      </c>
    </row>
    <row r="1937" spans="1:9" x14ac:dyDescent="0.3">
      <c r="A1937" s="18">
        <v>1936</v>
      </c>
      <c r="E1937" s="19">
        <v>5</v>
      </c>
      <c r="I1937" s="22">
        <v>2</v>
      </c>
    </row>
    <row r="1938" spans="1:9" x14ac:dyDescent="0.3">
      <c r="A1938" s="18">
        <v>1937</v>
      </c>
      <c r="E1938" s="19">
        <v>6</v>
      </c>
      <c r="I1938" s="21">
        <v>2</v>
      </c>
    </row>
    <row r="1939" spans="1:9" x14ac:dyDescent="0.3">
      <c r="A1939" s="18">
        <v>1938</v>
      </c>
      <c r="E1939" s="19">
        <v>9</v>
      </c>
      <c r="I1939" s="22">
        <v>2</v>
      </c>
    </row>
    <row r="1940" spans="1:9" x14ac:dyDescent="0.3">
      <c r="A1940" s="18">
        <v>1939</v>
      </c>
      <c r="E1940" s="19">
        <v>3.75</v>
      </c>
      <c r="I1940" s="21">
        <v>1</v>
      </c>
    </row>
    <row r="1941" spans="1:9" x14ac:dyDescent="0.3">
      <c r="A1941" s="18">
        <v>1940</v>
      </c>
      <c r="E1941" s="19">
        <v>3</v>
      </c>
      <c r="I1941" s="22">
        <v>1</v>
      </c>
    </row>
    <row r="1942" spans="1:9" x14ac:dyDescent="0.3">
      <c r="A1942" s="18">
        <v>1941</v>
      </c>
      <c r="E1942" s="19">
        <v>2.4500000000000002</v>
      </c>
      <c r="I1942" s="21">
        <v>1</v>
      </c>
    </row>
    <row r="1943" spans="1:9" x14ac:dyDescent="0.3">
      <c r="A1943" s="18">
        <v>1942</v>
      </c>
      <c r="E1943" s="19">
        <v>3</v>
      </c>
      <c r="I1943" s="22">
        <v>1</v>
      </c>
    </row>
    <row r="1944" spans="1:9" x14ac:dyDescent="0.3">
      <c r="A1944" s="18">
        <v>1943</v>
      </c>
      <c r="E1944" s="19">
        <v>3</v>
      </c>
      <c r="I1944" s="21">
        <v>1</v>
      </c>
    </row>
    <row r="1945" spans="1:9" x14ac:dyDescent="0.3">
      <c r="A1945" s="18">
        <v>1944</v>
      </c>
      <c r="E1945" s="19">
        <v>6</v>
      </c>
      <c r="I1945" s="22">
        <v>2</v>
      </c>
    </row>
    <row r="1946" spans="1:9" x14ac:dyDescent="0.3">
      <c r="A1946" s="18">
        <v>1945</v>
      </c>
      <c r="E1946" s="19">
        <v>6</v>
      </c>
      <c r="I1946" s="21">
        <v>2</v>
      </c>
    </row>
    <row r="1947" spans="1:9" x14ac:dyDescent="0.3">
      <c r="A1947" s="18">
        <v>1946</v>
      </c>
      <c r="E1947" s="19">
        <v>8.5</v>
      </c>
      <c r="I1947" s="22">
        <v>2</v>
      </c>
    </row>
    <row r="1948" spans="1:9" x14ac:dyDescent="0.3">
      <c r="A1948" s="18">
        <v>1947</v>
      </c>
      <c r="E1948" s="19">
        <v>7.5</v>
      </c>
      <c r="I1948" s="21">
        <v>2</v>
      </c>
    </row>
    <row r="1949" spans="1:9" x14ac:dyDescent="0.3">
      <c r="A1949" s="18">
        <v>1948</v>
      </c>
      <c r="E1949" s="19">
        <v>3.25</v>
      </c>
      <c r="I1949" s="22">
        <v>1</v>
      </c>
    </row>
    <row r="1950" spans="1:9" x14ac:dyDescent="0.3">
      <c r="A1950" s="18">
        <v>1949</v>
      </c>
      <c r="E1950" s="19">
        <v>5</v>
      </c>
      <c r="I1950" s="21">
        <v>2</v>
      </c>
    </row>
    <row r="1951" spans="1:9" x14ac:dyDescent="0.3">
      <c r="A1951" s="18">
        <v>1950</v>
      </c>
      <c r="E1951" s="19">
        <v>3</v>
      </c>
      <c r="I1951" s="22">
        <v>1</v>
      </c>
    </row>
    <row r="1952" spans="1:9" x14ac:dyDescent="0.3">
      <c r="A1952" s="18">
        <v>1951</v>
      </c>
      <c r="E1952" s="19">
        <v>7</v>
      </c>
      <c r="I1952" s="21">
        <v>2</v>
      </c>
    </row>
    <row r="1953" spans="1:9" x14ac:dyDescent="0.3">
      <c r="A1953" s="18">
        <v>1952</v>
      </c>
      <c r="E1953" s="19">
        <v>2.5</v>
      </c>
      <c r="I1953" s="22">
        <v>1</v>
      </c>
    </row>
    <row r="1954" spans="1:9" x14ac:dyDescent="0.3">
      <c r="A1954" s="18">
        <v>1953</v>
      </c>
      <c r="E1954" s="19">
        <v>2.4500000000000002</v>
      </c>
      <c r="I1954" s="21">
        <v>1</v>
      </c>
    </row>
    <row r="1955" spans="1:9" x14ac:dyDescent="0.3">
      <c r="A1955" s="18">
        <v>1954</v>
      </c>
      <c r="E1955" s="19">
        <v>2.5</v>
      </c>
      <c r="I1955" s="22">
        <v>1</v>
      </c>
    </row>
    <row r="1956" spans="1:9" x14ac:dyDescent="0.3">
      <c r="A1956" s="18">
        <v>1955</v>
      </c>
      <c r="E1956" s="19">
        <v>7.5</v>
      </c>
      <c r="I1956" s="21">
        <v>2</v>
      </c>
    </row>
    <row r="1957" spans="1:9" x14ac:dyDescent="0.3">
      <c r="A1957" s="18">
        <v>1956</v>
      </c>
      <c r="E1957" s="19">
        <v>7</v>
      </c>
      <c r="I1957" s="22">
        <v>2</v>
      </c>
    </row>
    <row r="1958" spans="1:9" x14ac:dyDescent="0.3">
      <c r="A1958" s="18">
        <v>1957</v>
      </c>
      <c r="E1958" s="19">
        <v>2.5</v>
      </c>
      <c r="I1958" s="21">
        <v>1</v>
      </c>
    </row>
    <row r="1959" spans="1:9" x14ac:dyDescent="0.3">
      <c r="A1959" s="18">
        <v>1958</v>
      </c>
      <c r="E1959" s="19">
        <v>3.5</v>
      </c>
      <c r="I1959" s="22">
        <v>1</v>
      </c>
    </row>
    <row r="1960" spans="1:9" x14ac:dyDescent="0.3">
      <c r="A1960" s="18">
        <v>1959</v>
      </c>
      <c r="E1960" s="19">
        <v>6</v>
      </c>
      <c r="I1960" s="21">
        <v>2</v>
      </c>
    </row>
    <row r="1961" spans="1:9" x14ac:dyDescent="0.3">
      <c r="A1961" s="18">
        <v>1960</v>
      </c>
      <c r="E1961" s="19">
        <v>6</v>
      </c>
      <c r="I1961" s="22">
        <v>2</v>
      </c>
    </row>
    <row r="1962" spans="1:9" x14ac:dyDescent="0.3">
      <c r="A1962" s="18">
        <v>1961</v>
      </c>
      <c r="E1962" s="19">
        <v>6</v>
      </c>
      <c r="I1962" s="21">
        <v>2</v>
      </c>
    </row>
    <row r="1963" spans="1:9" x14ac:dyDescent="0.3">
      <c r="A1963" s="18">
        <v>1962</v>
      </c>
      <c r="E1963" s="19">
        <v>2</v>
      </c>
      <c r="I1963" s="22">
        <v>1</v>
      </c>
    </row>
    <row r="1964" spans="1:9" x14ac:dyDescent="0.3">
      <c r="A1964" s="18">
        <v>1963</v>
      </c>
      <c r="E1964" s="19">
        <v>6</v>
      </c>
      <c r="I1964" s="21">
        <v>2</v>
      </c>
    </row>
    <row r="1965" spans="1:9" x14ac:dyDescent="0.3">
      <c r="A1965" s="18">
        <v>1964</v>
      </c>
      <c r="E1965" s="19">
        <v>3.75</v>
      </c>
      <c r="I1965" s="22">
        <v>1</v>
      </c>
    </row>
    <row r="1966" spans="1:9" x14ac:dyDescent="0.3">
      <c r="A1966" s="18">
        <v>1965</v>
      </c>
      <c r="E1966" s="19">
        <v>6</v>
      </c>
      <c r="I1966" s="21">
        <v>2</v>
      </c>
    </row>
    <row r="1967" spans="1:9" x14ac:dyDescent="0.3">
      <c r="A1967" s="18">
        <v>1966</v>
      </c>
      <c r="E1967" s="19">
        <v>6</v>
      </c>
      <c r="I1967" s="22">
        <v>2</v>
      </c>
    </row>
    <row r="1968" spans="1:9" x14ac:dyDescent="0.3">
      <c r="A1968" s="18">
        <v>1967</v>
      </c>
      <c r="E1968" s="19">
        <v>2.5</v>
      </c>
      <c r="I1968" s="21">
        <v>1</v>
      </c>
    </row>
    <row r="1969" spans="1:9" x14ac:dyDescent="0.3">
      <c r="A1969" s="18">
        <v>1968</v>
      </c>
      <c r="E1969" s="19">
        <v>2</v>
      </c>
      <c r="I1969" s="22">
        <v>1</v>
      </c>
    </row>
    <row r="1970" spans="1:9" x14ac:dyDescent="0.3">
      <c r="A1970" s="18">
        <v>1969</v>
      </c>
      <c r="E1970" s="19">
        <v>3.75</v>
      </c>
      <c r="I1970" s="21">
        <v>1</v>
      </c>
    </row>
    <row r="1971" spans="1:9" x14ac:dyDescent="0.3">
      <c r="A1971" s="18">
        <v>1970</v>
      </c>
      <c r="E1971" s="19">
        <v>7.5</v>
      </c>
      <c r="I1971" s="22">
        <v>2</v>
      </c>
    </row>
    <row r="1972" spans="1:9" x14ac:dyDescent="0.3">
      <c r="A1972" s="18">
        <v>1971</v>
      </c>
      <c r="E1972" s="19">
        <v>2.5</v>
      </c>
      <c r="I1972" s="21">
        <v>1</v>
      </c>
    </row>
    <row r="1973" spans="1:9" x14ac:dyDescent="0.3">
      <c r="A1973" s="18">
        <v>1972</v>
      </c>
      <c r="E1973" s="19">
        <v>7.5</v>
      </c>
      <c r="I1973" s="22">
        <v>2</v>
      </c>
    </row>
    <row r="1974" spans="1:9" x14ac:dyDescent="0.3">
      <c r="A1974" s="18">
        <v>1973</v>
      </c>
      <c r="E1974" s="19">
        <v>7</v>
      </c>
      <c r="I1974" s="21">
        <v>2</v>
      </c>
    </row>
    <row r="1975" spans="1:9" x14ac:dyDescent="0.3">
      <c r="A1975" s="18">
        <v>1974</v>
      </c>
      <c r="E1975" s="19">
        <v>9</v>
      </c>
      <c r="I1975" s="22">
        <v>2</v>
      </c>
    </row>
    <row r="1976" spans="1:9" x14ac:dyDescent="0.3">
      <c r="A1976" s="18">
        <v>1975</v>
      </c>
      <c r="E1976" s="19">
        <v>3.5</v>
      </c>
      <c r="I1976" s="21">
        <v>1</v>
      </c>
    </row>
    <row r="1977" spans="1:9" x14ac:dyDescent="0.3">
      <c r="A1977" s="18">
        <v>1976</v>
      </c>
      <c r="E1977" s="19">
        <v>2</v>
      </c>
      <c r="I1977" s="22">
        <v>1</v>
      </c>
    </row>
    <row r="1978" spans="1:9" x14ac:dyDescent="0.3">
      <c r="A1978" s="18">
        <v>1977</v>
      </c>
      <c r="E1978" s="19">
        <v>5.0999999999999996</v>
      </c>
      <c r="I1978" s="21">
        <v>2</v>
      </c>
    </row>
    <row r="1979" spans="1:9" x14ac:dyDescent="0.3">
      <c r="A1979" s="18">
        <v>1978</v>
      </c>
      <c r="E1979" s="19">
        <v>3</v>
      </c>
      <c r="I1979" s="22">
        <v>1</v>
      </c>
    </row>
    <row r="1980" spans="1:9" x14ac:dyDescent="0.3">
      <c r="A1980" s="18">
        <v>1979</v>
      </c>
      <c r="E1980" s="19">
        <v>3</v>
      </c>
      <c r="I1980" s="21">
        <v>1</v>
      </c>
    </row>
    <row r="1981" spans="1:9" x14ac:dyDescent="0.3">
      <c r="A1981" s="18">
        <v>1980</v>
      </c>
      <c r="E1981" s="19">
        <v>3.75</v>
      </c>
      <c r="I1981" s="22">
        <v>1</v>
      </c>
    </row>
    <row r="1982" spans="1:9" x14ac:dyDescent="0.3">
      <c r="A1982" s="18">
        <v>1981</v>
      </c>
      <c r="E1982" s="19">
        <v>2.5</v>
      </c>
      <c r="I1982" s="21">
        <v>1</v>
      </c>
    </row>
    <row r="1983" spans="1:9" x14ac:dyDescent="0.3">
      <c r="A1983" s="18">
        <v>1982</v>
      </c>
      <c r="E1983" s="19">
        <v>7.5</v>
      </c>
      <c r="I1983" s="22">
        <v>2</v>
      </c>
    </row>
    <row r="1984" spans="1:9" x14ac:dyDescent="0.3">
      <c r="A1984" s="18">
        <v>1983</v>
      </c>
      <c r="E1984" s="19">
        <v>3.5</v>
      </c>
      <c r="I1984" s="21">
        <v>1</v>
      </c>
    </row>
    <row r="1985" spans="1:9" x14ac:dyDescent="0.3">
      <c r="A1985" s="18">
        <v>1984</v>
      </c>
      <c r="E1985" s="19">
        <v>3.1</v>
      </c>
      <c r="I1985" s="22">
        <v>1</v>
      </c>
    </row>
    <row r="1986" spans="1:9" x14ac:dyDescent="0.3">
      <c r="A1986" s="18">
        <v>1985</v>
      </c>
      <c r="E1986" s="19">
        <v>5</v>
      </c>
      <c r="I1986" s="21">
        <v>2</v>
      </c>
    </row>
    <row r="1987" spans="1:9" x14ac:dyDescent="0.3">
      <c r="A1987" s="18">
        <v>1986</v>
      </c>
      <c r="E1987" s="19">
        <v>3.25</v>
      </c>
      <c r="I1987" s="22">
        <v>1</v>
      </c>
    </row>
    <row r="1988" spans="1:9" x14ac:dyDescent="0.3">
      <c r="A1988" s="18">
        <v>1987</v>
      </c>
      <c r="E1988" s="19">
        <v>4.75</v>
      </c>
      <c r="I1988" s="21">
        <v>1</v>
      </c>
    </row>
    <row r="1989" spans="1:9" x14ac:dyDescent="0.3">
      <c r="A1989" s="18">
        <v>1988</v>
      </c>
      <c r="E1989" s="19">
        <v>3.5</v>
      </c>
      <c r="I1989" s="22">
        <v>1</v>
      </c>
    </row>
    <row r="1990" spans="1:9" x14ac:dyDescent="0.3">
      <c r="A1990" s="18">
        <v>1989</v>
      </c>
      <c r="E1990" s="19">
        <v>6</v>
      </c>
      <c r="I1990" s="21">
        <v>2</v>
      </c>
    </row>
    <row r="1991" spans="1:9" x14ac:dyDescent="0.3">
      <c r="A1991" s="18">
        <v>1990</v>
      </c>
      <c r="E1991" s="19">
        <v>4</v>
      </c>
      <c r="I1991" s="22">
        <v>1</v>
      </c>
    </row>
    <row r="1992" spans="1:9" x14ac:dyDescent="0.3">
      <c r="A1992" s="18">
        <v>1991</v>
      </c>
      <c r="E1992" s="19">
        <v>6.2</v>
      </c>
      <c r="I1992" s="21">
        <v>2</v>
      </c>
    </row>
    <row r="1993" spans="1:9" x14ac:dyDescent="0.3">
      <c r="A1993" s="18">
        <v>1992</v>
      </c>
      <c r="E1993" s="19">
        <v>3</v>
      </c>
      <c r="I1993" s="22">
        <v>1</v>
      </c>
    </row>
    <row r="1994" spans="1:9" x14ac:dyDescent="0.3">
      <c r="A1994" s="18">
        <v>1993</v>
      </c>
      <c r="E1994" s="19">
        <v>4.4000000000000004</v>
      </c>
      <c r="I1994" s="21">
        <v>2</v>
      </c>
    </row>
    <row r="1995" spans="1:9" x14ac:dyDescent="0.3">
      <c r="A1995" s="18">
        <v>1994</v>
      </c>
      <c r="E1995" s="19">
        <v>3.5</v>
      </c>
      <c r="I1995" s="22">
        <v>1</v>
      </c>
    </row>
    <row r="1996" spans="1:9" x14ac:dyDescent="0.3">
      <c r="A1996" s="18">
        <v>1995</v>
      </c>
      <c r="E1996" s="19">
        <v>5.0999999999999996</v>
      </c>
      <c r="I1996" s="21">
        <v>2</v>
      </c>
    </row>
    <row r="1997" spans="1:9" x14ac:dyDescent="0.3">
      <c r="A1997" s="18">
        <v>1996</v>
      </c>
      <c r="E1997" s="19">
        <v>5</v>
      </c>
      <c r="I1997" s="22">
        <v>2</v>
      </c>
    </row>
    <row r="1998" spans="1:9" x14ac:dyDescent="0.3">
      <c r="A1998" s="18">
        <v>1997</v>
      </c>
      <c r="E1998" s="19">
        <v>8.5</v>
      </c>
      <c r="I1998" s="21">
        <v>2</v>
      </c>
    </row>
    <row r="1999" spans="1:9" x14ac:dyDescent="0.3">
      <c r="A1999" s="18">
        <v>1998</v>
      </c>
      <c r="E1999" s="19">
        <v>3.75</v>
      </c>
      <c r="I1999" s="22">
        <v>1</v>
      </c>
    </row>
    <row r="2000" spans="1:9" x14ac:dyDescent="0.3">
      <c r="A2000" s="18">
        <v>1999</v>
      </c>
      <c r="E2000" s="19">
        <v>6</v>
      </c>
      <c r="I2000" s="21">
        <v>2</v>
      </c>
    </row>
    <row r="2001" spans="1:9" x14ac:dyDescent="0.3">
      <c r="A2001" s="18">
        <v>2000</v>
      </c>
      <c r="E2001" s="19">
        <v>6</v>
      </c>
      <c r="I2001" s="22">
        <v>2</v>
      </c>
    </row>
    <row r="2002" spans="1:9" x14ac:dyDescent="0.3">
      <c r="A2002" s="18">
        <v>2001</v>
      </c>
      <c r="E2002" s="19">
        <v>3.75</v>
      </c>
      <c r="I2002" s="21">
        <v>1</v>
      </c>
    </row>
    <row r="2003" spans="1:9" x14ac:dyDescent="0.3">
      <c r="A2003" s="18">
        <v>2002</v>
      </c>
      <c r="E2003" s="19">
        <v>4.25</v>
      </c>
      <c r="I2003" s="22">
        <v>1</v>
      </c>
    </row>
    <row r="2004" spans="1:9" x14ac:dyDescent="0.3">
      <c r="A2004" s="18">
        <v>2003</v>
      </c>
      <c r="E2004" s="19">
        <v>4.4000000000000004</v>
      </c>
      <c r="I2004" s="21">
        <v>2</v>
      </c>
    </row>
    <row r="2005" spans="1:9" x14ac:dyDescent="0.3">
      <c r="A2005" s="18">
        <v>2004</v>
      </c>
      <c r="E2005" s="19">
        <v>3</v>
      </c>
      <c r="I2005" s="22">
        <v>1</v>
      </c>
    </row>
    <row r="2006" spans="1:9" x14ac:dyDescent="0.3">
      <c r="A2006" s="18">
        <v>2005</v>
      </c>
      <c r="E2006" s="19">
        <v>6</v>
      </c>
      <c r="I2006" s="21">
        <v>2</v>
      </c>
    </row>
    <row r="2007" spans="1:9" x14ac:dyDescent="0.3">
      <c r="A2007" s="18">
        <v>2006</v>
      </c>
      <c r="E2007" s="19">
        <v>2.2000000000000002</v>
      </c>
      <c r="I2007" s="22">
        <v>1</v>
      </c>
    </row>
    <row r="2008" spans="1:9" x14ac:dyDescent="0.3">
      <c r="A2008" s="18">
        <v>2007</v>
      </c>
      <c r="E2008" s="19">
        <v>3.1</v>
      </c>
      <c r="I2008" s="21">
        <v>1</v>
      </c>
    </row>
    <row r="2009" spans="1:9" x14ac:dyDescent="0.3">
      <c r="A2009" s="18">
        <v>2008</v>
      </c>
      <c r="E2009" s="19">
        <v>3.75</v>
      </c>
      <c r="I2009" s="22">
        <v>1</v>
      </c>
    </row>
    <row r="2010" spans="1:9" x14ac:dyDescent="0.3">
      <c r="A2010" s="18">
        <v>2009</v>
      </c>
      <c r="E2010" s="19">
        <v>4.75</v>
      </c>
      <c r="I2010" s="21">
        <v>1</v>
      </c>
    </row>
    <row r="2011" spans="1:9" x14ac:dyDescent="0.3">
      <c r="A2011" s="18">
        <v>2010</v>
      </c>
      <c r="E2011" s="19">
        <v>6</v>
      </c>
      <c r="I2011" s="22">
        <v>2</v>
      </c>
    </row>
    <row r="2012" spans="1:9" x14ac:dyDescent="0.3">
      <c r="A2012" s="18">
        <v>2011</v>
      </c>
      <c r="E2012" s="19">
        <v>2.5</v>
      </c>
      <c r="I2012" s="21">
        <v>1</v>
      </c>
    </row>
    <row r="2013" spans="1:9" x14ac:dyDescent="0.3">
      <c r="A2013" s="18">
        <v>2012</v>
      </c>
      <c r="E2013" s="19">
        <v>9.5</v>
      </c>
      <c r="I2013" s="22">
        <v>2</v>
      </c>
    </row>
    <row r="2014" spans="1:9" x14ac:dyDescent="0.3">
      <c r="A2014" s="18">
        <v>2013</v>
      </c>
      <c r="E2014" s="19">
        <v>4.5</v>
      </c>
      <c r="I2014" s="21">
        <v>1</v>
      </c>
    </row>
    <row r="2015" spans="1:9" x14ac:dyDescent="0.3">
      <c r="A2015" s="18">
        <v>2014</v>
      </c>
      <c r="E2015" s="19">
        <v>2.5</v>
      </c>
      <c r="I2015" s="22">
        <v>1</v>
      </c>
    </row>
    <row r="2016" spans="1:9" x14ac:dyDescent="0.3">
      <c r="A2016" s="18">
        <v>2015</v>
      </c>
      <c r="E2016" s="19">
        <v>9</v>
      </c>
      <c r="I2016" s="21">
        <v>2</v>
      </c>
    </row>
    <row r="2017" spans="1:9" x14ac:dyDescent="0.3">
      <c r="A2017" s="18">
        <v>2016</v>
      </c>
      <c r="E2017" s="19">
        <v>5</v>
      </c>
      <c r="I2017" s="22">
        <v>2</v>
      </c>
    </row>
    <row r="2018" spans="1:9" x14ac:dyDescent="0.3">
      <c r="A2018" s="18">
        <v>2017</v>
      </c>
      <c r="E2018" s="19">
        <v>4.9000000000000004</v>
      </c>
      <c r="I2018" s="21">
        <v>2</v>
      </c>
    </row>
    <row r="2019" spans="1:9" x14ac:dyDescent="0.3">
      <c r="A2019" s="18">
        <v>2018</v>
      </c>
      <c r="E2019" s="19">
        <v>2.2000000000000002</v>
      </c>
      <c r="I2019" s="22">
        <v>1</v>
      </c>
    </row>
    <row r="2020" spans="1:9" x14ac:dyDescent="0.3">
      <c r="A2020" s="18">
        <v>2019</v>
      </c>
      <c r="E2020" s="19">
        <v>6</v>
      </c>
      <c r="I2020" s="21">
        <v>2</v>
      </c>
    </row>
    <row r="2021" spans="1:9" x14ac:dyDescent="0.3">
      <c r="A2021" s="18">
        <v>2020</v>
      </c>
      <c r="E2021" s="19">
        <v>3</v>
      </c>
      <c r="I2021" s="22">
        <v>1</v>
      </c>
    </row>
    <row r="2022" spans="1:9" x14ac:dyDescent="0.3">
      <c r="A2022" s="18">
        <v>2021</v>
      </c>
      <c r="E2022" s="19">
        <v>4</v>
      </c>
      <c r="I2022" s="21">
        <v>2</v>
      </c>
    </row>
    <row r="2023" spans="1:9" x14ac:dyDescent="0.3">
      <c r="A2023" s="18">
        <v>2022</v>
      </c>
      <c r="E2023" s="19">
        <v>2.4500000000000002</v>
      </c>
      <c r="I2023" s="22">
        <v>1</v>
      </c>
    </row>
    <row r="2024" spans="1:9" x14ac:dyDescent="0.3">
      <c r="A2024" s="18">
        <v>2023</v>
      </c>
      <c r="E2024" s="19">
        <v>2.4500000000000002</v>
      </c>
      <c r="I2024" s="21">
        <v>1</v>
      </c>
    </row>
    <row r="2025" spans="1:9" x14ac:dyDescent="0.3">
      <c r="A2025" s="18">
        <v>2024</v>
      </c>
      <c r="E2025" s="19">
        <v>5</v>
      </c>
      <c r="I2025" s="22">
        <v>2</v>
      </c>
    </row>
    <row r="2026" spans="1:9" x14ac:dyDescent="0.3">
      <c r="A2026" s="18">
        <v>2025</v>
      </c>
      <c r="E2026" s="19">
        <v>6.2</v>
      </c>
      <c r="I2026" s="21">
        <v>2</v>
      </c>
    </row>
    <row r="2027" spans="1:9" x14ac:dyDescent="0.3">
      <c r="A2027" s="18">
        <v>2026</v>
      </c>
      <c r="E2027" s="19">
        <v>2.2000000000000002</v>
      </c>
      <c r="I2027" s="22">
        <v>1</v>
      </c>
    </row>
    <row r="2028" spans="1:9" x14ac:dyDescent="0.3">
      <c r="A2028" s="18">
        <v>2027</v>
      </c>
      <c r="E2028" s="19">
        <v>8</v>
      </c>
      <c r="I2028" s="21">
        <v>2</v>
      </c>
    </row>
    <row r="2029" spans="1:9" x14ac:dyDescent="0.3">
      <c r="A2029" s="18">
        <v>2028</v>
      </c>
      <c r="E2029" s="19">
        <v>5</v>
      </c>
      <c r="I2029" s="22">
        <v>2</v>
      </c>
    </row>
    <row r="2030" spans="1:9" x14ac:dyDescent="0.3">
      <c r="A2030" s="18">
        <v>2029</v>
      </c>
      <c r="E2030" s="19">
        <v>3.5</v>
      </c>
      <c r="I2030" s="21">
        <v>1</v>
      </c>
    </row>
    <row r="2031" spans="1:9" x14ac:dyDescent="0.3">
      <c r="A2031" s="18">
        <v>2030</v>
      </c>
      <c r="E2031" s="19">
        <v>6</v>
      </c>
      <c r="I2031" s="22">
        <v>2</v>
      </c>
    </row>
    <row r="2032" spans="1:9" x14ac:dyDescent="0.3">
      <c r="A2032" s="18">
        <v>2031</v>
      </c>
      <c r="E2032" s="19">
        <v>5</v>
      </c>
      <c r="I2032" s="21">
        <v>2</v>
      </c>
    </row>
    <row r="2033" spans="1:9" x14ac:dyDescent="0.3">
      <c r="A2033" s="18">
        <v>2032</v>
      </c>
      <c r="E2033" s="19">
        <v>6</v>
      </c>
      <c r="I2033" s="22">
        <v>2</v>
      </c>
    </row>
    <row r="2034" spans="1:9" x14ac:dyDescent="0.3">
      <c r="A2034" s="18">
        <v>2033</v>
      </c>
      <c r="E2034" s="19">
        <v>2.5</v>
      </c>
      <c r="I2034" s="21">
        <v>1</v>
      </c>
    </row>
    <row r="2035" spans="1:9" x14ac:dyDescent="0.3">
      <c r="A2035" s="18">
        <v>2034</v>
      </c>
      <c r="E2035" s="19">
        <v>7.5</v>
      </c>
      <c r="I2035" s="22">
        <v>2</v>
      </c>
    </row>
    <row r="2036" spans="1:9" x14ac:dyDescent="0.3">
      <c r="A2036" s="18">
        <v>2035</v>
      </c>
      <c r="E2036" s="19">
        <v>4</v>
      </c>
      <c r="I2036" s="21">
        <v>2</v>
      </c>
    </row>
    <row r="2037" spans="1:9" x14ac:dyDescent="0.3">
      <c r="A2037" s="18">
        <v>2036</v>
      </c>
      <c r="E2037" s="19">
        <v>3.25</v>
      </c>
      <c r="I2037" s="22">
        <v>1</v>
      </c>
    </row>
    <row r="2038" spans="1:9" x14ac:dyDescent="0.3">
      <c r="A2038" s="18">
        <v>2037</v>
      </c>
      <c r="E2038" s="19">
        <v>9.5</v>
      </c>
      <c r="I2038" s="21">
        <v>2</v>
      </c>
    </row>
    <row r="2039" spans="1:9" x14ac:dyDescent="0.3">
      <c r="A2039" s="18">
        <v>2038</v>
      </c>
      <c r="E2039" s="19">
        <v>6.2</v>
      </c>
      <c r="I2039" s="22">
        <v>2</v>
      </c>
    </row>
    <row r="2040" spans="1:9" x14ac:dyDescent="0.3">
      <c r="A2040" s="18">
        <v>2039</v>
      </c>
      <c r="E2040" s="19">
        <v>7</v>
      </c>
      <c r="I2040" s="21">
        <v>2</v>
      </c>
    </row>
    <row r="2041" spans="1:9" x14ac:dyDescent="0.3">
      <c r="A2041" s="18">
        <v>2040</v>
      </c>
      <c r="E2041" s="19">
        <v>9.5</v>
      </c>
      <c r="I2041" s="22">
        <v>2</v>
      </c>
    </row>
    <row r="2042" spans="1:9" x14ac:dyDescent="0.3">
      <c r="A2042" s="18">
        <v>2041</v>
      </c>
      <c r="E2042" s="19">
        <v>6</v>
      </c>
      <c r="I2042" s="21">
        <v>2</v>
      </c>
    </row>
    <row r="2043" spans="1:9" x14ac:dyDescent="0.3">
      <c r="A2043" s="18">
        <v>2042</v>
      </c>
      <c r="E2043" s="19">
        <v>5</v>
      </c>
      <c r="I2043" s="22">
        <v>2</v>
      </c>
    </row>
    <row r="2044" spans="1:9" x14ac:dyDescent="0.3">
      <c r="A2044" s="18">
        <v>2043</v>
      </c>
      <c r="E2044" s="19">
        <v>5</v>
      </c>
      <c r="I2044" s="21">
        <v>2</v>
      </c>
    </row>
    <row r="2045" spans="1:9" x14ac:dyDescent="0.3">
      <c r="A2045" s="18">
        <v>2044</v>
      </c>
      <c r="E2045" s="19">
        <v>6</v>
      </c>
      <c r="I2045" s="22">
        <v>2</v>
      </c>
    </row>
    <row r="2046" spans="1:9" x14ac:dyDescent="0.3">
      <c r="A2046" s="18">
        <v>2045</v>
      </c>
      <c r="E2046" s="19">
        <v>3</v>
      </c>
      <c r="I2046" s="21">
        <v>1</v>
      </c>
    </row>
    <row r="2047" spans="1:9" x14ac:dyDescent="0.3">
      <c r="A2047" s="18">
        <v>2046</v>
      </c>
      <c r="E2047" s="19">
        <v>3</v>
      </c>
      <c r="I2047" s="22">
        <v>1</v>
      </c>
    </row>
    <row r="2048" spans="1:9" x14ac:dyDescent="0.3">
      <c r="A2048" s="18">
        <v>2047</v>
      </c>
      <c r="E2048" s="19">
        <v>3</v>
      </c>
      <c r="I2048" s="21">
        <v>1</v>
      </c>
    </row>
    <row r="2049" spans="1:9" x14ac:dyDescent="0.3">
      <c r="A2049" s="18">
        <v>2048</v>
      </c>
      <c r="E2049" s="19">
        <v>4.9000000000000004</v>
      </c>
      <c r="I2049" s="22">
        <v>2</v>
      </c>
    </row>
    <row r="2050" spans="1:9" x14ac:dyDescent="0.3">
      <c r="A2050" s="18">
        <v>2049</v>
      </c>
      <c r="E2050" s="19">
        <v>3.5</v>
      </c>
      <c r="I2050" s="21">
        <v>1</v>
      </c>
    </row>
    <row r="2051" spans="1:9" x14ac:dyDescent="0.3">
      <c r="A2051" s="18">
        <v>2050</v>
      </c>
      <c r="E2051" s="19">
        <v>7</v>
      </c>
      <c r="I2051" s="22">
        <v>2</v>
      </c>
    </row>
    <row r="2052" spans="1:9" x14ac:dyDescent="0.3">
      <c r="A2052" s="18">
        <v>2051</v>
      </c>
      <c r="E2052" s="19">
        <v>2.2000000000000002</v>
      </c>
      <c r="I2052" s="21">
        <v>1</v>
      </c>
    </row>
    <row r="2053" spans="1:9" x14ac:dyDescent="0.3">
      <c r="A2053" s="18">
        <v>2052</v>
      </c>
      <c r="E2053" s="19">
        <v>2</v>
      </c>
      <c r="I2053" s="22">
        <v>1</v>
      </c>
    </row>
    <row r="2054" spans="1:9" x14ac:dyDescent="0.3">
      <c r="A2054" s="18">
        <v>2053</v>
      </c>
      <c r="E2054" s="19">
        <v>2</v>
      </c>
      <c r="I2054" s="21">
        <v>1</v>
      </c>
    </row>
    <row r="2055" spans="1:9" x14ac:dyDescent="0.3">
      <c r="A2055" s="18">
        <v>2054</v>
      </c>
      <c r="E2055" s="19">
        <v>5</v>
      </c>
      <c r="I2055" s="22">
        <v>2</v>
      </c>
    </row>
    <row r="2056" spans="1:9" x14ac:dyDescent="0.3">
      <c r="A2056" s="18">
        <v>2055</v>
      </c>
      <c r="E2056" s="19">
        <v>3</v>
      </c>
      <c r="I2056" s="21">
        <v>1</v>
      </c>
    </row>
    <row r="2057" spans="1:9" x14ac:dyDescent="0.3">
      <c r="A2057" s="18">
        <v>2056</v>
      </c>
      <c r="E2057" s="19">
        <v>3.75</v>
      </c>
      <c r="I2057" s="22">
        <v>1</v>
      </c>
    </row>
    <row r="2058" spans="1:9" x14ac:dyDescent="0.3">
      <c r="A2058" s="18">
        <v>2057</v>
      </c>
      <c r="E2058" s="19">
        <v>5.0999999999999996</v>
      </c>
      <c r="I2058" s="21">
        <v>2</v>
      </c>
    </row>
    <row r="2059" spans="1:9" x14ac:dyDescent="0.3">
      <c r="A2059" s="18">
        <v>2058</v>
      </c>
      <c r="E2059" s="19">
        <v>4.4000000000000004</v>
      </c>
      <c r="I2059" s="22">
        <v>2</v>
      </c>
    </row>
    <row r="2060" spans="1:9" x14ac:dyDescent="0.3">
      <c r="A2060" s="18">
        <v>2059</v>
      </c>
      <c r="E2060" s="19">
        <v>4</v>
      </c>
      <c r="I2060" s="21">
        <v>2</v>
      </c>
    </row>
    <row r="2061" spans="1:9" x14ac:dyDescent="0.3">
      <c r="A2061" s="18">
        <v>2060</v>
      </c>
      <c r="E2061" s="19">
        <v>4</v>
      </c>
      <c r="I2061" s="22">
        <v>2</v>
      </c>
    </row>
    <row r="2062" spans="1:9" x14ac:dyDescent="0.3">
      <c r="A2062" s="18">
        <v>2061</v>
      </c>
      <c r="E2062" s="19">
        <v>3.5</v>
      </c>
      <c r="I2062" s="21">
        <v>1</v>
      </c>
    </row>
    <row r="2063" spans="1:9" x14ac:dyDescent="0.3">
      <c r="A2063" s="18">
        <v>2062</v>
      </c>
      <c r="E2063" s="19">
        <v>2</v>
      </c>
      <c r="I2063" s="22">
        <v>1</v>
      </c>
    </row>
    <row r="2064" spans="1:9" x14ac:dyDescent="0.3">
      <c r="A2064" s="18">
        <v>2063</v>
      </c>
      <c r="E2064" s="19">
        <v>4</v>
      </c>
      <c r="I2064" s="21">
        <v>1</v>
      </c>
    </row>
    <row r="2065" spans="1:9" x14ac:dyDescent="0.3">
      <c r="A2065" s="18">
        <v>2064</v>
      </c>
      <c r="E2065" s="19">
        <v>2.2000000000000002</v>
      </c>
      <c r="I2065" s="22">
        <v>1</v>
      </c>
    </row>
    <row r="2066" spans="1:9" x14ac:dyDescent="0.3">
      <c r="A2066" s="18">
        <v>2065</v>
      </c>
      <c r="E2066" s="19">
        <v>3.25</v>
      </c>
      <c r="I2066" s="21">
        <v>1</v>
      </c>
    </row>
    <row r="2067" spans="1:9" x14ac:dyDescent="0.3">
      <c r="A2067" s="18">
        <v>2066</v>
      </c>
      <c r="E2067" s="19">
        <v>3.75</v>
      </c>
      <c r="I2067" s="22">
        <v>1</v>
      </c>
    </row>
    <row r="2068" spans="1:9" x14ac:dyDescent="0.3">
      <c r="A2068" s="18">
        <v>2067</v>
      </c>
      <c r="E2068" s="19">
        <v>6.2</v>
      </c>
      <c r="I2068" s="21">
        <v>2</v>
      </c>
    </row>
    <row r="2069" spans="1:9" x14ac:dyDescent="0.3">
      <c r="A2069" s="18">
        <v>2068</v>
      </c>
      <c r="E2069" s="19">
        <v>3</v>
      </c>
      <c r="I2069" s="22">
        <v>1</v>
      </c>
    </row>
    <row r="2070" spans="1:9" x14ac:dyDescent="0.3">
      <c r="A2070" s="18">
        <v>2069</v>
      </c>
      <c r="E2070" s="19">
        <v>2</v>
      </c>
      <c r="I2070" s="21">
        <v>1</v>
      </c>
    </row>
    <row r="2071" spans="1:9" x14ac:dyDescent="0.3">
      <c r="A2071" s="18">
        <v>2070</v>
      </c>
      <c r="E2071" s="19">
        <v>6</v>
      </c>
      <c r="I2071" s="22">
        <v>2</v>
      </c>
    </row>
    <row r="2072" spans="1:9" x14ac:dyDescent="0.3">
      <c r="A2072" s="18">
        <v>2071</v>
      </c>
      <c r="E2072" s="19">
        <v>6</v>
      </c>
      <c r="I2072" s="21">
        <v>2</v>
      </c>
    </row>
    <row r="2073" spans="1:9" x14ac:dyDescent="0.3">
      <c r="A2073" s="18">
        <v>2072</v>
      </c>
      <c r="E2073" s="19">
        <v>3.5</v>
      </c>
      <c r="I2073" s="22">
        <v>1</v>
      </c>
    </row>
    <row r="2074" spans="1:9" x14ac:dyDescent="0.3">
      <c r="A2074" s="18">
        <v>2073</v>
      </c>
      <c r="E2074" s="19">
        <v>8.5</v>
      </c>
      <c r="I2074" s="21">
        <v>2</v>
      </c>
    </row>
    <row r="2075" spans="1:9" x14ac:dyDescent="0.3">
      <c r="A2075" s="18">
        <v>2074</v>
      </c>
      <c r="E2075" s="19">
        <v>5</v>
      </c>
      <c r="I2075" s="22">
        <v>2</v>
      </c>
    </row>
    <row r="2076" spans="1:9" x14ac:dyDescent="0.3">
      <c r="A2076" s="18">
        <v>2075</v>
      </c>
      <c r="E2076" s="19">
        <v>5</v>
      </c>
      <c r="I2076" s="21">
        <v>2</v>
      </c>
    </row>
    <row r="2077" spans="1:9" x14ac:dyDescent="0.3">
      <c r="A2077" s="18">
        <v>2076</v>
      </c>
      <c r="E2077" s="19">
        <v>2.5499999999999998</v>
      </c>
      <c r="I2077" s="22">
        <v>1</v>
      </c>
    </row>
    <row r="2078" spans="1:9" x14ac:dyDescent="0.3">
      <c r="A2078" s="18">
        <v>2077</v>
      </c>
      <c r="E2078" s="19">
        <v>4</v>
      </c>
      <c r="I2078" s="21">
        <v>1</v>
      </c>
    </row>
    <row r="2079" spans="1:9" x14ac:dyDescent="0.3">
      <c r="A2079" s="18">
        <v>2078</v>
      </c>
      <c r="E2079" s="19">
        <v>3</v>
      </c>
      <c r="I2079" s="22">
        <v>1</v>
      </c>
    </row>
    <row r="2080" spans="1:9" x14ac:dyDescent="0.3">
      <c r="A2080" s="18">
        <v>2079</v>
      </c>
      <c r="E2080" s="19">
        <v>6</v>
      </c>
      <c r="I2080" s="21">
        <v>2</v>
      </c>
    </row>
    <row r="2081" spans="1:9" x14ac:dyDescent="0.3">
      <c r="A2081" s="18">
        <v>2080</v>
      </c>
      <c r="E2081" s="19">
        <v>2.5</v>
      </c>
      <c r="I2081" s="22">
        <v>1</v>
      </c>
    </row>
    <row r="2082" spans="1:9" x14ac:dyDescent="0.3">
      <c r="A2082" s="18">
        <v>2081</v>
      </c>
      <c r="E2082" s="19">
        <v>4.9000000000000004</v>
      </c>
      <c r="I2082" s="21">
        <v>2</v>
      </c>
    </row>
    <row r="2083" spans="1:9" x14ac:dyDescent="0.3">
      <c r="A2083" s="18">
        <v>2082</v>
      </c>
      <c r="E2083" s="19">
        <v>3.75</v>
      </c>
      <c r="I2083" s="22">
        <v>1</v>
      </c>
    </row>
    <row r="2084" spans="1:9" x14ac:dyDescent="0.3">
      <c r="A2084" s="18">
        <v>2083</v>
      </c>
      <c r="E2084" s="19">
        <v>3</v>
      </c>
      <c r="I2084" s="21">
        <v>1</v>
      </c>
    </row>
    <row r="2085" spans="1:9" x14ac:dyDescent="0.3">
      <c r="A2085" s="18">
        <v>2084</v>
      </c>
      <c r="E2085" s="19">
        <v>9</v>
      </c>
      <c r="I2085" s="22">
        <v>2</v>
      </c>
    </row>
    <row r="2086" spans="1:9" x14ac:dyDescent="0.3">
      <c r="A2086" s="18">
        <v>2085</v>
      </c>
      <c r="E2086" s="19">
        <v>7.5</v>
      </c>
      <c r="I2086" s="21">
        <v>2</v>
      </c>
    </row>
    <row r="2087" spans="1:9" x14ac:dyDescent="0.3">
      <c r="A2087" s="18">
        <v>2086</v>
      </c>
      <c r="E2087" s="19">
        <v>5.0999999999999996</v>
      </c>
      <c r="I2087" s="22">
        <v>2</v>
      </c>
    </row>
    <row r="2088" spans="1:9" x14ac:dyDescent="0.3">
      <c r="A2088" s="18">
        <v>2087</v>
      </c>
      <c r="E2088" s="19">
        <v>3.75</v>
      </c>
      <c r="I2088" s="21">
        <v>1</v>
      </c>
    </row>
    <row r="2089" spans="1:9" x14ac:dyDescent="0.3">
      <c r="A2089" s="18">
        <v>2088</v>
      </c>
      <c r="E2089" s="19">
        <v>6</v>
      </c>
      <c r="I2089" s="22">
        <v>2</v>
      </c>
    </row>
    <row r="2090" spans="1:9" x14ac:dyDescent="0.3">
      <c r="A2090" s="18">
        <v>2089</v>
      </c>
      <c r="E2090" s="19">
        <v>2.5</v>
      </c>
      <c r="I2090" s="21">
        <v>1</v>
      </c>
    </row>
    <row r="2091" spans="1:9" x14ac:dyDescent="0.3">
      <c r="A2091" s="18">
        <v>2090</v>
      </c>
      <c r="E2091" s="19">
        <v>5.0999999999999996</v>
      </c>
      <c r="I2091" s="22">
        <v>2</v>
      </c>
    </row>
    <row r="2092" spans="1:9" x14ac:dyDescent="0.3">
      <c r="A2092" s="18">
        <v>2091</v>
      </c>
      <c r="E2092" s="19">
        <v>6</v>
      </c>
      <c r="I2092" s="21">
        <v>2</v>
      </c>
    </row>
    <row r="2093" spans="1:9" x14ac:dyDescent="0.3">
      <c r="A2093" s="18">
        <v>2092</v>
      </c>
      <c r="E2093" s="19">
        <v>3.75</v>
      </c>
      <c r="I2093" s="22">
        <v>1</v>
      </c>
    </row>
    <row r="2094" spans="1:9" x14ac:dyDescent="0.3">
      <c r="A2094" s="18">
        <v>2093</v>
      </c>
      <c r="E2094" s="19">
        <v>3.75</v>
      </c>
      <c r="I2094" s="21">
        <v>1</v>
      </c>
    </row>
    <row r="2095" spans="1:9" x14ac:dyDescent="0.3">
      <c r="A2095" s="18">
        <v>2094</v>
      </c>
      <c r="E2095" s="19">
        <v>5</v>
      </c>
      <c r="I2095" s="22">
        <v>2</v>
      </c>
    </row>
    <row r="2096" spans="1:9" x14ac:dyDescent="0.3">
      <c r="A2096" s="18">
        <v>2095</v>
      </c>
      <c r="E2096" s="19">
        <v>7</v>
      </c>
      <c r="I2096" s="21">
        <v>2</v>
      </c>
    </row>
    <row r="2097" spans="1:9" x14ac:dyDescent="0.3">
      <c r="A2097" s="18">
        <v>2096</v>
      </c>
      <c r="E2097" s="19">
        <v>3.75</v>
      </c>
      <c r="I2097" s="22">
        <v>1</v>
      </c>
    </row>
    <row r="2098" spans="1:9" x14ac:dyDescent="0.3">
      <c r="A2098" s="18">
        <v>2097</v>
      </c>
      <c r="E2098" s="19">
        <v>3</v>
      </c>
      <c r="I2098" s="21">
        <v>1</v>
      </c>
    </row>
    <row r="2099" spans="1:9" x14ac:dyDescent="0.3">
      <c r="A2099" s="18">
        <v>2098</v>
      </c>
      <c r="E2099" s="19">
        <v>2.2000000000000002</v>
      </c>
      <c r="I2099" s="22">
        <v>1</v>
      </c>
    </row>
    <row r="2100" spans="1:9" x14ac:dyDescent="0.3">
      <c r="A2100" s="18">
        <v>2099</v>
      </c>
      <c r="E2100" s="19">
        <v>2.5</v>
      </c>
      <c r="I2100" s="21">
        <v>1</v>
      </c>
    </row>
    <row r="2101" spans="1:9" x14ac:dyDescent="0.3">
      <c r="A2101" s="18">
        <v>2100</v>
      </c>
      <c r="E2101" s="19">
        <v>5</v>
      </c>
      <c r="I2101" s="22">
        <v>2</v>
      </c>
    </row>
    <row r="2102" spans="1:9" x14ac:dyDescent="0.3">
      <c r="A2102" s="18">
        <v>2101</v>
      </c>
      <c r="E2102" s="19">
        <v>6</v>
      </c>
      <c r="I2102" s="21">
        <v>2</v>
      </c>
    </row>
    <row r="2103" spans="1:9" x14ac:dyDescent="0.3">
      <c r="A2103" s="18">
        <v>2102</v>
      </c>
      <c r="E2103" s="19">
        <v>3.1</v>
      </c>
      <c r="I2103" s="22">
        <v>1</v>
      </c>
    </row>
    <row r="2104" spans="1:9" x14ac:dyDescent="0.3">
      <c r="A2104" s="18">
        <v>2103</v>
      </c>
      <c r="E2104" s="19">
        <v>6</v>
      </c>
      <c r="I2104" s="21">
        <v>2</v>
      </c>
    </row>
    <row r="2105" spans="1:9" x14ac:dyDescent="0.3">
      <c r="A2105" s="18">
        <v>2104</v>
      </c>
      <c r="E2105" s="19">
        <v>3</v>
      </c>
      <c r="I2105" s="22">
        <v>1</v>
      </c>
    </row>
    <row r="2106" spans="1:9" x14ac:dyDescent="0.3">
      <c r="A2106" s="18">
        <v>2105</v>
      </c>
      <c r="E2106" s="19">
        <v>4.25</v>
      </c>
      <c r="I2106" s="21">
        <v>1</v>
      </c>
    </row>
    <row r="2107" spans="1:9" x14ac:dyDescent="0.3">
      <c r="A2107" s="18">
        <v>2106</v>
      </c>
      <c r="E2107" s="19">
        <v>2.5</v>
      </c>
      <c r="I2107" s="22">
        <v>1</v>
      </c>
    </row>
    <row r="2108" spans="1:9" x14ac:dyDescent="0.3">
      <c r="A2108" s="18">
        <v>2107</v>
      </c>
      <c r="E2108" s="19">
        <v>4.4000000000000004</v>
      </c>
      <c r="I2108" s="21">
        <v>2</v>
      </c>
    </row>
    <row r="2109" spans="1:9" x14ac:dyDescent="0.3">
      <c r="A2109" s="18">
        <v>2108</v>
      </c>
      <c r="E2109" s="19">
        <v>3</v>
      </c>
      <c r="I2109" s="22">
        <v>1</v>
      </c>
    </row>
    <row r="2110" spans="1:9" x14ac:dyDescent="0.3">
      <c r="A2110" s="18">
        <v>2109</v>
      </c>
      <c r="E2110" s="19">
        <v>3.75</v>
      </c>
      <c r="I2110" s="21">
        <v>1</v>
      </c>
    </row>
    <row r="2111" spans="1:9" x14ac:dyDescent="0.3">
      <c r="A2111" s="18">
        <v>2110</v>
      </c>
      <c r="E2111" s="19">
        <v>3.5</v>
      </c>
      <c r="I2111" s="22">
        <v>1</v>
      </c>
    </row>
    <row r="2112" spans="1:9" x14ac:dyDescent="0.3">
      <c r="A2112" s="18">
        <v>2111</v>
      </c>
      <c r="E2112" s="19">
        <v>2.5</v>
      </c>
      <c r="I2112" s="21">
        <v>1</v>
      </c>
    </row>
    <row r="2113" spans="1:9" x14ac:dyDescent="0.3">
      <c r="A2113" s="18">
        <v>2112</v>
      </c>
      <c r="E2113" s="19">
        <v>5</v>
      </c>
      <c r="I2113" s="22">
        <v>2</v>
      </c>
    </row>
    <row r="2114" spans="1:9" x14ac:dyDescent="0.3">
      <c r="A2114" s="18">
        <v>2113</v>
      </c>
      <c r="E2114" s="19">
        <v>3</v>
      </c>
      <c r="I2114" s="21">
        <v>1</v>
      </c>
    </row>
    <row r="2115" spans="1:9" x14ac:dyDescent="0.3">
      <c r="A2115" s="18">
        <v>2114</v>
      </c>
      <c r="E2115" s="19">
        <v>3.25</v>
      </c>
      <c r="I2115" s="22">
        <v>1</v>
      </c>
    </row>
    <row r="2116" spans="1:9" x14ac:dyDescent="0.3">
      <c r="A2116" s="18">
        <v>2115</v>
      </c>
      <c r="E2116" s="19">
        <v>4</v>
      </c>
      <c r="I2116" s="21">
        <v>2</v>
      </c>
    </row>
    <row r="2117" spans="1:9" x14ac:dyDescent="0.3">
      <c r="A2117" s="18">
        <v>2116</v>
      </c>
      <c r="E2117" s="19">
        <v>6</v>
      </c>
      <c r="I2117" s="22">
        <v>2</v>
      </c>
    </row>
    <row r="2118" spans="1:9" x14ac:dyDescent="0.3">
      <c r="A2118" s="18">
        <v>2117</v>
      </c>
      <c r="E2118" s="19">
        <v>6</v>
      </c>
      <c r="I2118" s="21">
        <v>2</v>
      </c>
    </row>
    <row r="2119" spans="1:9" x14ac:dyDescent="0.3">
      <c r="A2119" s="18">
        <v>2118</v>
      </c>
      <c r="E2119" s="19">
        <v>3.5</v>
      </c>
      <c r="I2119" s="22">
        <v>1</v>
      </c>
    </row>
    <row r="2120" spans="1:9" x14ac:dyDescent="0.3">
      <c r="A2120" s="18">
        <v>2119</v>
      </c>
      <c r="E2120" s="19">
        <v>3.75</v>
      </c>
      <c r="I2120" s="21">
        <v>1</v>
      </c>
    </row>
    <row r="2121" spans="1:9" x14ac:dyDescent="0.3">
      <c r="A2121" s="18">
        <v>2120</v>
      </c>
      <c r="E2121" s="19">
        <v>6</v>
      </c>
      <c r="I2121" s="22">
        <v>2</v>
      </c>
    </row>
    <row r="2122" spans="1:9" x14ac:dyDescent="0.3">
      <c r="A2122" s="18">
        <v>2121</v>
      </c>
      <c r="E2122" s="19">
        <v>2.5499999999999998</v>
      </c>
      <c r="I2122" s="21">
        <v>1</v>
      </c>
    </row>
    <row r="2123" spans="1:9" x14ac:dyDescent="0.3">
      <c r="A2123" s="18">
        <v>2122</v>
      </c>
      <c r="E2123" s="19">
        <v>7.5</v>
      </c>
      <c r="I2123" s="22">
        <v>2</v>
      </c>
    </row>
    <row r="2124" spans="1:9" x14ac:dyDescent="0.3">
      <c r="A2124" s="18">
        <v>2123</v>
      </c>
      <c r="E2124" s="19">
        <v>5</v>
      </c>
      <c r="I2124" s="21">
        <v>2</v>
      </c>
    </row>
    <row r="2125" spans="1:9" x14ac:dyDescent="0.3">
      <c r="A2125" s="18">
        <v>2124</v>
      </c>
      <c r="E2125" s="19">
        <v>2.5</v>
      </c>
      <c r="I2125" s="22">
        <v>1</v>
      </c>
    </row>
    <row r="2126" spans="1:9" x14ac:dyDescent="0.3">
      <c r="A2126" s="18">
        <v>2125</v>
      </c>
      <c r="E2126" s="19">
        <v>6.2</v>
      </c>
      <c r="I2126" s="21">
        <v>2</v>
      </c>
    </row>
    <row r="2127" spans="1:9" x14ac:dyDescent="0.3">
      <c r="A2127" s="18">
        <v>2126</v>
      </c>
      <c r="E2127" s="19">
        <v>3.1</v>
      </c>
      <c r="I2127" s="22">
        <v>1</v>
      </c>
    </row>
    <row r="2128" spans="1:9" x14ac:dyDescent="0.3">
      <c r="A2128" s="18">
        <v>2127</v>
      </c>
      <c r="E2128" s="19">
        <v>3.25</v>
      </c>
      <c r="I2128" s="21">
        <v>1</v>
      </c>
    </row>
    <row r="2129" spans="1:9" x14ac:dyDescent="0.3">
      <c r="A2129" s="18">
        <v>2128</v>
      </c>
      <c r="E2129" s="19">
        <v>5</v>
      </c>
      <c r="I2129" s="22">
        <v>2</v>
      </c>
    </row>
    <row r="2130" spans="1:9" x14ac:dyDescent="0.3">
      <c r="A2130" s="18">
        <v>2129</v>
      </c>
      <c r="E2130" s="19">
        <v>3.75</v>
      </c>
      <c r="I2130" s="21">
        <v>1</v>
      </c>
    </row>
    <row r="2131" spans="1:9" x14ac:dyDescent="0.3">
      <c r="A2131" s="18">
        <v>2130</v>
      </c>
      <c r="E2131" s="19">
        <v>3</v>
      </c>
      <c r="I2131" s="22">
        <v>1</v>
      </c>
    </row>
    <row r="2132" spans="1:9" x14ac:dyDescent="0.3">
      <c r="A2132" s="18">
        <v>2131</v>
      </c>
      <c r="E2132" s="19">
        <v>3</v>
      </c>
      <c r="I2132" s="21">
        <v>1</v>
      </c>
    </row>
    <row r="2133" spans="1:9" x14ac:dyDescent="0.3">
      <c r="A2133" s="18">
        <v>2132</v>
      </c>
      <c r="E2133" s="19">
        <v>4</v>
      </c>
      <c r="I2133" s="22">
        <v>2</v>
      </c>
    </row>
    <row r="2134" spans="1:9" x14ac:dyDescent="0.3">
      <c r="A2134" s="18">
        <v>2133</v>
      </c>
      <c r="E2134" s="19">
        <v>3.75</v>
      </c>
      <c r="I2134" s="21">
        <v>1</v>
      </c>
    </row>
    <row r="2135" spans="1:9" x14ac:dyDescent="0.3">
      <c r="A2135" s="18">
        <v>2134</v>
      </c>
      <c r="E2135" s="19">
        <v>2.5</v>
      </c>
      <c r="I2135" s="22">
        <v>1</v>
      </c>
    </row>
    <row r="2136" spans="1:9" x14ac:dyDescent="0.3">
      <c r="A2136" s="18">
        <v>2135</v>
      </c>
      <c r="E2136" s="19">
        <v>6</v>
      </c>
      <c r="I2136" s="21">
        <v>2</v>
      </c>
    </row>
    <row r="2137" spans="1:9" x14ac:dyDescent="0.3">
      <c r="A2137" s="18">
        <v>2136</v>
      </c>
      <c r="E2137" s="19">
        <v>7.5</v>
      </c>
      <c r="I2137" s="22">
        <v>2</v>
      </c>
    </row>
    <row r="2138" spans="1:9" x14ac:dyDescent="0.3">
      <c r="A2138" s="18">
        <v>2137</v>
      </c>
      <c r="E2138" s="19">
        <v>3.75</v>
      </c>
      <c r="I2138" s="21">
        <v>1</v>
      </c>
    </row>
    <row r="2139" spans="1:9" x14ac:dyDescent="0.3">
      <c r="A2139" s="18">
        <v>2138</v>
      </c>
      <c r="E2139" s="19">
        <v>9</v>
      </c>
      <c r="I2139" s="22">
        <v>2</v>
      </c>
    </row>
    <row r="2140" spans="1:9" x14ac:dyDescent="0.3">
      <c r="A2140" s="18">
        <v>2139</v>
      </c>
      <c r="E2140" s="19">
        <v>7</v>
      </c>
      <c r="I2140" s="21">
        <v>2</v>
      </c>
    </row>
    <row r="2141" spans="1:9" x14ac:dyDescent="0.3">
      <c r="A2141" s="18">
        <v>2140</v>
      </c>
      <c r="E2141" s="19">
        <v>3</v>
      </c>
      <c r="I2141" s="22">
        <v>1</v>
      </c>
    </row>
    <row r="2142" spans="1:9" x14ac:dyDescent="0.3">
      <c r="A2142" s="18">
        <v>2141</v>
      </c>
      <c r="E2142" s="19">
        <v>5</v>
      </c>
      <c r="I2142" s="21">
        <v>2</v>
      </c>
    </row>
    <row r="2143" spans="1:9" x14ac:dyDescent="0.3">
      <c r="A2143" s="18">
        <v>2142</v>
      </c>
      <c r="E2143" s="19">
        <v>3.25</v>
      </c>
      <c r="I2143" s="22">
        <v>1</v>
      </c>
    </row>
    <row r="2144" spans="1:9" x14ac:dyDescent="0.3">
      <c r="A2144" s="18">
        <v>2143</v>
      </c>
      <c r="E2144" s="19">
        <v>2.5</v>
      </c>
      <c r="I2144" s="21">
        <v>1</v>
      </c>
    </row>
    <row r="2145" spans="1:9" x14ac:dyDescent="0.3">
      <c r="A2145" s="18">
        <v>2144</v>
      </c>
      <c r="E2145" s="19">
        <v>3.25</v>
      </c>
      <c r="I2145" s="22">
        <v>1</v>
      </c>
    </row>
    <row r="2146" spans="1:9" x14ac:dyDescent="0.3">
      <c r="A2146" s="18">
        <v>2145</v>
      </c>
      <c r="E2146" s="19">
        <v>2.5</v>
      </c>
      <c r="I2146" s="21">
        <v>1</v>
      </c>
    </row>
    <row r="2147" spans="1:9" x14ac:dyDescent="0.3">
      <c r="A2147" s="18">
        <v>2146</v>
      </c>
      <c r="E2147" s="19">
        <v>4.4000000000000004</v>
      </c>
      <c r="I2147" s="22">
        <v>2</v>
      </c>
    </row>
    <row r="2148" spans="1:9" x14ac:dyDescent="0.3">
      <c r="A2148" s="18">
        <v>2147</v>
      </c>
      <c r="E2148" s="19">
        <v>4.25</v>
      </c>
      <c r="I2148" s="21">
        <v>1</v>
      </c>
    </row>
    <row r="2149" spans="1:9" x14ac:dyDescent="0.3">
      <c r="A2149" s="18">
        <v>2148</v>
      </c>
      <c r="E2149" s="19">
        <v>2</v>
      </c>
      <c r="I2149" s="22">
        <v>1</v>
      </c>
    </row>
    <row r="2150" spans="1:9" x14ac:dyDescent="0.3">
      <c r="A2150" s="18">
        <v>2149</v>
      </c>
      <c r="E2150" s="19">
        <v>5</v>
      </c>
      <c r="I2150" s="21">
        <v>2</v>
      </c>
    </row>
    <row r="2151" spans="1:9" x14ac:dyDescent="0.3">
      <c r="A2151" s="18">
        <v>2150</v>
      </c>
      <c r="E2151" s="19">
        <v>6.2</v>
      </c>
      <c r="I2151" s="22">
        <v>2</v>
      </c>
    </row>
    <row r="2152" spans="1:9" x14ac:dyDescent="0.3">
      <c r="A2152" s="18">
        <v>2151</v>
      </c>
      <c r="E2152" s="19">
        <v>5</v>
      </c>
      <c r="I2152" s="21">
        <v>2</v>
      </c>
    </row>
    <row r="2153" spans="1:9" x14ac:dyDescent="0.3">
      <c r="A2153" s="18">
        <v>2152</v>
      </c>
      <c r="E2153" s="19">
        <v>3</v>
      </c>
      <c r="I2153" s="22">
        <v>1</v>
      </c>
    </row>
    <row r="2154" spans="1:9" x14ac:dyDescent="0.3">
      <c r="A2154" s="18">
        <v>2153</v>
      </c>
      <c r="E2154" s="19">
        <v>6</v>
      </c>
      <c r="I2154" s="21">
        <v>2</v>
      </c>
    </row>
    <row r="2155" spans="1:9" x14ac:dyDescent="0.3">
      <c r="A2155" s="18">
        <v>2154</v>
      </c>
      <c r="E2155" s="19">
        <v>2.2000000000000002</v>
      </c>
      <c r="I2155" s="22">
        <v>1</v>
      </c>
    </row>
    <row r="2156" spans="1:9" x14ac:dyDescent="0.3">
      <c r="A2156" s="18">
        <v>2155</v>
      </c>
      <c r="E2156" s="19">
        <v>2.2000000000000002</v>
      </c>
      <c r="I2156" s="21">
        <v>1</v>
      </c>
    </row>
    <row r="2157" spans="1:9" x14ac:dyDescent="0.3">
      <c r="A2157" s="18">
        <v>2156</v>
      </c>
      <c r="E2157" s="19">
        <v>3</v>
      </c>
      <c r="I2157" s="22">
        <v>1</v>
      </c>
    </row>
    <row r="2158" spans="1:9" x14ac:dyDescent="0.3">
      <c r="A2158" s="18">
        <v>2157</v>
      </c>
      <c r="E2158" s="19">
        <v>3.5</v>
      </c>
      <c r="I2158" s="21">
        <v>1</v>
      </c>
    </row>
    <row r="2159" spans="1:9" x14ac:dyDescent="0.3">
      <c r="A2159" s="18">
        <v>2158</v>
      </c>
      <c r="E2159" s="19">
        <v>6</v>
      </c>
      <c r="I2159" s="22">
        <v>2</v>
      </c>
    </row>
    <row r="2160" spans="1:9" x14ac:dyDescent="0.3">
      <c r="A2160" s="18">
        <v>2159</v>
      </c>
      <c r="E2160" s="19">
        <v>9</v>
      </c>
      <c r="I2160" s="21">
        <v>2</v>
      </c>
    </row>
    <row r="2161" spans="1:9" x14ac:dyDescent="0.3">
      <c r="A2161" s="18">
        <v>2160</v>
      </c>
      <c r="E2161" s="19">
        <v>4.25</v>
      </c>
      <c r="I2161" s="22">
        <v>1</v>
      </c>
    </row>
    <row r="2162" spans="1:9" x14ac:dyDescent="0.3">
      <c r="A2162" s="18">
        <v>2161</v>
      </c>
      <c r="E2162" s="19">
        <v>3.5</v>
      </c>
      <c r="I2162" s="21">
        <v>1</v>
      </c>
    </row>
    <row r="2163" spans="1:9" x14ac:dyDescent="0.3">
      <c r="A2163" s="18">
        <v>2162</v>
      </c>
      <c r="E2163" s="19">
        <v>2.2000000000000002</v>
      </c>
      <c r="I2163" s="22">
        <v>1</v>
      </c>
    </row>
    <row r="2164" spans="1:9" x14ac:dyDescent="0.3">
      <c r="A2164" s="18">
        <v>2163</v>
      </c>
      <c r="E2164" s="19">
        <v>3.1</v>
      </c>
      <c r="I2164" s="21">
        <v>1</v>
      </c>
    </row>
    <row r="2165" spans="1:9" x14ac:dyDescent="0.3">
      <c r="A2165" s="18">
        <v>2164</v>
      </c>
      <c r="E2165" s="19">
        <v>3.5</v>
      </c>
      <c r="I2165" s="22">
        <v>1</v>
      </c>
    </row>
    <row r="2166" spans="1:9" x14ac:dyDescent="0.3">
      <c r="A2166" s="18">
        <v>2165</v>
      </c>
      <c r="E2166" s="19">
        <v>3.75</v>
      </c>
      <c r="I2166" s="21">
        <v>1</v>
      </c>
    </row>
    <row r="2167" spans="1:9" x14ac:dyDescent="0.3">
      <c r="A2167" s="18">
        <v>2166</v>
      </c>
      <c r="E2167" s="19">
        <v>4.75</v>
      </c>
      <c r="I2167" s="22">
        <v>1</v>
      </c>
    </row>
    <row r="2168" spans="1:9" x14ac:dyDescent="0.3">
      <c r="A2168" s="18">
        <v>2167</v>
      </c>
      <c r="E2168" s="19">
        <v>4.25</v>
      </c>
      <c r="I2168" s="21">
        <v>1</v>
      </c>
    </row>
    <row r="2169" spans="1:9" x14ac:dyDescent="0.3">
      <c r="A2169" s="18">
        <v>2168</v>
      </c>
      <c r="E2169" s="19">
        <v>3.1</v>
      </c>
      <c r="I2169" s="22">
        <v>1</v>
      </c>
    </row>
    <row r="2170" spans="1:9" x14ac:dyDescent="0.3">
      <c r="A2170" s="18">
        <v>2169</v>
      </c>
      <c r="E2170" s="19">
        <v>7</v>
      </c>
      <c r="I2170" s="21">
        <v>2</v>
      </c>
    </row>
    <row r="2171" spans="1:9" x14ac:dyDescent="0.3">
      <c r="A2171" s="18">
        <v>2170</v>
      </c>
      <c r="E2171" s="19">
        <v>3.75</v>
      </c>
      <c r="I2171" s="22">
        <v>1</v>
      </c>
    </row>
    <row r="2172" spans="1:9" x14ac:dyDescent="0.3">
      <c r="A2172" s="18">
        <v>2171</v>
      </c>
      <c r="E2172" s="19">
        <v>6</v>
      </c>
      <c r="I2172" s="21">
        <v>2</v>
      </c>
    </row>
    <row r="2173" spans="1:9" x14ac:dyDescent="0.3">
      <c r="A2173" s="18">
        <v>2172</v>
      </c>
      <c r="E2173" s="19">
        <v>3.5</v>
      </c>
      <c r="I2173" s="22">
        <v>1</v>
      </c>
    </row>
    <row r="2174" spans="1:9" x14ac:dyDescent="0.3">
      <c r="A2174" s="18">
        <v>2173</v>
      </c>
      <c r="E2174" s="19">
        <v>4.5</v>
      </c>
      <c r="I2174" s="21">
        <v>1</v>
      </c>
    </row>
    <row r="2175" spans="1:9" x14ac:dyDescent="0.3">
      <c r="A2175" s="18">
        <v>2174</v>
      </c>
      <c r="E2175" s="19">
        <v>2.5</v>
      </c>
      <c r="I2175" s="22">
        <v>1</v>
      </c>
    </row>
    <row r="2176" spans="1:9" x14ac:dyDescent="0.3">
      <c r="A2176" s="18">
        <v>2175</v>
      </c>
      <c r="E2176" s="19">
        <v>4.5</v>
      </c>
      <c r="I2176" s="21">
        <v>1</v>
      </c>
    </row>
    <row r="2177" spans="1:9" x14ac:dyDescent="0.3">
      <c r="A2177" s="18">
        <v>2176</v>
      </c>
      <c r="E2177" s="19">
        <v>6</v>
      </c>
      <c r="I2177" s="22">
        <v>2</v>
      </c>
    </row>
    <row r="2178" spans="1:9" x14ac:dyDescent="0.3">
      <c r="A2178" s="18">
        <v>2177</v>
      </c>
      <c r="E2178" s="19">
        <v>3</v>
      </c>
      <c r="I2178" s="21">
        <v>1</v>
      </c>
    </row>
    <row r="2179" spans="1:9" x14ac:dyDescent="0.3">
      <c r="A2179" s="18">
        <v>2178</v>
      </c>
      <c r="E2179" s="19">
        <v>3</v>
      </c>
      <c r="I2179" s="22">
        <v>1</v>
      </c>
    </row>
    <row r="2180" spans="1:9" x14ac:dyDescent="0.3">
      <c r="A2180" s="18">
        <v>2179</v>
      </c>
      <c r="E2180" s="19">
        <v>2</v>
      </c>
      <c r="I2180" s="21">
        <v>1</v>
      </c>
    </row>
    <row r="2181" spans="1:9" x14ac:dyDescent="0.3">
      <c r="A2181" s="18">
        <v>2180</v>
      </c>
      <c r="E2181" s="19">
        <v>3.25</v>
      </c>
      <c r="I2181" s="22">
        <v>1</v>
      </c>
    </row>
    <row r="2182" spans="1:9" x14ac:dyDescent="0.3">
      <c r="A2182" s="18">
        <v>2181</v>
      </c>
      <c r="E2182" s="19">
        <v>5</v>
      </c>
      <c r="I2182" s="21">
        <v>2</v>
      </c>
    </row>
    <row r="2183" spans="1:9" x14ac:dyDescent="0.3">
      <c r="A2183" s="18">
        <v>2182</v>
      </c>
      <c r="E2183" s="19">
        <v>3.75</v>
      </c>
      <c r="I2183" s="22">
        <v>1</v>
      </c>
    </row>
    <row r="2184" spans="1:9" x14ac:dyDescent="0.3">
      <c r="A2184" s="18">
        <v>2183</v>
      </c>
      <c r="E2184" s="19">
        <v>4.5</v>
      </c>
      <c r="I2184" s="21">
        <v>1</v>
      </c>
    </row>
    <row r="2185" spans="1:9" x14ac:dyDescent="0.3">
      <c r="A2185" s="18">
        <v>2184</v>
      </c>
      <c r="E2185" s="19">
        <v>6</v>
      </c>
      <c r="I2185" s="22">
        <v>2</v>
      </c>
    </row>
    <row r="2186" spans="1:9" x14ac:dyDescent="0.3">
      <c r="A2186" s="18">
        <v>2185</v>
      </c>
      <c r="E2186" s="19">
        <v>3</v>
      </c>
      <c r="I2186" s="21">
        <v>1</v>
      </c>
    </row>
    <row r="2187" spans="1:9" x14ac:dyDescent="0.3">
      <c r="A2187" s="18">
        <v>2186</v>
      </c>
      <c r="E2187" s="19">
        <v>3.25</v>
      </c>
      <c r="I2187" s="22">
        <v>1</v>
      </c>
    </row>
    <row r="2188" spans="1:9" x14ac:dyDescent="0.3">
      <c r="A2188" s="18">
        <v>2187</v>
      </c>
      <c r="E2188" s="19">
        <v>4</v>
      </c>
      <c r="I2188" s="21">
        <v>1</v>
      </c>
    </row>
    <row r="2189" spans="1:9" x14ac:dyDescent="0.3">
      <c r="A2189" s="18">
        <v>2188</v>
      </c>
      <c r="E2189" s="19">
        <v>6</v>
      </c>
      <c r="I2189" s="22">
        <v>2</v>
      </c>
    </row>
    <row r="2190" spans="1:9" x14ac:dyDescent="0.3">
      <c r="A2190" s="18">
        <v>2189</v>
      </c>
      <c r="E2190" s="19">
        <v>3.5</v>
      </c>
      <c r="I2190" s="21">
        <v>1</v>
      </c>
    </row>
    <row r="2191" spans="1:9" x14ac:dyDescent="0.3">
      <c r="A2191" s="18">
        <v>2190</v>
      </c>
      <c r="E2191" s="19">
        <v>3.1</v>
      </c>
      <c r="I2191" s="22">
        <v>1</v>
      </c>
    </row>
    <row r="2192" spans="1:9" x14ac:dyDescent="0.3">
      <c r="A2192" s="18">
        <v>2191</v>
      </c>
      <c r="E2192" s="19">
        <v>3.5</v>
      </c>
      <c r="I2192" s="21">
        <v>1</v>
      </c>
    </row>
    <row r="2193" spans="1:9" x14ac:dyDescent="0.3">
      <c r="A2193" s="18">
        <v>2192</v>
      </c>
      <c r="E2193" s="19">
        <v>3.5</v>
      </c>
      <c r="I2193" s="22">
        <v>1</v>
      </c>
    </row>
    <row r="2194" spans="1:9" x14ac:dyDescent="0.3">
      <c r="A2194" s="18">
        <v>2193</v>
      </c>
      <c r="E2194" s="19">
        <v>4.9000000000000004</v>
      </c>
      <c r="I2194" s="21">
        <v>2</v>
      </c>
    </row>
    <row r="2195" spans="1:9" x14ac:dyDescent="0.3">
      <c r="A2195" s="18">
        <v>2194</v>
      </c>
      <c r="E2195" s="19">
        <v>5</v>
      </c>
      <c r="I2195" s="22">
        <v>2</v>
      </c>
    </row>
    <row r="2196" spans="1:9" x14ac:dyDescent="0.3">
      <c r="A2196" s="18">
        <v>2195</v>
      </c>
      <c r="E2196" s="19">
        <v>3.1</v>
      </c>
      <c r="I2196" s="21">
        <v>1</v>
      </c>
    </row>
    <row r="2197" spans="1:9" x14ac:dyDescent="0.3">
      <c r="A2197" s="18">
        <v>2196</v>
      </c>
      <c r="E2197" s="19">
        <v>2.5</v>
      </c>
      <c r="I2197" s="22">
        <v>1</v>
      </c>
    </row>
    <row r="2198" spans="1:9" x14ac:dyDescent="0.3">
      <c r="A2198" s="18">
        <v>2197</v>
      </c>
      <c r="E2198" s="19">
        <v>5</v>
      </c>
      <c r="I2198" s="21">
        <v>2</v>
      </c>
    </row>
    <row r="2199" spans="1:9" x14ac:dyDescent="0.3">
      <c r="A2199" s="18">
        <v>2198</v>
      </c>
      <c r="E2199" s="19">
        <v>3</v>
      </c>
      <c r="I2199" s="22">
        <v>1</v>
      </c>
    </row>
    <row r="2200" spans="1:9" x14ac:dyDescent="0.3">
      <c r="A2200" s="18">
        <v>2199</v>
      </c>
      <c r="E2200" s="19">
        <v>6</v>
      </c>
      <c r="I2200" s="21">
        <v>2</v>
      </c>
    </row>
    <row r="2201" spans="1:9" x14ac:dyDescent="0.3">
      <c r="A2201" s="18">
        <v>2200</v>
      </c>
      <c r="E2201" s="19">
        <v>4</v>
      </c>
      <c r="I2201" s="22">
        <v>1</v>
      </c>
    </row>
    <row r="2202" spans="1:9" x14ac:dyDescent="0.3">
      <c r="A2202" s="18">
        <v>2201</v>
      </c>
      <c r="E2202" s="19">
        <v>2.5</v>
      </c>
      <c r="I2202" s="21">
        <v>1</v>
      </c>
    </row>
    <row r="2203" spans="1:9" x14ac:dyDescent="0.3">
      <c r="A2203" s="18">
        <v>2202</v>
      </c>
      <c r="E2203" s="19">
        <v>3</v>
      </c>
      <c r="I2203" s="22">
        <v>1</v>
      </c>
    </row>
    <row r="2204" spans="1:9" x14ac:dyDescent="0.3">
      <c r="A2204" s="18">
        <v>2203</v>
      </c>
      <c r="E2204" s="19">
        <v>3.75</v>
      </c>
      <c r="I2204" s="21">
        <v>1</v>
      </c>
    </row>
    <row r="2205" spans="1:9" x14ac:dyDescent="0.3">
      <c r="A2205" s="18">
        <v>2204</v>
      </c>
      <c r="E2205" s="19">
        <v>3.75</v>
      </c>
      <c r="I2205" s="22">
        <v>1</v>
      </c>
    </row>
    <row r="2206" spans="1:9" x14ac:dyDescent="0.3">
      <c r="A2206" s="18">
        <v>2205</v>
      </c>
      <c r="E2206" s="19">
        <v>6</v>
      </c>
      <c r="I2206" s="21">
        <v>2</v>
      </c>
    </row>
    <row r="2207" spans="1:9" x14ac:dyDescent="0.3">
      <c r="A2207" s="18">
        <v>2206</v>
      </c>
      <c r="E2207" s="19">
        <v>4.25</v>
      </c>
      <c r="I2207" s="22">
        <v>1</v>
      </c>
    </row>
    <row r="2208" spans="1:9" x14ac:dyDescent="0.3">
      <c r="A2208" s="18">
        <v>2207</v>
      </c>
      <c r="E2208" s="19">
        <v>5</v>
      </c>
      <c r="I2208" s="21">
        <v>2</v>
      </c>
    </row>
    <row r="2209" spans="1:9" x14ac:dyDescent="0.3">
      <c r="A2209" s="18">
        <v>2208</v>
      </c>
      <c r="E2209" s="19">
        <v>3</v>
      </c>
      <c r="I2209" s="22">
        <v>1</v>
      </c>
    </row>
    <row r="2210" spans="1:9" x14ac:dyDescent="0.3">
      <c r="A2210" s="18">
        <v>2209</v>
      </c>
      <c r="E2210" s="19">
        <v>3</v>
      </c>
      <c r="I2210" s="21">
        <v>1</v>
      </c>
    </row>
    <row r="2211" spans="1:9" x14ac:dyDescent="0.3">
      <c r="A2211" s="18">
        <v>2210</v>
      </c>
      <c r="E2211" s="19">
        <v>6.2</v>
      </c>
      <c r="I2211" s="22">
        <v>2</v>
      </c>
    </row>
    <row r="2212" spans="1:9" x14ac:dyDescent="0.3">
      <c r="A2212" s="18">
        <v>2211</v>
      </c>
      <c r="E2212" s="19">
        <v>7</v>
      </c>
      <c r="I2212" s="21">
        <v>2</v>
      </c>
    </row>
    <row r="2213" spans="1:9" x14ac:dyDescent="0.3">
      <c r="A2213" s="18">
        <v>2212</v>
      </c>
      <c r="E2213" s="19">
        <v>2.5</v>
      </c>
      <c r="I2213" s="22">
        <v>1</v>
      </c>
    </row>
    <row r="2214" spans="1:9" x14ac:dyDescent="0.3">
      <c r="A2214" s="18">
        <v>2213</v>
      </c>
      <c r="E2214" s="19">
        <v>4.9000000000000004</v>
      </c>
      <c r="I2214" s="21">
        <v>2</v>
      </c>
    </row>
    <row r="2215" spans="1:9" x14ac:dyDescent="0.3">
      <c r="A2215" s="18">
        <v>2214</v>
      </c>
      <c r="E2215" s="19">
        <v>3.75</v>
      </c>
      <c r="I2215" s="22">
        <v>1</v>
      </c>
    </row>
    <row r="2216" spans="1:9" x14ac:dyDescent="0.3">
      <c r="A2216" s="18">
        <v>2215</v>
      </c>
      <c r="E2216" s="19">
        <v>3.75</v>
      </c>
      <c r="I2216" s="21">
        <v>1</v>
      </c>
    </row>
    <row r="2217" spans="1:9" x14ac:dyDescent="0.3">
      <c r="A2217" s="18">
        <v>2216</v>
      </c>
      <c r="E2217" s="19">
        <v>7.5</v>
      </c>
      <c r="I2217" s="22">
        <v>2</v>
      </c>
    </row>
    <row r="2218" spans="1:9" x14ac:dyDescent="0.3">
      <c r="A2218" s="18">
        <v>2217</v>
      </c>
      <c r="E2218" s="19">
        <v>3</v>
      </c>
      <c r="I2218" s="21">
        <v>1</v>
      </c>
    </row>
    <row r="2219" spans="1:9" x14ac:dyDescent="0.3">
      <c r="A2219" s="18">
        <v>2218</v>
      </c>
      <c r="E2219" s="19">
        <v>3.5</v>
      </c>
      <c r="I2219" s="22">
        <v>1</v>
      </c>
    </row>
    <row r="2220" spans="1:9" x14ac:dyDescent="0.3">
      <c r="A2220" s="18">
        <v>2219</v>
      </c>
      <c r="E2220" s="19">
        <v>5</v>
      </c>
      <c r="I2220" s="21">
        <v>2</v>
      </c>
    </row>
    <row r="2221" spans="1:9" x14ac:dyDescent="0.3">
      <c r="A2221" s="18">
        <v>2220</v>
      </c>
      <c r="E2221" s="19">
        <v>5.0999999999999996</v>
      </c>
      <c r="I2221" s="22">
        <v>2</v>
      </c>
    </row>
    <row r="2222" spans="1:9" x14ac:dyDescent="0.3">
      <c r="A2222" s="18">
        <v>2221</v>
      </c>
      <c r="E2222" s="19">
        <v>4.25</v>
      </c>
      <c r="I2222" s="21">
        <v>1</v>
      </c>
    </row>
    <row r="2223" spans="1:9" x14ac:dyDescent="0.3">
      <c r="A2223" s="18">
        <v>2222</v>
      </c>
      <c r="E2223" s="19">
        <v>4.75</v>
      </c>
      <c r="I2223" s="22">
        <v>1</v>
      </c>
    </row>
    <row r="2224" spans="1:9" x14ac:dyDescent="0.3">
      <c r="A2224" s="18">
        <v>2223</v>
      </c>
      <c r="E2224" s="19">
        <v>4.25</v>
      </c>
      <c r="I2224" s="21">
        <v>1</v>
      </c>
    </row>
    <row r="2225" spans="1:9" x14ac:dyDescent="0.3">
      <c r="A2225" s="18">
        <v>2224</v>
      </c>
      <c r="E2225" s="19">
        <v>3.75</v>
      </c>
      <c r="I2225" s="22">
        <v>1</v>
      </c>
    </row>
    <row r="2226" spans="1:9" x14ac:dyDescent="0.3">
      <c r="A2226" s="18">
        <v>2225</v>
      </c>
      <c r="E2226" s="19">
        <v>6</v>
      </c>
      <c r="I2226" s="21">
        <v>2</v>
      </c>
    </row>
    <row r="2227" spans="1:9" x14ac:dyDescent="0.3">
      <c r="A2227" s="18">
        <v>2226</v>
      </c>
      <c r="E2227" s="19">
        <v>3</v>
      </c>
      <c r="I2227" s="22">
        <v>1</v>
      </c>
    </row>
    <row r="2228" spans="1:9" x14ac:dyDescent="0.3">
      <c r="A2228" s="18">
        <v>2227</v>
      </c>
      <c r="E2228" s="19">
        <v>5</v>
      </c>
      <c r="I2228" s="21">
        <v>2</v>
      </c>
    </row>
    <row r="2229" spans="1:9" x14ac:dyDescent="0.3">
      <c r="A2229" s="18">
        <v>2228</v>
      </c>
      <c r="E2229" s="19">
        <v>2.5</v>
      </c>
      <c r="I2229" s="22">
        <v>1</v>
      </c>
    </row>
    <row r="2230" spans="1:9" x14ac:dyDescent="0.3">
      <c r="A2230" s="18">
        <v>2229</v>
      </c>
      <c r="E2230" s="19">
        <v>3</v>
      </c>
      <c r="I2230" s="21">
        <v>1</v>
      </c>
    </row>
    <row r="2231" spans="1:9" x14ac:dyDescent="0.3">
      <c r="A2231" s="18">
        <v>2230</v>
      </c>
      <c r="E2231" s="19">
        <v>2.5</v>
      </c>
      <c r="I2231" s="22">
        <v>1</v>
      </c>
    </row>
    <row r="2232" spans="1:9" x14ac:dyDescent="0.3">
      <c r="A2232" s="18">
        <v>2231</v>
      </c>
      <c r="E2232" s="19">
        <v>3.5</v>
      </c>
      <c r="I2232" s="21">
        <v>1</v>
      </c>
    </row>
    <row r="2233" spans="1:9" x14ac:dyDescent="0.3">
      <c r="A2233" s="18">
        <v>2232</v>
      </c>
      <c r="E2233" s="19">
        <v>3.75</v>
      </c>
      <c r="I2233" s="22">
        <v>1</v>
      </c>
    </row>
    <row r="2234" spans="1:9" x14ac:dyDescent="0.3">
      <c r="A2234" s="18">
        <v>2233</v>
      </c>
      <c r="E2234" s="19">
        <v>6</v>
      </c>
      <c r="I2234" s="21">
        <v>2</v>
      </c>
    </row>
    <row r="2235" spans="1:9" x14ac:dyDescent="0.3">
      <c r="A2235" s="18">
        <v>2234</v>
      </c>
      <c r="E2235" s="19">
        <v>4</v>
      </c>
      <c r="I2235" s="22">
        <v>2</v>
      </c>
    </row>
    <row r="2236" spans="1:9" x14ac:dyDescent="0.3">
      <c r="A2236" s="18">
        <v>2235</v>
      </c>
      <c r="E2236" s="19">
        <v>3.75</v>
      </c>
      <c r="I2236" s="21">
        <v>1</v>
      </c>
    </row>
    <row r="2237" spans="1:9" x14ac:dyDescent="0.3">
      <c r="A2237" s="18">
        <v>2236</v>
      </c>
      <c r="E2237" s="19">
        <v>3.5</v>
      </c>
      <c r="I2237" s="22">
        <v>1</v>
      </c>
    </row>
    <row r="2238" spans="1:9" x14ac:dyDescent="0.3">
      <c r="A2238" s="18">
        <v>2237</v>
      </c>
      <c r="E2238" s="19">
        <v>4</v>
      </c>
      <c r="I2238" s="21">
        <v>2</v>
      </c>
    </row>
    <row r="2239" spans="1:9" x14ac:dyDescent="0.3">
      <c r="A2239" s="18">
        <v>2238</v>
      </c>
      <c r="E2239" s="19">
        <v>4.9000000000000004</v>
      </c>
      <c r="I2239" s="22">
        <v>2</v>
      </c>
    </row>
    <row r="2240" spans="1:9" x14ac:dyDescent="0.3">
      <c r="A2240" s="18">
        <v>2239</v>
      </c>
      <c r="E2240" s="19">
        <v>6</v>
      </c>
      <c r="I2240" s="21">
        <v>2</v>
      </c>
    </row>
    <row r="2241" spans="1:9" x14ac:dyDescent="0.3">
      <c r="A2241" s="18">
        <v>2240</v>
      </c>
      <c r="E2241" s="19">
        <v>9.5</v>
      </c>
      <c r="I2241" s="22">
        <v>2</v>
      </c>
    </row>
    <row r="2242" spans="1:9" x14ac:dyDescent="0.3">
      <c r="A2242" s="18">
        <v>2241</v>
      </c>
      <c r="E2242" s="19">
        <v>3.75</v>
      </c>
      <c r="I2242" s="21">
        <v>1</v>
      </c>
    </row>
    <row r="2243" spans="1:9" x14ac:dyDescent="0.3">
      <c r="A2243" s="18">
        <v>2242</v>
      </c>
      <c r="E2243" s="19">
        <v>3</v>
      </c>
      <c r="I2243" s="22">
        <v>1</v>
      </c>
    </row>
    <row r="2244" spans="1:9" x14ac:dyDescent="0.3">
      <c r="A2244" s="18">
        <v>2243</v>
      </c>
      <c r="E2244" s="19">
        <v>2</v>
      </c>
      <c r="I2244" s="21">
        <v>1</v>
      </c>
    </row>
    <row r="2245" spans="1:9" x14ac:dyDescent="0.3">
      <c r="A2245" s="18">
        <v>2244</v>
      </c>
      <c r="E2245" s="19">
        <v>6</v>
      </c>
      <c r="I2245" s="22">
        <v>2</v>
      </c>
    </row>
    <row r="2246" spans="1:9" x14ac:dyDescent="0.3">
      <c r="A2246" s="18">
        <v>2245</v>
      </c>
      <c r="E2246" s="19">
        <v>3.75</v>
      </c>
      <c r="I2246" s="21">
        <v>1</v>
      </c>
    </row>
    <row r="2247" spans="1:9" x14ac:dyDescent="0.3">
      <c r="A2247" s="18">
        <v>2246</v>
      </c>
      <c r="E2247" s="19">
        <v>7.5</v>
      </c>
      <c r="I2247" s="22">
        <v>2</v>
      </c>
    </row>
    <row r="2248" spans="1:9" x14ac:dyDescent="0.3">
      <c r="A2248" s="18">
        <v>2247</v>
      </c>
      <c r="E2248" s="19">
        <v>3.25</v>
      </c>
      <c r="I2248" s="21">
        <v>1</v>
      </c>
    </row>
    <row r="2249" spans="1:9" x14ac:dyDescent="0.3">
      <c r="A2249" s="18">
        <v>2248</v>
      </c>
      <c r="E2249" s="19">
        <v>3.5</v>
      </c>
      <c r="I2249" s="22">
        <v>1</v>
      </c>
    </row>
    <row r="2250" spans="1:9" x14ac:dyDescent="0.3">
      <c r="A2250" s="18">
        <v>2249</v>
      </c>
      <c r="E2250" s="19">
        <v>4.4000000000000004</v>
      </c>
      <c r="I2250" s="21">
        <v>2</v>
      </c>
    </row>
    <row r="2251" spans="1:9" x14ac:dyDescent="0.3">
      <c r="A2251" s="18">
        <v>2250</v>
      </c>
      <c r="E2251" s="19">
        <v>3.25</v>
      </c>
      <c r="I2251" s="22">
        <v>1</v>
      </c>
    </row>
    <row r="2252" spans="1:9" x14ac:dyDescent="0.3">
      <c r="A2252" s="18">
        <v>2251</v>
      </c>
      <c r="E2252" s="19">
        <v>6</v>
      </c>
      <c r="I2252" s="21">
        <v>2</v>
      </c>
    </row>
    <row r="2253" spans="1:9" x14ac:dyDescent="0.3">
      <c r="A2253" s="18">
        <v>2252</v>
      </c>
      <c r="E2253" s="19">
        <v>4.4000000000000004</v>
      </c>
      <c r="I2253" s="22">
        <v>2</v>
      </c>
    </row>
    <row r="2254" spans="1:9" x14ac:dyDescent="0.3">
      <c r="A2254" s="18">
        <v>2253</v>
      </c>
      <c r="E2254" s="19">
        <v>5</v>
      </c>
      <c r="I2254" s="21">
        <v>2</v>
      </c>
    </row>
    <row r="2255" spans="1:9" x14ac:dyDescent="0.3">
      <c r="A2255" s="18">
        <v>2254</v>
      </c>
      <c r="E2255" s="19">
        <v>8.5</v>
      </c>
      <c r="I2255" s="22">
        <v>2</v>
      </c>
    </row>
    <row r="2256" spans="1:9" x14ac:dyDescent="0.3">
      <c r="A2256" s="18">
        <v>2255</v>
      </c>
      <c r="E2256" s="19">
        <v>3.75</v>
      </c>
      <c r="I2256" s="21">
        <v>1</v>
      </c>
    </row>
    <row r="2257" spans="1:9" x14ac:dyDescent="0.3">
      <c r="A2257" s="18">
        <v>2256</v>
      </c>
      <c r="E2257" s="19">
        <v>3</v>
      </c>
      <c r="I2257" s="22">
        <v>1</v>
      </c>
    </row>
    <row r="2258" spans="1:9" x14ac:dyDescent="0.3">
      <c r="A2258" s="18">
        <v>2257</v>
      </c>
      <c r="E2258" s="19">
        <v>3.75</v>
      </c>
      <c r="I2258" s="21">
        <v>1</v>
      </c>
    </row>
    <row r="2259" spans="1:9" x14ac:dyDescent="0.3">
      <c r="A2259" s="18">
        <v>2258</v>
      </c>
      <c r="E2259" s="19">
        <v>3.75</v>
      </c>
      <c r="I2259" s="22">
        <v>1</v>
      </c>
    </row>
    <row r="2260" spans="1:9" x14ac:dyDescent="0.3">
      <c r="A2260" s="18">
        <v>2259</v>
      </c>
      <c r="E2260" s="19">
        <v>6</v>
      </c>
      <c r="I2260" s="21">
        <v>2</v>
      </c>
    </row>
    <row r="2261" spans="1:9" x14ac:dyDescent="0.3">
      <c r="A2261" s="18">
        <v>2260</v>
      </c>
      <c r="E2261" s="19">
        <v>4.4000000000000004</v>
      </c>
      <c r="I2261" s="22">
        <v>2</v>
      </c>
    </row>
    <row r="2262" spans="1:9" x14ac:dyDescent="0.3">
      <c r="A2262" s="18">
        <v>2261</v>
      </c>
      <c r="E2262" s="19">
        <v>3.1</v>
      </c>
      <c r="I2262" s="21">
        <v>1</v>
      </c>
    </row>
    <row r="2263" spans="1:9" x14ac:dyDescent="0.3">
      <c r="A2263" s="18">
        <v>2262</v>
      </c>
      <c r="E2263" s="19">
        <v>3</v>
      </c>
      <c r="I2263" s="22">
        <v>1</v>
      </c>
    </row>
    <row r="2264" spans="1:9" x14ac:dyDescent="0.3">
      <c r="A2264" s="18">
        <v>2263</v>
      </c>
      <c r="E2264" s="19">
        <v>5</v>
      </c>
      <c r="I2264" s="21">
        <v>2</v>
      </c>
    </row>
    <row r="2265" spans="1:9" x14ac:dyDescent="0.3">
      <c r="A2265" s="18">
        <v>2264</v>
      </c>
      <c r="E2265" s="19">
        <v>3.25</v>
      </c>
      <c r="I2265" s="22">
        <v>1</v>
      </c>
    </row>
    <row r="2266" spans="1:9" x14ac:dyDescent="0.3">
      <c r="A2266" s="18">
        <v>2265</v>
      </c>
      <c r="E2266" s="19">
        <v>5</v>
      </c>
      <c r="I2266" s="21">
        <v>2</v>
      </c>
    </row>
    <row r="2267" spans="1:9" x14ac:dyDescent="0.3">
      <c r="A2267" s="18">
        <v>2266</v>
      </c>
      <c r="E2267" s="19">
        <v>3.1</v>
      </c>
      <c r="I2267" s="22">
        <v>1</v>
      </c>
    </row>
    <row r="2268" spans="1:9" x14ac:dyDescent="0.3">
      <c r="A2268" s="18">
        <v>2267</v>
      </c>
      <c r="E2268" s="19">
        <v>2.5</v>
      </c>
      <c r="I2268" s="21">
        <v>1</v>
      </c>
    </row>
    <row r="2269" spans="1:9" x14ac:dyDescent="0.3">
      <c r="A2269" s="18">
        <v>2268</v>
      </c>
      <c r="E2269" s="19">
        <v>6</v>
      </c>
      <c r="I2269" s="22">
        <v>2</v>
      </c>
    </row>
    <row r="2270" spans="1:9" x14ac:dyDescent="0.3">
      <c r="A2270" s="18">
        <v>2269</v>
      </c>
      <c r="E2270" s="19">
        <v>2.5</v>
      </c>
      <c r="I2270" s="21">
        <v>1</v>
      </c>
    </row>
    <row r="2271" spans="1:9" x14ac:dyDescent="0.3">
      <c r="A2271" s="18">
        <v>2270</v>
      </c>
      <c r="E2271" s="19">
        <v>4.5</v>
      </c>
      <c r="I2271" s="22">
        <v>1</v>
      </c>
    </row>
    <row r="2272" spans="1:9" x14ac:dyDescent="0.3">
      <c r="A2272" s="18">
        <v>2271</v>
      </c>
      <c r="E2272" s="19">
        <v>7.5</v>
      </c>
      <c r="I2272" s="21">
        <v>2</v>
      </c>
    </row>
    <row r="2273" spans="1:9" x14ac:dyDescent="0.3">
      <c r="A2273" s="18">
        <v>2272</v>
      </c>
      <c r="E2273" s="19">
        <v>3</v>
      </c>
      <c r="I2273" s="22">
        <v>1</v>
      </c>
    </row>
    <row r="2274" spans="1:9" x14ac:dyDescent="0.3">
      <c r="A2274" s="18">
        <v>2273</v>
      </c>
      <c r="E2274" s="19">
        <v>3.5</v>
      </c>
      <c r="I2274" s="21">
        <v>1</v>
      </c>
    </row>
    <row r="2275" spans="1:9" x14ac:dyDescent="0.3">
      <c r="A2275" s="18">
        <v>2274</v>
      </c>
      <c r="E2275" s="19">
        <v>4</v>
      </c>
      <c r="I2275" s="22">
        <v>2</v>
      </c>
    </row>
    <row r="2276" spans="1:9" x14ac:dyDescent="0.3">
      <c r="A2276" s="18">
        <v>2275</v>
      </c>
      <c r="E2276" s="19">
        <v>3</v>
      </c>
      <c r="I2276" s="21">
        <v>1</v>
      </c>
    </row>
    <row r="2277" spans="1:9" x14ac:dyDescent="0.3">
      <c r="A2277" s="18">
        <v>2276</v>
      </c>
      <c r="E2277" s="19">
        <v>3.5</v>
      </c>
      <c r="I2277" s="22">
        <v>1</v>
      </c>
    </row>
    <row r="2278" spans="1:9" x14ac:dyDescent="0.3">
      <c r="A2278" s="18">
        <v>2277</v>
      </c>
      <c r="E2278" s="19">
        <v>2.5</v>
      </c>
      <c r="I2278" s="21">
        <v>1</v>
      </c>
    </row>
    <row r="2279" spans="1:9" x14ac:dyDescent="0.3">
      <c r="A2279" s="18">
        <v>2278</v>
      </c>
      <c r="E2279" s="19">
        <v>3</v>
      </c>
      <c r="I2279" s="22">
        <v>1</v>
      </c>
    </row>
    <row r="2280" spans="1:9" x14ac:dyDescent="0.3">
      <c r="A2280" s="18">
        <v>2279</v>
      </c>
      <c r="E2280" s="19">
        <v>3.5</v>
      </c>
      <c r="I2280" s="21">
        <v>1</v>
      </c>
    </row>
    <row r="2281" spans="1:9" x14ac:dyDescent="0.3">
      <c r="A2281" s="18">
        <v>2280</v>
      </c>
      <c r="E2281" s="19">
        <v>2.5</v>
      </c>
      <c r="I2281" s="22">
        <v>1</v>
      </c>
    </row>
    <row r="2282" spans="1:9" x14ac:dyDescent="0.3">
      <c r="A2282" s="18">
        <v>2281</v>
      </c>
      <c r="E2282" s="19">
        <v>3.75</v>
      </c>
      <c r="I2282" s="21">
        <v>1</v>
      </c>
    </row>
    <row r="2283" spans="1:9" x14ac:dyDescent="0.3">
      <c r="A2283" s="18">
        <v>2282</v>
      </c>
      <c r="E2283" s="19">
        <v>2.5</v>
      </c>
      <c r="I2283" s="22">
        <v>1</v>
      </c>
    </row>
    <row r="2284" spans="1:9" x14ac:dyDescent="0.3">
      <c r="A2284" s="18">
        <v>2283</v>
      </c>
      <c r="E2284" s="19">
        <v>7.5</v>
      </c>
      <c r="I2284" s="21">
        <v>2</v>
      </c>
    </row>
    <row r="2285" spans="1:9" x14ac:dyDescent="0.3">
      <c r="A2285" s="18">
        <v>2284</v>
      </c>
      <c r="E2285" s="19">
        <v>6</v>
      </c>
      <c r="I2285" s="22">
        <v>2</v>
      </c>
    </row>
    <row r="2286" spans="1:9" x14ac:dyDescent="0.3">
      <c r="A2286" s="18">
        <v>2285</v>
      </c>
      <c r="E2286" s="19">
        <v>6</v>
      </c>
      <c r="I2286" s="21">
        <v>2</v>
      </c>
    </row>
    <row r="2287" spans="1:9" x14ac:dyDescent="0.3">
      <c r="A2287" s="18">
        <v>2286</v>
      </c>
      <c r="E2287" s="19">
        <v>4.25</v>
      </c>
      <c r="I2287" s="22">
        <v>1</v>
      </c>
    </row>
    <row r="2288" spans="1:9" x14ac:dyDescent="0.3">
      <c r="A2288" s="18">
        <v>2287</v>
      </c>
      <c r="E2288" s="19">
        <v>6</v>
      </c>
      <c r="I2288" s="21">
        <v>2</v>
      </c>
    </row>
    <row r="2289" spans="1:9" x14ac:dyDescent="0.3">
      <c r="A2289" s="18">
        <v>2288</v>
      </c>
      <c r="E2289" s="19">
        <v>8.5</v>
      </c>
      <c r="I2289" s="22">
        <v>2</v>
      </c>
    </row>
    <row r="2290" spans="1:9" x14ac:dyDescent="0.3">
      <c r="A2290" s="18">
        <v>2289</v>
      </c>
      <c r="E2290" s="19">
        <v>3</v>
      </c>
      <c r="I2290" s="21">
        <v>1</v>
      </c>
    </row>
    <row r="2291" spans="1:9" x14ac:dyDescent="0.3">
      <c r="A2291" s="18">
        <v>2290</v>
      </c>
      <c r="E2291" s="19">
        <v>3</v>
      </c>
      <c r="I2291" s="22">
        <v>1</v>
      </c>
    </row>
    <row r="2292" spans="1:9" x14ac:dyDescent="0.3">
      <c r="A2292" s="18">
        <v>2291</v>
      </c>
      <c r="E2292" s="19">
        <v>2.5</v>
      </c>
      <c r="I2292" s="21">
        <v>1</v>
      </c>
    </row>
    <row r="2293" spans="1:9" x14ac:dyDescent="0.3">
      <c r="A2293" s="18">
        <v>2292</v>
      </c>
      <c r="E2293" s="19">
        <v>3.1</v>
      </c>
      <c r="I2293" s="22">
        <v>1</v>
      </c>
    </row>
    <row r="2294" spans="1:9" x14ac:dyDescent="0.3">
      <c r="A2294" s="18">
        <v>2293</v>
      </c>
      <c r="E2294" s="19">
        <v>4.25</v>
      </c>
      <c r="I2294" s="21">
        <v>1</v>
      </c>
    </row>
    <row r="2295" spans="1:9" x14ac:dyDescent="0.3">
      <c r="A2295" s="18">
        <v>2294</v>
      </c>
      <c r="E2295" s="19">
        <v>5</v>
      </c>
      <c r="I2295" s="22">
        <v>2</v>
      </c>
    </row>
    <row r="2296" spans="1:9" x14ac:dyDescent="0.3">
      <c r="A2296" s="18">
        <v>2295</v>
      </c>
      <c r="E2296" s="19">
        <v>6.2</v>
      </c>
      <c r="I2296" s="21">
        <v>2</v>
      </c>
    </row>
    <row r="2297" spans="1:9" x14ac:dyDescent="0.3">
      <c r="A2297" s="18">
        <v>2296</v>
      </c>
      <c r="E2297" s="19">
        <v>7.5</v>
      </c>
      <c r="I2297" s="22">
        <v>2</v>
      </c>
    </row>
    <row r="2298" spans="1:9" x14ac:dyDescent="0.3">
      <c r="A2298" s="18">
        <v>2297</v>
      </c>
      <c r="E2298" s="19">
        <v>3</v>
      </c>
      <c r="I2298" s="21">
        <v>1</v>
      </c>
    </row>
    <row r="2299" spans="1:9" x14ac:dyDescent="0.3">
      <c r="A2299" s="18">
        <v>2298</v>
      </c>
      <c r="E2299" s="19">
        <v>3</v>
      </c>
      <c r="I2299" s="22">
        <v>1</v>
      </c>
    </row>
    <row r="2300" spans="1:9" x14ac:dyDescent="0.3">
      <c r="A2300" s="18">
        <v>2299</v>
      </c>
      <c r="E2300" s="19">
        <v>3.75</v>
      </c>
      <c r="I2300" s="21">
        <v>1</v>
      </c>
    </row>
    <row r="2301" spans="1:9" x14ac:dyDescent="0.3">
      <c r="A2301" s="18">
        <v>2300</v>
      </c>
      <c r="E2301" s="19">
        <v>5</v>
      </c>
      <c r="I2301" s="22">
        <v>2</v>
      </c>
    </row>
    <row r="2302" spans="1:9" x14ac:dyDescent="0.3">
      <c r="A2302" s="18">
        <v>2301</v>
      </c>
      <c r="E2302" s="19">
        <v>5</v>
      </c>
      <c r="I2302" s="21">
        <v>2</v>
      </c>
    </row>
    <row r="2303" spans="1:9" x14ac:dyDescent="0.3">
      <c r="A2303" s="18">
        <v>2302</v>
      </c>
      <c r="E2303" s="19">
        <v>3.25</v>
      </c>
      <c r="I2303" s="22">
        <v>1</v>
      </c>
    </row>
    <row r="2304" spans="1:9" x14ac:dyDescent="0.3">
      <c r="A2304" s="18">
        <v>2303</v>
      </c>
      <c r="E2304" s="19">
        <v>4.75</v>
      </c>
      <c r="I2304" s="21">
        <v>1</v>
      </c>
    </row>
    <row r="2305" spans="1:9" x14ac:dyDescent="0.3">
      <c r="A2305" s="18">
        <v>2304</v>
      </c>
      <c r="E2305" s="19">
        <v>3</v>
      </c>
      <c r="I2305" s="22">
        <v>1</v>
      </c>
    </row>
    <row r="2306" spans="1:9" x14ac:dyDescent="0.3">
      <c r="A2306" s="18">
        <v>2305</v>
      </c>
      <c r="E2306" s="19">
        <v>2.5499999999999998</v>
      </c>
      <c r="I2306" s="21">
        <v>1</v>
      </c>
    </row>
    <row r="2307" spans="1:9" x14ac:dyDescent="0.3">
      <c r="A2307" s="18">
        <v>2306</v>
      </c>
      <c r="E2307" s="19">
        <v>4.25</v>
      </c>
      <c r="I2307" s="22">
        <v>1</v>
      </c>
    </row>
    <row r="2308" spans="1:9" x14ac:dyDescent="0.3">
      <c r="A2308" s="18">
        <v>2307</v>
      </c>
      <c r="E2308" s="19">
        <v>3.75</v>
      </c>
      <c r="I2308" s="21">
        <v>1</v>
      </c>
    </row>
    <row r="2309" spans="1:9" x14ac:dyDescent="0.3">
      <c r="A2309" s="18">
        <v>2308</v>
      </c>
      <c r="E2309" s="19">
        <v>9.5</v>
      </c>
      <c r="I2309" s="22">
        <v>2</v>
      </c>
    </row>
    <row r="2310" spans="1:9" x14ac:dyDescent="0.3">
      <c r="A2310" s="18">
        <v>2309</v>
      </c>
      <c r="E2310" s="19">
        <v>7.5</v>
      </c>
      <c r="I2310" s="21">
        <v>2</v>
      </c>
    </row>
    <row r="2311" spans="1:9" x14ac:dyDescent="0.3">
      <c r="A2311" s="18">
        <v>2310</v>
      </c>
      <c r="E2311" s="19">
        <v>3.75</v>
      </c>
      <c r="I2311" s="22">
        <v>1</v>
      </c>
    </row>
    <row r="2312" spans="1:9" x14ac:dyDescent="0.3">
      <c r="A2312" s="18">
        <v>2311</v>
      </c>
      <c r="E2312" s="19">
        <v>2.5</v>
      </c>
      <c r="I2312" s="21">
        <v>1</v>
      </c>
    </row>
    <row r="2313" spans="1:9" x14ac:dyDescent="0.3">
      <c r="A2313" s="18">
        <v>2312</v>
      </c>
      <c r="E2313" s="19">
        <v>3.25</v>
      </c>
      <c r="I2313" s="22">
        <v>1</v>
      </c>
    </row>
    <row r="2314" spans="1:9" x14ac:dyDescent="0.3">
      <c r="A2314" s="18">
        <v>2313</v>
      </c>
      <c r="E2314" s="19">
        <v>2.5499999999999998</v>
      </c>
      <c r="I2314" s="21">
        <v>1</v>
      </c>
    </row>
    <row r="2315" spans="1:9" x14ac:dyDescent="0.3">
      <c r="A2315" s="18">
        <v>2314</v>
      </c>
      <c r="E2315" s="19">
        <v>3.75</v>
      </c>
      <c r="I2315" s="22">
        <v>1</v>
      </c>
    </row>
    <row r="2316" spans="1:9" x14ac:dyDescent="0.3">
      <c r="A2316" s="18">
        <v>2315</v>
      </c>
      <c r="E2316" s="19">
        <v>2.5</v>
      </c>
      <c r="I2316" s="21">
        <v>1</v>
      </c>
    </row>
    <row r="2317" spans="1:9" x14ac:dyDescent="0.3">
      <c r="A2317" s="18">
        <v>2316</v>
      </c>
      <c r="E2317" s="19">
        <v>7</v>
      </c>
      <c r="I2317" s="22">
        <v>2</v>
      </c>
    </row>
    <row r="2318" spans="1:9" x14ac:dyDescent="0.3">
      <c r="A2318" s="18">
        <v>2317</v>
      </c>
      <c r="E2318" s="19">
        <v>3</v>
      </c>
      <c r="I2318" s="21">
        <v>1</v>
      </c>
    </row>
    <row r="2319" spans="1:9" x14ac:dyDescent="0.3">
      <c r="A2319" s="18">
        <v>2318</v>
      </c>
      <c r="E2319" s="19">
        <v>2.5</v>
      </c>
      <c r="I2319" s="22">
        <v>1</v>
      </c>
    </row>
    <row r="2320" spans="1:9" x14ac:dyDescent="0.3">
      <c r="A2320" s="18">
        <v>2319</v>
      </c>
      <c r="E2320" s="19">
        <v>3.5</v>
      </c>
      <c r="I2320" s="21">
        <v>1</v>
      </c>
    </row>
    <row r="2321" spans="1:9" x14ac:dyDescent="0.3">
      <c r="A2321" s="18">
        <v>2320</v>
      </c>
      <c r="E2321" s="19">
        <v>3</v>
      </c>
      <c r="I2321" s="22">
        <v>1</v>
      </c>
    </row>
    <row r="2322" spans="1:9" x14ac:dyDescent="0.3">
      <c r="A2322" s="18">
        <v>2321</v>
      </c>
      <c r="E2322" s="19">
        <v>6</v>
      </c>
      <c r="I2322" s="21">
        <v>2</v>
      </c>
    </row>
    <row r="2323" spans="1:9" x14ac:dyDescent="0.3">
      <c r="A2323" s="18">
        <v>2322</v>
      </c>
      <c r="E2323" s="19">
        <v>8.5</v>
      </c>
      <c r="I2323" s="22">
        <v>2</v>
      </c>
    </row>
    <row r="2324" spans="1:9" x14ac:dyDescent="0.3">
      <c r="A2324" s="18">
        <v>2323</v>
      </c>
      <c r="E2324" s="19">
        <v>3</v>
      </c>
      <c r="I2324" s="21">
        <v>1</v>
      </c>
    </row>
    <row r="2325" spans="1:9" x14ac:dyDescent="0.3">
      <c r="A2325" s="18">
        <v>2324</v>
      </c>
      <c r="E2325" s="19">
        <v>4.75</v>
      </c>
      <c r="I2325" s="22">
        <v>1</v>
      </c>
    </row>
    <row r="2326" spans="1:9" x14ac:dyDescent="0.3">
      <c r="A2326" s="18">
        <v>2325</v>
      </c>
      <c r="E2326" s="19">
        <v>2.5</v>
      </c>
      <c r="I2326" s="21">
        <v>1</v>
      </c>
    </row>
    <row r="2327" spans="1:9" x14ac:dyDescent="0.3">
      <c r="A2327" s="18">
        <v>2326</v>
      </c>
      <c r="E2327" s="19">
        <v>3.75</v>
      </c>
      <c r="I2327" s="22">
        <v>1</v>
      </c>
    </row>
    <row r="2328" spans="1:9" x14ac:dyDescent="0.3">
      <c r="A2328" s="18">
        <v>2327</v>
      </c>
      <c r="E2328" s="19">
        <v>2.2000000000000002</v>
      </c>
      <c r="I2328" s="21">
        <v>1</v>
      </c>
    </row>
    <row r="2329" spans="1:9" x14ac:dyDescent="0.3">
      <c r="A2329" s="18">
        <v>2328</v>
      </c>
      <c r="E2329" s="19">
        <v>3</v>
      </c>
      <c r="I2329" s="22">
        <v>1</v>
      </c>
    </row>
    <row r="2330" spans="1:9" x14ac:dyDescent="0.3">
      <c r="A2330" s="18">
        <v>2329</v>
      </c>
      <c r="E2330" s="19">
        <v>3.25</v>
      </c>
      <c r="I2330" s="21">
        <v>1</v>
      </c>
    </row>
    <row r="2331" spans="1:9" x14ac:dyDescent="0.3">
      <c r="A2331" s="18">
        <v>2330</v>
      </c>
      <c r="E2331" s="19">
        <v>3.1</v>
      </c>
      <c r="I2331" s="22">
        <v>1</v>
      </c>
    </row>
    <row r="2332" spans="1:9" x14ac:dyDescent="0.3">
      <c r="A2332" s="18">
        <v>2331</v>
      </c>
      <c r="E2332" s="19">
        <v>3.25</v>
      </c>
      <c r="I2332" s="21">
        <v>1</v>
      </c>
    </row>
    <row r="2333" spans="1:9" x14ac:dyDescent="0.3">
      <c r="A2333" s="18">
        <v>2332</v>
      </c>
      <c r="E2333" s="19">
        <v>4</v>
      </c>
      <c r="I2333" s="22">
        <v>1</v>
      </c>
    </row>
    <row r="2334" spans="1:9" x14ac:dyDescent="0.3">
      <c r="A2334" s="18">
        <v>2333</v>
      </c>
      <c r="E2334" s="19">
        <v>3</v>
      </c>
      <c r="I2334" s="21">
        <v>1</v>
      </c>
    </row>
    <row r="2335" spans="1:9" x14ac:dyDescent="0.3">
      <c r="A2335" s="18">
        <v>2334</v>
      </c>
      <c r="E2335" s="19">
        <v>7.5</v>
      </c>
      <c r="I2335" s="22">
        <v>2</v>
      </c>
    </row>
    <row r="2336" spans="1:9" x14ac:dyDescent="0.3">
      <c r="A2336" s="18">
        <v>2335</v>
      </c>
      <c r="E2336" s="19">
        <v>2.5</v>
      </c>
      <c r="I2336" s="21">
        <v>1</v>
      </c>
    </row>
    <row r="2337" spans="1:9" x14ac:dyDescent="0.3">
      <c r="A2337" s="18">
        <v>2336</v>
      </c>
      <c r="E2337" s="19">
        <v>2.5</v>
      </c>
      <c r="I2337" s="22">
        <v>1</v>
      </c>
    </row>
    <row r="2338" spans="1:9" x14ac:dyDescent="0.3">
      <c r="A2338" s="18">
        <v>2337</v>
      </c>
      <c r="E2338" s="19">
        <v>6</v>
      </c>
      <c r="I2338" s="21">
        <v>2</v>
      </c>
    </row>
    <row r="2339" spans="1:9" x14ac:dyDescent="0.3">
      <c r="A2339" s="18">
        <v>2338</v>
      </c>
      <c r="E2339" s="19">
        <v>2.5499999999999998</v>
      </c>
      <c r="I2339" s="22">
        <v>1</v>
      </c>
    </row>
    <row r="2340" spans="1:9" x14ac:dyDescent="0.3">
      <c r="A2340" s="18">
        <v>2339</v>
      </c>
      <c r="E2340" s="19">
        <v>6</v>
      </c>
      <c r="I2340" s="21">
        <v>2</v>
      </c>
    </row>
    <row r="2341" spans="1:9" x14ac:dyDescent="0.3">
      <c r="A2341" s="18">
        <v>2340</v>
      </c>
      <c r="E2341" s="19">
        <v>3.75</v>
      </c>
      <c r="I2341" s="22">
        <v>1</v>
      </c>
    </row>
    <row r="2342" spans="1:9" x14ac:dyDescent="0.3">
      <c r="A2342" s="18">
        <v>2341</v>
      </c>
      <c r="E2342" s="19">
        <v>2.5</v>
      </c>
      <c r="I2342" s="21">
        <v>1</v>
      </c>
    </row>
    <row r="2343" spans="1:9" x14ac:dyDescent="0.3">
      <c r="A2343" s="18">
        <v>2342</v>
      </c>
      <c r="E2343" s="19">
        <v>3</v>
      </c>
      <c r="I2343" s="22">
        <v>1</v>
      </c>
    </row>
    <row r="2344" spans="1:9" x14ac:dyDescent="0.3">
      <c r="A2344" s="18">
        <v>2343</v>
      </c>
      <c r="E2344" s="19">
        <v>7</v>
      </c>
      <c r="I2344" s="21">
        <v>2</v>
      </c>
    </row>
    <row r="2345" spans="1:9" x14ac:dyDescent="0.3">
      <c r="A2345" s="18">
        <v>2344</v>
      </c>
      <c r="E2345" s="19">
        <v>3.5</v>
      </c>
      <c r="I2345" s="22">
        <v>1</v>
      </c>
    </row>
    <row r="2346" spans="1:9" x14ac:dyDescent="0.3">
      <c r="A2346" s="18">
        <v>2345</v>
      </c>
      <c r="E2346" s="19">
        <v>7</v>
      </c>
      <c r="I2346" s="21">
        <v>2</v>
      </c>
    </row>
    <row r="2347" spans="1:9" x14ac:dyDescent="0.3">
      <c r="A2347" s="18">
        <v>2346</v>
      </c>
      <c r="E2347" s="19">
        <v>3</v>
      </c>
      <c r="I2347" s="22">
        <v>1</v>
      </c>
    </row>
    <row r="2348" spans="1:9" x14ac:dyDescent="0.3">
      <c r="A2348" s="18">
        <v>2347</v>
      </c>
      <c r="E2348" s="19">
        <v>3</v>
      </c>
      <c r="I2348" s="21">
        <v>1</v>
      </c>
    </row>
    <row r="2349" spans="1:9" x14ac:dyDescent="0.3">
      <c r="A2349" s="18">
        <v>2348</v>
      </c>
      <c r="E2349" s="19">
        <v>3.25</v>
      </c>
      <c r="I2349" s="22">
        <v>1</v>
      </c>
    </row>
    <row r="2350" spans="1:9" x14ac:dyDescent="0.3">
      <c r="A2350" s="18">
        <v>2349</v>
      </c>
      <c r="E2350" s="19">
        <v>3.75</v>
      </c>
      <c r="I2350" s="21">
        <v>1</v>
      </c>
    </row>
    <row r="2351" spans="1:9" x14ac:dyDescent="0.3">
      <c r="A2351" s="18">
        <v>2350</v>
      </c>
      <c r="E2351" s="19">
        <v>3.25</v>
      </c>
      <c r="I2351" s="22">
        <v>1</v>
      </c>
    </row>
    <row r="2352" spans="1:9" x14ac:dyDescent="0.3">
      <c r="A2352" s="18">
        <v>2351</v>
      </c>
      <c r="E2352" s="19">
        <v>3.5</v>
      </c>
      <c r="I2352" s="21">
        <v>1</v>
      </c>
    </row>
    <row r="2353" spans="1:9" x14ac:dyDescent="0.3">
      <c r="A2353" s="18">
        <v>2352</v>
      </c>
      <c r="E2353" s="19">
        <v>6</v>
      </c>
      <c r="I2353" s="22">
        <v>2</v>
      </c>
    </row>
    <row r="2354" spans="1:9" x14ac:dyDescent="0.3">
      <c r="A2354" s="18">
        <v>2353</v>
      </c>
      <c r="E2354" s="19">
        <v>3</v>
      </c>
      <c r="I2354" s="21">
        <v>1</v>
      </c>
    </row>
    <row r="2355" spans="1:9" x14ac:dyDescent="0.3">
      <c r="A2355" s="18">
        <v>2354</v>
      </c>
      <c r="E2355" s="19">
        <v>9.5</v>
      </c>
      <c r="I2355" s="22">
        <v>2</v>
      </c>
    </row>
    <row r="2356" spans="1:9" x14ac:dyDescent="0.3">
      <c r="A2356" s="18">
        <v>2355</v>
      </c>
      <c r="E2356" s="19">
        <v>6</v>
      </c>
      <c r="I2356" s="21">
        <v>2</v>
      </c>
    </row>
    <row r="2357" spans="1:9" x14ac:dyDescent="0.3">
      <c r="A2357" s="18">
        <v>2356</v>
      </c>
      <c r="E2357" s="19">
        <v>6.2</v>
      </c>
      <c r="I2357" s="22">
        <v>2</v>
      </c>
    </row>
    <row r="2358" spans="1:9" x14ac:dyDescent="0.3">
      <c r="A2358" s="18">
        <v>2357</v>
      </c>
      <c r="E2358" s="19">
        <v>2.5</v>
      </c>
      <c r="I2358" s="21">
        <v>1</v>
      </c>
    </row>
    <row r="2359" spans="1:9" x14ac:dyDescent="0.3">
      <c r="A2359" s="18">
        <v>2358</v>
      </c>
      <c r="E2359" s="19">
        <v>3</v>
      </c>
      <c r="I2359" s="22">
        <v>1</v>
      </c>
    </row>
    <row r="2360" spans="1:9" x14ac:dyDescent="0.3">
      <c r="A2360" s="18">
        <v>2359</v>
      </c>
      <c r="E2360" s="19">
        <v>5</v>
      </c>
      <c r="I2360" s="21">
        <v>2</v>
      </c>
    </row>
    <row r="2361" spans="1:9" x14ac:dyDescent="0.3">
      <c r="A2361" s="18">
        <v>2360</v>
      </c>
      <c r="E2361" s="19">
        <v>5</v>
      </c>
      <c r="I2361" s="22">
        <v>2</v>
      </c>
    </row>
    <row r="2362" spans="1:9" x14ac:dyDescent="0.3">
      <c r="A2362" s="18">
        <v>2361</v>
      </c>
      <c r="E2362" s="19">
        <v>3.5</v>
      </c>
      <c r="I2362" s="21">
        <v>1</v>
      </c>
    </row>
    <row r="2363" spans="1:9" x14ac:dyDescent="0.3">
      <c r="A2363" s="18">
        <v>2362</v>
      </c>
      <c r="E2363" s="19">
        <v>5</v>
      </c>
      <c r="I2363" s="22">
        <v>2</v>
      </c>
    </row>
    <row r="2364" spans="1:9" x14ac:dyDescent="0.3">
      <c r="A2364" s="18">
        <v>2363</v>
      </c>
      <c r="E2364" s="19">
        <v>5</v>
      </c>
      <c r="I2364" s="21">
        <v>2</v>
      </c>
    </row>
    <row r="2365" spans="1:9" x14ac:dyDescent="0.3">
      <c r="A2365" s="18">
        <v>2364</v>
      </c>
      <c r="E2365" s="19">
        <v>3</v>
      </c>
      <c r="I2365" s="22">
        <v>1</v>
      </c>
    </row>
    <row r="2366" spans="1:9" x14ac:dyDescent="0.3">
      <c r="A2366" s="18">
        <v>2365</v>
      </c>
      <c r="E2366" s="19">
        <v>6</v>
      </c>
      <c r="I2366" s="21">
        <v>2</v>
      </c>
    </row>
    <row r="2367" spans="1:9" x14ac:dyDescent="0.3">
      <c r="A2367" s="18">
        <v>2366</v>
      </c>
      <c r="E2367" s="19">
        <v>3.75</v>
      </c>
      <c r="I2367" s="22">
        <v>1</v>
      </c>
    </row>
    <row r="2368" spans="1:9" x14ac:dyDescent="0.3">
      <c r="A2368" s="18">
        <v>2367</v>
      </c>
      <c r="E2368" s="19">
        <v>5.0999999999999996</v>
      </c>
      <c r="I2368" s="21">
        <v>2</v>
      </c>
    </row>
    <row r="2369" spans="1:9" x14ac:dyDescent="0.3">
      <c r="A2369" s="18">
        <v>2368</v>
      </c>
      <c r="E2369" s="19">
        <v>3.1</v>
      </c>
      <c r="I2369" s="22">
        <v>1</v>
      </c>
    </row>
    <row r="2370" spans="1:9" x14ac:dyDescent="0.3">
      <c r="A2370" s="18">
        <v>2369</v>
      </c>
      <c r="E2370" s="19">
        <v>6</v>
      </c>
      <c r="I2370" s="21">
        <v>2</v>
      </c>
    </row>
    <row r="2371" spans="1:9" x14ac:dyDescent="0.3">
      <c r="A2371" s="18">
        <v>2370</v>
      </c>
      <c r="E2371" s="19">
        <v>2.5499999999999998</v>
      </c>
      <c r="I2371" s="22">
        <v>1</v>
      </c>
    </row>
    <row r="2372" spans="1:9" x14ac:dyDescent="0.3">
      <c r="A2372" s="18">
        <v>2371</v>
      </c>
      <c r="E2372" s="19">
        <v>5</v>
      </c>
      <c r="I2372" s="21">
        <v>2</v>
      </c>
    </row>
    <row r="2373" spans="1:9" x14ac:dyDescent="0.3">
      <c r="A2373" s="18">
        <v>2372</v>
      </c>
      <c r="E2373" s="19">
        <v>7</v>
      </c>
      <c r="I2373" s="22">
        <v>2</v>
      </c>
    </row>
    <row r="2374" spans="1:9" x14ac:dyDescent="0.3">
      <c r="A2374" s="18">
        <v>2373</v>
      </c>
      <c r="E2374" s="19">
        <v>3.1</v>
      </c>
      <c r="I2374" s="21">
        <v>1</v>
      </c>
    </row>
    <row r="2375" spans="1:9" x14ac:dyDescent="0.3">
      <c r="A2375" s="18">
        <v>2374</v>
      </c>
      <c r="E2375" s="19">
        <v>9</v>
      </c>
      <c r="I2375" s="22">
        <v>2</v>
      </c>
    </row>
    <row r="2376" spans="1:9" x14ac:dyDescent="0.3">
      <c r="A2376" s="18">
        <v>2375</v>
      </c>
      <c r="E2376" s="19">
        <v>2.5</v>
      </c>
      <c r="I2376" s="21">
        <v>1</v>
      </c>
    </row>
    <row r="2377" spans="1:9" x14ac:dyDescent="0.3">
      <c r="A2377" s="18">
        <v>2376</v>
      </c>
      <c r="E2377" s="19">
        <v>3</v>
      </c>
      <c r="I2377" s="22">
        <v>1</v>
      </c>
    </row>
    <row r="2378" spans="1:9" x14ac:dyDescent="0.3">
      <c r="A2378" s="18">
        <v>2377</v>
      </c>
      <c r="E2378" s="19">
        <v>6</v>
      </c>
      <c r="I2378" s="21">
        <v>2</v>
      </c>
    </row>
    <row r="2379" spans="1:9" x14ac:dyDescent="0.3">
      <c r="A2379" s="18">
        <v>2378</v>
      </c>
      <c r="E2379" s="19">
        <v>4</v>
      </c>
      <c r="I2379" s="22">
        <v>2</v>
      </c>
    </row>
    <row r="2380" spans="1:9" x14ac:dyDescent="0.3">
      <c r="A2380" s="18">
        <v>2379</v>
      </c>
      <c r="E2380" s="19">
        <v>6</v>
      </c>
      <c r="I2380" s="21">
        <v>2</v>
      </c>
    </row>
    <row r="2381" spans="1:9" x14ac:dyDescent="0.3">
      <c r="A2381" s="18">
        <v>2380</v>
      </c>
      <c r="E2381" s="19">
        <v>6</v>
      </c>
      <c r="I2381" s="22">
        <v>2</v>
      </c>
    </row>
    <row r="2382" spans="1:9" x14ac:dyDescent="0.3">
      <c r="A2382" s="18">
        <v>2381</v>
      </c>
      <c r="E2382" s="19">
        <v>3.75</v>
      </c>
      <c r="I2382" s="21">
        <v>1</v>
      </c>
    </row>
    <row r="2383" spans="1:9" x14ac:dyDescent="0.3">
      <c r="A2383" s="18">
        <v>2382</v>
      </c>
      <c r="E2383" s="19">
        <v>4.4000000000000004</v>
      </c>
      <c r="I2383" s="22">
        <v>2</v>
      </c>
    </row>
    <row r="2384" spans="1:9" x14ac:dyDescent="0.3">
      <c r="A2384" s="18">
        <v>2383</v>
      </c>
      <c r="E2384" s="19">
        <v>8</v>
      </c>
      <c r="I2384" s="21">
        <v>2</v>
      </c>
    </row>
    <row r="2385" spans="1:9" x14ac:dyDescent="0.3">
      <c r="A2385" s="18">
        <v>2384</v>
      </c>
      <c r="E2385" s="19">
        <v>4.5</v>
      </c>
      <c r="I2385" s="22">
        <v>1</v>
      </c>
    </row>
    <row r="2386" spans="1:9" x14ac:dyDescent="0.3">
      <c r="A2386" s="18">
        <v>2385</v>
      </c>
      <c r="E2386" s="19">
        <v>3.75</v>
      </c>
      <c r="I2386" s="21">
        <v>1</v>
      </c>
    </row>
    <row r="2387" spans="1:9" x14ac:dyDescent="0.3">
      <c r="A2387" s="18">
        <v>2386</v>
      </c>
      <c r="E2387" s="19">
        <v>6</v>
      </c>
      <c r="I2387" s="22">
        <v>2</v>
      </c>
    </row>
    <row r="2388" spans="1:9" x14ac:dyDescent="0.3">
      <c r="A2388" s="18">
        <v>2387</v>
      </c>
      <c r="E2388" s="19">
        <v>2.5</v>
      </c>
      <c r="I2388" s="21">
        <v>1</v>
      </c>
    </row>
    <row r="2389" spans="1:9" x14ac:dyDescent="0.3">
      <c r="A2389" s="18">
        <v>2388</v>
      </c>
      <c r="E2389" s="19">
        <v>4.5</v>
      </c>
      <c r="I2389" s="22">
        <v>1</v>
      </c>
    </row>
    <row r="2390" spans="1:9" x14ac:dyDescent="0.3">
      <c r="A2390" s="18">
        <v>2389</v>
      </c>
      <c r="E2390" s="19">
        <v>9</v>
      </c>
      <c r="I2390" s="21">
        <v>2</v>
      </c>
    </row>
    <row r="2391" spans="1:9" x14ac:dyDescent="0.3">
      <c r="A2391" s="18">
        <v>2390</v>
      </c>
      <c r="E2391" s="19">
        <v>5</v>
      </c>
      <c r="I2391" s="22">
        <v>2</v>
      </c>
    </row>
    <row r="2392" spans="1:9" x14ac:dyDescent="0.3">
      <c r="A2392" s="18">
        <v>2391</v>
      </c>
      <c r="E2392" s="19">
        <v>6</v>
      </c>
      <c r="I2392" s="21">
        <v>2</v>
      </c>
    </row>
    <row r="2393" spans="1:9" x14ac:dyDescent="0.3">
      <c r="A2393" s="18">
        <v>2392</v>
      </c>
      <c r="E2393" s="19">
        <v>4.5</v>
      </c>
      <c r="I2393" s="22">
        <v>1</v>
      </c>
    </row>
    <row r="2394" spans="1:9" x14ac:dyDescent="0.3">
      <c r="A2394" s="18">
        <v>2393</v>
      </c>
      <c r="E2394" s="19">
        <v>6</v>
      </c>
      <c r="I2394" s="21">
        <v>2</v>
      </c>
    </row>
    <row r="2395" spans="1:9" x14ac:dyDescent="0.3">
      <c r="A2395" s="18">
        <v>2394</v>
      </c>
      <c r="E2395" s="19">
        <v>3.1</v>
      </c>
      <c r="I2395" s="22">
        <v>1</v>
      </c>
    </row>
    <row r="2396" spans="1:9" x14ac:dyDescent="0.3">
      <c r="A2396" s="18">
        <v>2395</v>
      </c>
      <c r="E2396" s="19">
        <v>2.5</v>
      </c>
      <c r="I2396" s="21">
        <v>1</v>
      </c>
    </row>
    <row r="2397" spans="1:9" x14ac:dyDescent="0.3">
      <c r="A2397" s="18">
        <v>2396</v>
      </c>
      <c r="E2397" s="19">
        <v>6</v>
      </c>
      <c r="I2397" s="22">
        <v>2</v>
      </c>
    </row>
    <row r="2398" spans="1:9" x14ac:dyDescent="0.3">
      <c r="A2398" s="18">
        <v>2397</v>
      </c>
      <c r="E2398" s="19">
        <v>4.4000000000000004</v>
      </c>
      <c r="I2398" s="21">
        <v>2</v>
      </c>
    </row>
    <row r="2399" spans="1:9" x14ac:dyDescent="0.3">
      <c r="A2399" s="18">
        <v>2398</v>
      </c>
      <c r="E2399" s="19">
        <v>3</v>
      </c>
      <c r="I2399" s="22">
        <v>1</v>
      </c>
    </row>
    <row r="2400" spans="1:9" x14ac:dyDescent="0.3">
      <c r="A2400" s="18">
        <v>2399</v>
      </c>
      <c r="E2400" s="19">
        <v>6</v>
      </c>
      <c r="I2400" s="21">
        <v>2</v>
      </c>
    </row>
    <row r="2401" spans="1:9" x14ac:dyDescent="0.3">
      <c r="A2401" s="18">
        <v>2400</v>
      </c>
      <c r="E2401" s="19">
        <v>5</v>
      </c>
      <c r="I2401" s="22">
        <v>2</v>
      </c>
    </row>
    <row r="2402" spans="1:9" x14ac:dyDescent="0.3">
      <c r="A2402" s="18">
        <v>2401</v>
      </c>
      <c r="E2402" s="19">
        <v>7.5</v>
      </c>
      <c r="I2402" s="21">
        <v>2</v>
      </c>
    </row>
    <row r="2403" spans="1:9" x14ac:dyDescent="0.3">
      <c r="A2403" s="18">
        <v>2402</v>
      </c>
      <c r="E2403" s="19">
        <v>6</v>
      </c>
      <c r="I2403" s="22">
        <v>2</v>
      </c>
    </row>
    <row r="2404" spans="1:9" x14ac:dyDescent="0.3">
      <c r="A2404" s="18">
        <v>2403</v>
      </c>
      <c r="E2404" s="19">
        <v>3.25</v>
      </c>
      <c r="I2404" s="21">
        <v>1</v>
      </c>
    </row>
    <row r="2405" spans="1:9" x14ac:dyDescent="0.3">
      <c r="A2405" s="18">
        <v>2404</v>
      </c>
      <c r="E2405" s="19">
        <v>2.5</v>
      </c>
      <c r="I2405" s="22">
        <v>1</v>
      </c>
    </row>
    <row r="2406" spans="1:9" x14ac:dyDescent="0.3">
      <c r="A2406" s="18">
        <v>2405</v>
      </c>
      <c r="E2406" s="19">
        <v>2</v>
      </c>
      <c r="I2406" s="21">
        <v>1</v>
      </c>
    </row>
    <row r="2407" spans="1:9" x14ac:dyDescent="0.3">
      <c r="A2407" s="18">
        <v>2406</v>
      </c>
      <c r="E2407" s="19">
        <v>4.9000000000000004</v>
      </c>
      <c r="I2407" s="22">
        <v>2</v>
      </c>
    </row>
    <row r="2408" spans="1:9" x14ac:dyDescent="0.3">
      <c r="A2408" s="18">
        <v>2407</v>
      </c>
      <c r="E2408" s="19">
        <v>7.5</v>
      </c>
      <c r="I2408" s="21">
        <v>2</v>
      </c>
    </row>
    <row r="2409" spans="1:9" x14ac:dyDescent="0.3">
      <c r="A2409" s="18">
        <v>2408</v>
      </c>
      <c r="E2409" s="19">
        <v>2</v>
      </c>
      <c r="I2409" s="22">
        <v>1</v>
      </c>
    </row>
    <row r="2410" spans="1:9" x14ac:dyDescent="0.3">
      <c r="A2410" s="18">
        <v>2409</v>
      </c>
      <c r="E2410" s="19">
        <v>3</v>
      </c>
      <c r="I2410" s="21">
        <v>1</v>
      </c>
    </row>
    <row r="2411" spans="1:9" x14ac:dyDescent="0.3">
      <c r="A2411" s="18">
        <v>2410</v>
      </c>
      <c r="E2411" s="19">
        <v>3</v>
      </c>
      <c r="I2411" s="22">
        <v>1</v>
      </c>
    </row>
    <row r="2412" spans="1:9" x14ac:dyDescent="0.3">
      <c r="A2412" s="18">
        <v>2411</v>
      </c>
      <c r="E2412" s="19">
        <v>2.5</v>
      </c>
      <c r="I2412" s="21">
        <v>1</v>
      </c>
    </row>
    <row r="2413" spans="1:9" x14ac:dyDescent="0.3">
      <c r="A2413" s="18">
        <v>2412</v>
      </c>
      <c r="E2413" s="19">
        <v>9</v>
      </c>
      <c r="I2413" s="22">
        <v>2</v>
      </c>
    </row>
    <row r="2414" spans="1:9" x14ac:dyDescent="0.3">
      <c r="A2414" s="18">
        <v>2413</v>
      </c>
      <c r="E2414" s="19">
        <v>3</v>
      </c>
      <c r="I2414" s="21">
        <v>1</v>
      </c>
    </row>
    <row r="2415" spans="1:9" x14ac:dyDescent="0.3">
      <c r="A2415" s="18">
        <v>2414</v>
      </c>
      <c r="E2415" s="19">
        <v>3.75</v>
      </c>
      <c r="I2415" s="22">
        <v>1</v>
      </c>
    </row>
    <row r="2416" spans="1:9" x14ac:dyDescent="0.3">
      <c r="A2416" s="18">
        <v>2415</v>
      </c>
      <c r="E2416" s="19">
        <v>5</v>
      </c>
      <c r="I2416" s="21">
        <v>2</v>
      </c>
    </row>
    <row r="2417" spans="1:9" x14ac:dyDescent="0.3">
      <c r="A2417" s="18">
        <v>2416</v>
      </c>
      <c r="E2417" s="19">
        <v>5</v>
      </c>
      <c r="I2417" s="22">
        <v>2</v>
      </c>
    </row>
    <row r="2418" spans="1:9" x14ac:dyDescent="0.3">
      <c r="A2418" s="18">
        <v>2417</v>
      </c>
      <c r="E2418" s="19">
        <v>6</v>
      </c>
      <c r="I2418" s="21">
        <v>2</v>
      </c>
    </row>
    <row r="2419" spans="1:9" x14ac:dyDescent="0.3">
      <c r="A2419" s="18">
        <v>2418</v>
      </c>
      <c r="E2419" s="19">
        <v>4.4000000000000004</v>
      </c>
      <c r="I2419" s="22">
        <v>2</v>
      </c>
    </row>
    <row r="2420" spans="1:9" x14ac:dyDescent="0.3">
      <c r="A2420" s="18">
        <v>2419</v>
      </c>
      <c r="E2420" s="19">
        <v>3.25</v>
      </c>
      <c r="I2420" s="21">
        <v>1</v>
      </c>
    </row>
    <row r="2421" spans="1:9" x14ac:dyDescent="0.3">
      <c r="A2421" s="18">
        <v>2420</v>
      </c>
      <c r="E2421" s="19">
        <v>5</v>
      </c>
      <c r="I2421" s="22">
        <v>2</v>
      </c>
    </row>
    <row r="2422" spans="1:9" x14ac:dyDescent="0.3">
      <c r="A2422" s="18">
        <v>2421</v>
      </c>
      <c r="E2422" s="19">
        <v>4.25</v>
      </c>
      <c r="I2422" s="21">
        <v>1</v>
      </c>
    </row>
    <row r="2423" spans="1:9" x14ac:dyDescent="0.3">
      <c r="A2423" s="18">
        <v>2422</v>
      </c>
      <c r="E2423" s="19">
        <v>4.5</v>
      </c>
      <c r="I2423" s="22">
        <v>1</v>
      </c>
    </row>
    <row r="2424" spans="1:9" x14ac:dyDescent="0.3">
      <c r="A2424" s="18">
        <v>2423</v>
      </c>
      <c r="E2424" s="19">
        <v>5.0999999999999996</v>
      </c>
      <c r="I2424" s="21">
        <v>2</v>
      </c>
    </row>
    <row r="2425" spans="1:9" x14ac:dyDescent="0.3">
      <c r="A2425" s="18">
        <v>2424</v>
      </c>
      <c r="E2425" s="19">
        <v>4.75</v>
      </c>
      <c r="I2425" s="22">
        <v>1</v>
      </c>
    </row>
    <row r="2426" spans="1:9" x14ac:dyDescent="0.3">
      <c r="A2426" s="18">
        <v>2425</v>
      </c>
      <c r="E2426" s="19">
        <v>4.75</v>
      </c>
      <c r="I2426" s="21">
        <v>1</v>
      </c>
    </row>
    <row r="2427" spans="1:9" x14ac:dyDescent="0.3">
      <c r="A2427" s="18">
        <v>2426</v>
      </c>
      <c r="E2427" s="19">
        <v>3</v>
      </c>
      <c r="I2427" s="22">
        <v>1</v>
      </c>
    </row>
    <row r="2428" spans="1:9" x14ac:dyDescent="0.3">
      <c r="A2428" s="18">
        <v>2427</v>
      </c>
      <c r="E2428" s="19">
        <v>3.75</v>
      </c>
      <c r="I2428" s="21">
        <v>1</v>
      </c>
    </row>
    <row r="2429" spans="1:9" x14ac:dyDescent="0.3">
      <c r="A2429" s="18">
        <v>2428</v>
      </c>
      <c r="E2429" s="19">
        <v>6</v>
      </c>
      <c r="I2429" s="22">
        <v>2</v>
      </c>
    </row>
    <row r="2430" spans="1:9" x14ac:dyDescent="0.3">
      <c r="A2430" s="18">
        <v>2429</v>
      </c>
      <c r="E2430" s="19">
        <v>3.25</v>
      </c>
      <c r="I2430" s="21">
        <v>1</v>
      </c>
    </row>
    <row r="2431" spans="1:9" x14ac:dyDescent="0.3">
      <c r="A2431" s="18">
        <v>2430</v>
      </c>
      <c r="E2431" s="19">
        <v>3</v>
      </c>
      <c r="I2431" s="22">
        <v>1</v>
      </c>
    </row>
    <row r="2432" spans="1:9" x14ac:dyDescent="0.3">
      <c r="A2432" s="18">
        <v>2431</v>
      </c>
      <c r="E2432" s="19">
        <v>5</v>
      </c>
      <c r="I2432" s="21">
        <v>2</v>
      </c>
    </row>
    <row r="2433" spans="1:9" x14ac:dyDescent="0.3">
      <c r="A2433" s="18">
        <v>2432</v>
      </c>
      <c r="E2433" s="19">
        <v>2.5</v>
      </c>
      <c r="I2433" s="22">
        <v>1</v>
      </c>
    </row>
    <row r="2434" spans="1:9" x14ac:dyDescent="0.3">
      <c r="A2434" s="18">
        <v>2433</v>
      </c>
      <c r="E2434" s="19">
        <v>5.0999999999999996</v>
      </c>
      <c r="I2434" s="21">
        <v>2</v>
      </c>
    </row>
    <row r="2435" spans="1:9" x14ac:dyDescent="0.3">
      <c r="A2435" s="18">
        <v>2434</v>
      </c>
      <c r="E2435" s="19">
        <v>2.2000000000000002</v>
      </c>
      <c r="I2435" s="22">
        <v>1</v>
      </c>
    </row>
    <row r="2436" spans="1:9" x14ac:dyDescent="0.3">
      <c r="A2436" s="18">
        <v>2435</v>
      </c>
      <c r="E2436" s="19">
        <v>3</v>
      </c>
      <c r="I2436" s="21">
        <v>1</v>
      </c>
    </row>
    <row r="2437" spans="1:9" x14ac:dyDescent="0.3">
      <c r="A2437" s="18">
        <v>2436</v>
      </c>
      <c r="E2437" s="19">
        <v>3.5</v>
      </c>
      <c r="I2437" s="22">
        <v>1</v>
      </c>
    </row>
    <row r="2438" spans="1:9" x14ac:dyDescent="0.3">
      <c r="A2438" s="18">
        <v>2437</v>
      </c>
      <c r="E2438" s="19">
        <v>7</v>
      </c>
      <c r="I2438" s="21">
        <v>2</v>
      </c>
    </row>
    <row r="2439" spans="1:9" x14ac:dyDescent="0.3">
      <c r="A2439" s="18">
        <v>2438</v>
      </c>
      <c r="E2439" s="19">
        <v>3</v>
      </c>
      <c r="I2439" s="22">
        <v>1</v>
      </c>
    </row>
    <row r="2440" spans="1:9" x14ac:dyDescent="0.3">
      <c r="A2440" s="18">
        <v>2439</v>
      </c>
      <c r="E2440" s="19">
        <v>3.25</v>
      </c>
      <c r="I2440" s="21">
        <v>1</v>
      </c>
    </row>
    <row r="2441" spans="1:9" x14ac:dyDescent="0.3">
      <c r="A2441" s="18">
        <v>2440</v>
      </c>
      <c r="E2441" s="19">
        <v>4.4000000000000004</v>
      </c>
      <c r="I2441" s="22">
        <v>2</v>
      </c>
    </row>
    <row r="2442" spans="1:9" x14ac:dyDescent="0.3">
      <c r="A2442" s="18">
        <v>2441</v>
      </c>
      <c r="E2442" s="19">
        <v>3</v>
      </c>
      <c r="I2442" s="21">
        <v>1</v>
      </c>
    </row>
    <row r="2443" spans="1:9" x14ac:dyDescent="0.3">
      <c r="A2443" s="18">
        <v>2442</v>
      </c>
      <c r="E2443" s="19">
        <v>6</v>
      </c>
      <c r="I2443" s="22">
        <v>2</v>
      </c>
    </row>
    <row r="2444" spans="1:9" x14ac:dyDescent="0.3">
      <c r="A2444" s="18">
        <v>2443</v>
      </c>
      <c r="E2444" s="19">
        <v>6</v>
      </c>
      <c r="I2444" s="21">
        <v>2</v>
      </c>
    </row>
    <row r="2445" spans="1:9" x14ac:dyDescent="0.3">
      <c r="A2445" s="18">
        <v>2444</v>
      </c>
      <c r="E2445" s="19">
        <v>4.9000000000000004</v>
      </c>
      <c r="I2445" s="22">
        <v>2</v>
      </c>
    </row>
    <row r="2446" spans="1:9" x14ac:dyDescent="0.3">
      <c r="A2446" s="18">
        <v>2445</v>
      </c>
      <c r="E2446" s="19">
        <v>6</v>
      </c>
      <c r="I2446" s="21">
        <v>2</v>
      </c>
    </row>
    <row r="2447" spans="1:9" x14ac:dyDescent="0.3">
      <c r="A2447" s="18">
        <v>2446</v>
      </c>
      <c r="E2447" s="19">
        <v>5</v>
      </c>
      <c r="I2447" s="22">
        <v>2</v>
      </c>
    </row>
    <row r="2448" spans="1:9" x14ac:dyDescent="0.3">
      <c r="A2448" s="18">
        <v>2447</v>
      </c>
      <c r="E2448" s="19">
        <v>2.5</v>
      </c>
      <c r="I2448" s="21">
        <v>1</v>
      </c>
    </row>
    <row r="2449" spans="1:9" x14ac:dyDescent="0.3">
      <c r="A2449" s="18">
        <v>2448</v>
      </c>
      <c r="E2449" s="19">
        <v>6</v>
      </c>
      <c r="I2449" s="22">
        <v>2</v>
      </c>
    </row>
    <row r="2450" spans="1:9" x14ac:dyDescent="0.3">
      <c r="A2450" s="18">
        <v>2449</v>
      </c>
      <c r="E2450" s="19">
        <v>3.75</v>
      </c>
      <c r="I2450" s="21">
        <v>1</v>
      </c>
    </row>
    <row r="2451" spans="1:9" x14ac:dyDescent="0.3">
      <c r="A2451" s="18">
        <v>2450</v>
      </c>
      <c r="E2451" s="19">
        <v>4</v>
      </c>
      <c r="I2451" s="22">
        <v>2</v>
      </c>
    </row>
    <row r="2452" spans="1:9" x14ac:dyDescent="0.3">
      <c r="A2452" s="18">
        <v>2451</v>
      </c>
      <c r="E2452" s="19">
        <v>9.5</v>
      </c>
      <c r="I2452" s="21">
        <v>2</v>
      </c>
    </row>
    <row r="2453" spans="1:9" x14ac:dyDescent="0.3">
      <c r="A2453" s="18">
        <v>2452</v>
      </c>
      <c r="E2453" s="19">
        <v>2.5</v>
      </c>
      <c r="I2453" s="22">
        <v>1</v>
      </c>
    </row>
    <row r="2454" spans="1:9" x14ac:dyDescent="0.3">
      <c r="A2454" s="18">
        <v>2453</v>
      </c>
      <c r="E2454" s="19">
        <v>5</v>
      </c>
      <c r="I2454" s="21">
        <v>2</v>
      </c>
    </row>
    <row r="2455" spans="1:9" x14ac:dyDescent="0.3">
      <c r="A2455" s="18">
        <v>2454</v>
      </c>
      <c r="E2455" s="19">
        <v>3</v>
      </c>
      <c r="I2455" s="22">
        <v>1</v>
      </c>
    </row>
    <row r="2456" spans="1:9" x14ac:dyDescent="0.3">
      <c r="A2456" s="18">
        <v>2455</v>
      </c>
      <c r="E2456" s="19">
        <v>2.5</v>
      </c>
      <c r="I2456" s="21">
        <v>1</v>
      </c>
    </row>
    <row r="2457" spans="1:9" x14ac:dyDescent="0.3">
      <c r="A2457" s="18">
        <v>2456</v>
      </c>
      <c r="E2457" s="19">
        <v>3.25</v>
      </c>
      <c r="I2457" s="22">
        <v>1</v>
      </c>
    </row>
    <row r="2458" spans="1:9" x14ac:dyDescent="0.3">
      <c r="A2458" s="18">
        <v>2457</v>
      </c>
      <c r="E2458" s="19">
        <v>6</v>
      </c>
      <c r="I2458" s="21">
        <v>2</v>
      </c>
    </row>
    <row r="2459" spans="1:9" x14ac:dyDescent="0.3">
      <c r="A2459" s="18">
        <v>2458</v>
      </c>
      <c r="E2459" s="19">
        <v>5</v>
      </c>
      <c r="I2459" s="22">
        <v>2</v>
      </c>
    </row>
    <row r="2460" spans="1:9" x14ac:dyDescent="0.3">
      <c r="A2460" s="18">
        <v>2459</v>
      </c>
      <c r="E2460" s="19">
        <v>4</v>
      </c>
      <c r="I2460" s="21">
        <v>2</v>
      </c>
    </row>
    <row r="2461" spans="1:9" x14ac:dyDescent="0.3">
      <c r="A2461" s="18">
        <v>2460</v>
      </c>
      <c r="E2461" s="19">
        <v>3.75</v>
      </c>
      <c r="I2461" s="22">
        <v>1</v>
      </c>
    </row>
    <row r="2462" spans="1:9" x14ac:dyDescent="0.3">
      <c r="A2462" s="18">
        <v>2461</v>
      </c>
      <c r="E2462" s="19">
        <v>3.25</v>
      </c>
      <c r="I2462" s="21">
        <v>1</v>
      </c>
    </row>
    <row r="2463" spans="1:9" x14ac:dyDescent="0.3">
      <c r="A2463" s="18">
        <v>2462</v>
      </c>
      <c r="E2463" s="19">
        <v>6.2</v>
      </c>
      <c r="I2463" s="22">
        <v>2</v>
      </c>
    </row>
    <row r="2464" spans="1:9" x14ac:dyDescent="0.3">
      <c r="A2464" s="18">
        <v>2463</v>
      </c>
      <c r="E2464" s="19">
        <v>3.75</v>
      </c>
      <c r="I2464" s="21">
        <v>1</v>
      </c>
    </row>
    <row r="2465" spans="1:9" x14ac:dyDescent="0.3">
      <c r="A2465" s="18">
        <v>2464</v>
      </c>
      <c r="E2465" s="19">
        <v>4.25</v>
      </c>
      <c r="I2465" s="22">
        <v>1</v>
      </c>
    </row>
    <row r="2466" spans="1:9" x14ac:dyDescent="0.3">
      <c r="A2466" s="18">
        <v>2465</v>
      </c>
      <c r="E2466" s="19">
        <v>3.75</v>
      </c>
      <c r="I2466" s="21">
        <v>1</v>
      </c>
    </row>
    <row r="2467" spans="1:9" x14ac:dyDescent="0.3">
      <c r="A2467" s="18">
        <v>2466</v>
      </c>
      <c r="E2467" s="19">
        <v>2</v>
      </c>
      <c r="I2467" s="22">
        <v>1</v>
      </c>
    </row>
    <row r="2468" spans="1:9" x14ac:dyDescent="0.3">
      <c r="A2468" s="18">
        <v>2467</v>
      </c>
      <c r="E2468" s="19">
        <v>2.5</v>
      </c>
      <c r="I2468" s="21">
        <v>1</v>
      </c>
    </row>
    <row r="2469" spans="1:9" x14ac:dyDescent="0.3">
      <c r="A2469" s="18">
        <v>2468</v>
      </c>
      <c r="E2469" s="19">
        <v>3.25</v>
      </c>
      <c r="I2469" s="22">
        <v>1</v>
      </c>
    </row>
    <row r="2470" spans="1:9" x14ac:dyDescent="0.3">
      <c r="A2470" s="18">
        <v>2469</v>
      </c>
      <c r="E2470" s="19">
        <v>5</v>
      </c>
      <c r="I2470" s="21">
        <v>2</v>
      </c>
    </row>
    <row r="2471" spans="1:9" x14ac:dyDescent="0.3">
      <c r="A2471" s="18">
        <v>2470</v>
      </c>
      <c r="E2471" s="19">
        <v>4.75</v>
      </c>
      <c r="I2471" s="22">
        <v>1</v>
      </c>
    </row>
    <row r="2472" spans="1:9" x14ac:dyDescent="0.3">
      <c r="A2472" s="18">
        <v>2471</v>
      </c>
      <c r="E2472" s="19">
        <v>2.5</v>
      </c>
      <c r="I2472" s="21">
        <v>1</v>
      </c>
    </row>
    <row r="2473" spans="1:9" x14ac:dyDescent="0.3">
      <c r="A2473" s="18">
        <v>2472</v>
      </c>
      <c r="E2473" s="19">
        <v>3</v>
      </c>
      <c r="I2473" s="22">
        <v>1</v>
      </c>
    </row>
    <row r="2474" spans="1:9" x14ac:dyDescent="0.3">
      <c r="A2474" s="18">
        <v>2473</v>
      </c>
      <c r="E2474" s="19">
        <v>6</v>
      </c>
      <c r="I2474" s="21">
        <v>2</v>
      </c>
    </row>
    <row r="2475" spans="1:9" x14ac:dyDescent="0.3">
      <c r="A2475" s="18">
        <v>2474</v>
      </c>
      <c r="E2475" s="19">
        <v>3.75</v>
      </c>
      <c r="I2475" s="22">
        <v>1</v>
      </c>
    </row>
    <row r="2476" spans="1:9" x14ac:dyDescent="0.3">
      <c r="A2476" s="18">
        <v>2475</v>
      </c>
      <c r="E2476" s="19">
        <v>2.5499999999999998</v>
      </c>
      <c r="I2476" s="21">
        <v>1</v>
      </c>
    </row>
    <row r="2477" spans="1:9" x14ac:dyDescent="0.3">
      <c r="A2477" s="18">
        <v>2476</v>
      </c>
      <c r="E2477" s="19">
        <v>4.9000000000000004</v>
      </c>
      <c r="I2477" s="22">
        <v>2</v>
      </c>
    </row>
    <row r="2478" spans="1:9" x14ac:dyDescent="0.3">
      <c r="A2478" s="18">
        <v>2477</v>
      </c>
      <c r="E2478" s="19">
        <v>8.5</v>
      </c>
      <c r="I2478" s="21">
        <v>2</v>
      </c>
    </row>
    <row r="2479" spans="1:9" x14ac:dyDescent="0.3">
      <c r="A2479" s="18">
        <v>2478</v>
      </c>
      <c r="E2479" s="19">
        <v>3.5</v>
      </c>
      <c r="I2479" s="22">
        <v>1</v>
      </c>
    </row>
    <row r="2480" spans="1:9" x14ac:dyDescent="0.3">
      <c r="A2480" s="18">
        <v>2479</v>
      </c>
      <c r="E2480" s="19">
        <v>7.5</v>
      </c>
      <c r="I2480" s="21">
        <v>2</v>
      </c>
    </row>
    <row r="2481" spans="1:9" x14ac:dyDescent="0.3">
      <c r="A2481" s="18">
        <v>2480</v>
      </c>
      <c r="E2481" s="19">
        <v>3.5</v>
      </c>
      <c r="I2481" s="22">
        <v>1</v>
      </c>
    </row>
    <row r="2482" spans="1:9" x14ac:dyDescent="0.3">
      <c r="A2482" s="18">
        <v>2481</v>
      </c>
      <c r="E2482" s="19">
        <v>6</v>
      </c>
      <c r="I2482" s="21">
        <v>2</v>
      </c>
    </row>
    <row r="2483" spans="1:9" x14ac:dyDescent="0.3">
      <c r="A2483" s="18">
        <v>2482</v>
      </c>
      <c r="E2483" s="19">
        <v>2</v>
      </c>
      <c r="I2483" s="22">
        <v>1</v>
      </c>
    </row>
    <row r="2484" spans="1:9" x14ac:dyDescent="0.3">
      <c r="A2484" s="18">
        <v>2483</v>
      </c>
      <c r="E2484" s="19">
        <v>4.25</v>
      </c>
      <c r="I2484" s="21">
        <v>1</v>
      </c>
    </row>
    <row r="2485" spans="1:9" x14ac:dyDescent="0.3">
      <c r="A2485" s="18">
        <v>2484</v>
      </c>
      <c r="E2485" s="19">
        <v>5</v>
      </c>
      <c r="I2485" s="22">
        <v>2</v>
      </c>
    </row>
    <row r="2486" spans="1:9" x14ac:dyDescent="0.3">
      <c r="A2486" s="18">
        <v>2485</v>
      </c>
      <c r="E2486" s="19">
        <v>3.25</v>
      </c>
      <c r="I2486" s="21">
        <v>1</v>
      </c>
    </row>
    <row r="2487" spans="1:9" x14ac:dyDescent="0.3">
      <c r="A2487" s="18">
        <v>2486</v>
      </c>
      <c r="E2487" s="19">
        <v>6.2</v>
      </c>
      <c r="I2487" s="22">
        <v>2</v>
      </c>
    </row>
    <row r="2488" spans="1:9" x14ac:dyDescent="0.3">
      <c r="A2488" s="18">
        <v>2487</v>
      </c>
      <c r="E2488" s="19">
        <v>3.5</v>
      </c>
      <c r="I2488" s="21">
        <v>1</v>
      </c>
    </row>
    <row r="2489" spans="1:9" x14ac:dyDescent="0.3">
      <c r="A2489" s="18">
        <v>2488</v>
      </c>
      <c r="E2489" s="19">
        <v>6</v>
      </c>
      <c r="I2489" s="22">
        <v>2</v>
      </c>
    </row>
    <row r="2490" spans="1:9" x14ac:dyDescent="0.3">
      <c r="A2490" s="18">
        <v>2489</v>
      </c>
      <c r="E2490" s="19">
        <v>7.5</v>
      </c>
      <c r="I2490" s="21">
        <v>2</v>
      </c>
    </row>
    <row r="2491" spans="1:9" x14ac:dyDescent="0.3">
      <c r="A2491" s="18">
        <v>2490</v>
      </c>
      <c r="E2491" s="19">
        <v>2</v>
      </c>
      <c r="I2491" s="22">
        <v>1</v>
      </c>
    </row>
    <row r="2492" spans="1:9" x14ac:dyDescent="0.3">
      <c r="A2492" s="18">
        <v>2491</v>
      </c>
      <c r="E2492" s="19">
        <v>3.5</v>
      </c>
      <c r="I2492" s="21">
        <v>1</v>
      </c>
    </row>
    <row r="2493" spans="1:9" x14ac:dyDescent="0.3">
      <c r="A2493" s="18">
        <v>2492</v>
      </c>
      <c r="E2493" s="19">
        <v>5</v>
      </c>
      <c r="I2493" s="22">
        <v>2</v>
      </c>
    </row>
    <row r="2494" spans="1:9" x14ac:dyDescent="0.3">
      <c r="A2494" s="18">
        <v>2493</v>
      </c>
      <c r="E2494" s="19">
        <v>2.5</v>
      </c>
      <c r="I2494" s="21">
        <v>1</v>
      </c>
    </row>
    <row r="2495" spans="1:9" x14ac:dyDescent="0.3">
      <c r="A2495" s="18">
        <v>2494</v>
      </c>
      <c r="E2495" s="19">
        <v>4.5</v>
      </c>
      <c r="I2495" s="22">
        <v>1</v>
      </c>
    </row>
    <row r="2496" spans="1:9" x14ac:dyDescent="0.3">
      <c r="A2496" s="18">
        <v>2495</v>
      </c>
      <c r="E2496" s="19">
        <v>2.5</v>
      </c>
      <c r="I2496" s="21">
        <v>1</v>
      </c>
    </row>
    <row r="2497" spans="1:9" x14ac:dyDescent="0.3">
      <c r="A2497" s="18">
        <v>2496</v>
      </c>
      <c r="E2497" s="19">
        <v>9.5</v>
      </c>
      <c r="I2497" s="22">
        <v>2</v>
      </c>
    </row>
    <row r="2498" spans="1:9" x14ac:dyDescent="0.3">
      <c r="A2498" s="18">
        <v>2497</v>
      </c>
      <c r="E2498" s="19">
        <v>3</v>
      </c>
      <c r="I2498" s="21">
        <v>1</v>
      </c>
    </row>
    <row r="2499" spans="1:9" x14ac:dyDescent="0.3">
      <c r="A2499" s="18">
        <v>2498</v>
      </c>
      <c r="E2499" s="19">
        <v>3.25</v>
      </c>
      <c r="I2499" s="22">
        <v>1</v>
      </c>
    </row>
    <row r="2500" spans="1:9" x14ac:dyDescent="0.3">
      <c r="A2500" s="18">
        <v>2499</v>
      </c>
      <c r="E2500" s="19">
        <v>5</v>
      </c>
      <c r="I2500" s="21">
        <v>2</v>
      </c>
    </row>
    <row r="2501" spans="1:9" x14ac:dyDescent="0.3">
      <c r="A2501" s="18">
        <v>2500</v>
      </c>
      <c r="E2501" s="19">
        <v>6</v>
      </c>
      <c r="I2501" s="22">
        <v>2</v>
      </c>
    </row>
    <row r="2502" spans="1:9" x14ac:dyDescent="0.3">
      <c r="A2502" s="18">
        <v>2501</v>
      </c>
      <c r="E2502" s="19">
        <v>2.5</v>
      </c>
      <c r="I2502" s="21">
        <v>1</v>
      </c>
    </row>
    <row r="2503" spans="1:9" x14ac:dyDescent="0.3">
      <c r="A2503" s="18">
        <v>2502</v>
      </c>
      <c r="E2503" s="19">
        <v>3.5</v>
      </c>
      <c r="I2503" s="22">
        <v>1</v>
      </c>
    </row>
    <row r="2504" spans="1:9" x14ac:dyDescent="0.3">
      <c r="A2504" s="18">
        <v>2503</v>
      </c>
      <c r="E2504" s="19">
        <v>4.5</v>
      </c>
      <c r="I2504" s="21">
        <v>1</v>
      </c>
    </row>
    <row r="2505" spans="1:9" x14ac:dyDescent="0.3">
      <c r="A2505" s="18">
        <v>2504</v>
      </c>
      <c r="E2505" s="19">
        <v>3</v>
      </c>
      <c r="I2505" s="22">
        <v>1</v>
      </c>
    </row>
    <row r="2506" spans="1:9" x14ac:dyDescent="0.3">
      <c r="A2506" s="18">
        <v>2505</v>
      </c>
      <c r="E2506" s="19">
        <v>2.4500000000000002</v>
      </c>
      <c r="I2506" s="21">
        <v>1</v>
      </c>
    </row>
    <row r="2507" spans="1:9" x14ac:dyDescent="0.3">
      <c r="A2507" s="18">
        <v>2506</v>
      </c>
      <c r="E2507" s="19">
        <v>2.5</v>
      </c>
      <c r="I2507" s="22">
        <v>1</v>
      </c>
    </row>
    <row r="2508" spans="1:9" x14ac:dyDescent="0.3">
      <c r="A2508" s="18">
        <v>2507</v>
      </c>
      <c r="E2508" s="19">
        <v>9</v>
      </c>
      <c r="I2508" s="21">
        <v>2</v>
      </c>
    </row>
    <row r="2509" spans="1:9" x14ac:dyDescent="0.3">
      <c r="A2509" s="18">
        <v>2508</v>
      </c>
      <c r="E2509" s="19">
        <v>3</v>
      </c>
      <c r="I2509" s="22">
        <v>1</v>
      </c>
    </row>
    <row r="2510" spans="1:9" x14ac:dyDescent="0.3">
      <c r="A2510" s="18">
        <v>2509</v>
      </c>
      <c r="E2510" s="19">
        <v>2</v>
      </c>
      <c r="I2510" s="21">
        <v>1</v>
      </c>
    </row>
    <row r="2511" spans="1:9" x14ac:dyDescent="0.3">
      <c r="A2511" s="18">
        <v>2510</v>
      </c>
      <c r="E2511" s="19">
        <v>6</v>
      </c>
      <c r="I2511" s="22">
        <v>2</v>
      </c>
    </row>
    <row r="2512" spans="1:9" x14ac:dyDescent="0.3">
      <c r="A2512" s="18">
        <v>2511</v>
      </c>
      <c r="E2512" s="19">
        <v>3</v>
      </c>
      <c r="I2512" s="21">
        <v>1</v>
      </c>
    </row>
    <row r="2513" spans="1:9" x14ac:dyDescent="0.3">
      <c r="A2513" s="18">
        <v>2512</v>
      </c>
      <c r="E2513" s="19">
        <v>6</v>
      </c>
      <c r="I2513" s="22">
        <v>2</v>
      </c>
    </row>
    <row r="2514" spans="1:9" x14ac:dyDescent="0.3">
      <c r="A2514" s="18">
        <v>2513</v>
      </c>
      <c r="E2514" s="19">
        <v>2.4500000000000002</v>
      </c>
      <c r="I2514" s="21">
        <v>1</v>
      </c>
    </row>
    <row r="2515" spans="1:9" x14ac:dyDescent="0.3">
      <c r="A2515" s="18">
        <v>2514</v>
      </c>
      <c r="E2515" s="19">
        <v>3.5</v>
      </c>
      <c r="I2515" s="22">
        <v>1</v>
      </c>
    </row>
    <row r="2516" spans="1:9" x14ac:dyDescent="0.3">
      <c r="A2516" s="18">
        <v>2515</v>
      </c>
      <c r="E2516" s="19">
        <v>7</v>
      </c>
      <c r="I2516" s="21">
        <v>2</v>
      </c>
    </row>
    <row r="2517" spans="1:9" x14ac:dyDescent="0.3">
      <c r="A2517" s="18">
        <v>2516</v>
      </c>
      <c r="E2517" s="19">
        <v>5</v>
      </c>
      <c r="I2517" s="22">
        <v>2</v>
      </c>
    </row>
    <row r="2518" spans="1:9" x14ac:dyDescent="0.3">
      <c r="A2518" s="18">
        <v>2517</v>
      </c>
      <c r="E2518" s="19">
        <v>4.25</v>
      </c>
      <c r="I2518" s="21">
        <v>1</v>
      </c>
    </row>
    <row r="2519" spans="1:9" x14ac:dyDescent="0.3">
      <c r="A2519" s="18">
        <v>2518</v>
      </c>
      <c r="E2519" s="19">
        <v>7.5</v>
      </c>
      <c r="I2519" s="22">
        <v>2</v>
      </c>
    </row>
    <row r="2520" spans="1:9" x14ac:dyDescent="0.3">
      <c r="A2520" s="18">
        <v>2519</v>
      </c>
      <c r="E2520" s="19">
        <v>2</v>
      </c>
      <c r="I2520" s="21">
        <v>1</v>
      </c>
    </row>
    <row r="2521" spans="1:9" x14ac:dyDescent="0.3">
      <c r="A2521" s="18">
        <v>2520</v>
      </c>
      <c r="E2521" s="19">
        <v>7.5</v>
      </c>
      <c r="I2521" s="22">
        <v>2</v>
      </c>
    </row>
    <row r="2522" spans="1:9" x14ac:dyDescent="0.3">
      <c r="A2522" s="18">
        <v>2521</v>
      </c>
      <c r="E2522" s="19">
        <v>7</v>
      </c>
      <c r="I2522" s="21">
        <v>2</v>
      </c>
    </row>
    <row r="2523" spans="1:9" x14ac:dyDescent="0.3">
      <c r="A2523" s="18">
        <v>2522</v>
      </c>
      <c r="E2523" s="19">
        <v>4.25</v>
      </c>
      <c r="I2523" s="22">
        <v>1</v>
      </c>
    </row>
    <row r="2524" spans="1:9" x14ac:dyDescent="0.3">
      <c r="A2524" s="18">
        <v>2523</v>
      </c>
      <c r="E2524" s="19">
        <v>4.5</v>
      </c>
      <c r="I2524" s="21">
        <v>1</v>
      </c>
    </row>
    <row r="2525" spans="1:9" x14ac:dyDescent="0.3">
      <c r="A2525" s="18">
        <v>2524</v>
      </c>
      <c r="E2525" s="19">
        <v>4.9000000000000004</v>
      </c>
      <c r="I2525" s="22">
        <v>2</v>
      </c>
    </row>
    <row r="2526" spans="1:9" x14ac:dyDescent="0.3">
      <c r="A2526" s="18">
        <v>2525</v>
      </c>
      <c r="E2526" s="19">
        <v>6.2</v>
      </c>
      <c r="I2526" s="21">
        <v>2</v>
      </c>
    </row>
    <row r="2527" spans="1:9" x14ac:dyDescent="0.3">
      <c r="A2527" s="18">
        <v>2526</v>
      </c>
      <c r="E2527" s="19">
        <v>5</v>
      </c>
      <c r="I2527" s="22">
        <v>2</v>
      </c>
    </row>
    <row r="2528" spans="1:9" x14ac:dyDescent="0.3">
      <c r="A2528" s="18">
        <v>2527</v>
      </c>
      <c r="E2528" s="19">
        <v>3</v>
      </c>
      <c r="I2528" s="21">
        <v>1</v>
      </c>
    </row>
    <row r="2529" spans="1:9" x14ac:dyDescent="0.3">
      <c r="A2529" s="18">
        <v>2528</v>
      </c>
      <c r="E2529" s="19">
        <v>3.1</v>
      </c>
      <c r="I2529" s="22">
        <v>1</v>
      </c>
    </row>
    <row r="2530" spans="1:9" x14ac:dyDescent="0.3">
      <c r="A2530" s="18">
        <v>2529</v>
      </c>
      <c r="E2530" s="19">
        <v>6</v>
      </c>
      <c r="I2530" s="21">
        <v>2</v>
      </c>
    </row>
    <row r="2531" spans="1:9" x14ac:dyDescent="0.3">
      <c r="A2531" s="18">
        <v>2530</v>
      </c>
      <c r="E2531" s="19">
        <v>3.75</v>
      </c>
      <c r="I2531" s="22">
        <v>1</v>
      </c>
    </row>
    <row r="2532" spans="1:9" x14ac:dyDescent="0.3">
      <c r="A2532" s="18">
        <v>2531</v>
      </c>
      <c r="E2532" s="19">
        <v>8.5</v>
      </c>
      <c r="I2532" s="21">
        <v>2</v>
      </c>
    </row>
    <row r="2533" spans="1:9" x14ac:dyDescent="0.3">
      <c r="A2533" s="18">
        <v>2532</v>
      </c>
      <c r="E2533" s="19">
        <v>3</v>
      </c>
      <c r="I2533" s="22">
        <v>1</v>
      </c>
    </row>
    <row r="2534" spans="1:9" x14ac:dyDescent="0.3">
      <c r="A2534" s="18">
        <v>2533</v>
      </c>
      <c r="E2534" s="19">
        <v>6</v>
      </c>
      <c r="I2534" s="21">
        <v>2</v>
      </c>
    </row>
    <row r="2535" spans="1:9" x14ac:dyDescent="0.3">
      <c r="A2535" s="18">
        <v>2534</v>
      </c>
      <c r="E2535" s="19">
        <v>3.75</v>
      </c>
      <c r="I2535" s="22">
        <v>1</v>
      </c>
    </row>
    <row r="2536" spans="1:9" x14ac:dyDescent="0.3">
      <c r="A2536" s="18">
        <v>2535</v>
      </c>
      <c r="E2536" s="19">
        <v>6</v>
      </c>
      <c r="I2536" s="21">
        <v>2</v>
      </c>
    </row>
    <row r="2537" spans="1:9" x14ac:dyDescent="0.3">
      <c r="A2537" s="18">
        <v>2536</v>
      </c>
      <c r="E2537" s="19">
        <v>3.5</v>
      </c>
      <c r="I2537" s="22">
        <v>1</v>
      </c>
    </row>
    <row r="2538" spans="1:9" x14ac:dyDescent="0.3">
      <c r="A2538" s="18">
        <v>2537</v>
      </c>
      <c r="E2538" s="19">
        <v>4.75</v>
      </c>
      <c r="I2538" s="21">
        <v>1</v>
      </c>
    </row>
    <row r="2539" spans="1:9" x14ac:dyDescent="0.3">
      <c r="A2539" s="18">
        <v>2538</v>
      </c>
      <c r="E2539" s="19">
        <v>5</v>
      </c>
      <c r="I2539" s="22">
        <v>2</v>
      </c>
    </row>
    <row r="2540" spans="1:9" x14ac:dyDescent="0.3">
      <c r="A2540" s="18">
        <v>2539</v>
      </c>
      <c r="E2540" s="19">
        <v>7.5</v>
      </c>
      <c r="I2540" s="21">
        <v>2</v>
      </c>
    </row>
    <row r="2541" spans="1:9" x14ac:dyDescent="0.3">
      <c r="A2541" s="18">
        <v>2540</v>
      </c>
      <c r="E2541" s="19">
        <v>3</v>
      </c>
      <c r="I2541" s="22">
        <v>1</v>
      </c>
    </row>
    <row r="2542" spans="1:9" x14ac:dyDescent="0.3">
      <c r="A2542" s="18">
        <v>2541</v>
      </c>
      <c r="E2542" s="19">
        <v>3</v>
      </c>
      <c r="I2542" s="21">
        <v>1</v>
      </c>
    </row>
    <row r="2543" spans="1:9" x14ac:dyDescent="0.3">
      <c r="A2543" s="18">
        <v>2542</v>
      </c>
      <c r="E2543" s="19">
        <v>3</v>
      </c>
      <c r="I2543" s="22">
        <v>1</v>
      </c>
    </row>
    <row r="2544" spans="1:9" x14ac:dyDescent="0.3">
      <c r="A2544" s="18">
        <v>2543</v>
      </c>
      <c r="E2544" s="19">
        <v>3</v>
      </c>
      <c r="I2544" s="21">
        <v>1</v>
      </c>
    </row>
    <row r="2545" spans="1:9" x14ac:dyDescent="0.3">
      <c r="A2545" s="18">
        <v>2544</v>
      </c>
      <c r="E2545" s="19">
        <v>3.25</v>
      </c>
      <c r="I2545" s="22">
        <v>1</v>
      </c>
    </row>
    <row r="2546" spans="1:9" x14ac:dyDescent="0.3">
      <c r="A2546" s="18">
        <v>2545</v>
      </c>
      <c r="E2546" s="19">
        <v>5</v>
      </c>
      <c r="I2546" s="21">
        <v>2</v>
      </c>
    </row>
    <row r="2547" spans="1:9" x14ac:dyDescent="0.3">
      <c r="A2547" s="18">
        <v>2546</v>
      </c>
      <c r="E2547" s="19">
        <v>2.2000000000000002</v>
      </c>
      <c r="I2547" s="22">
        <v>1</v>
      </c>
    </row>
    <row r="2548" spans="1:9" x14ac:dyDescent="0.3">
      <c r="A2548" s="18">
        <v>2547</v>
      </c>
      <c r="E2548" s="19">
        <v>6</v>
      </c>
      <c r="I2548" s="21">
        <v>2</v>
      </c>
    </row>
    <row r="2549" spans="1:9" x14ac:dyDescent="0.3">
      <c r="A2549" s="18">
        <v>2548</v>
      </c>
      <c r="E2549" s="19">
        <v>3.1</v>
      </c>
      <c r="I2549" s="22">
        <v>1</v>
      </c>
    </row>
    <row r="2550" spans="1:9" x14ac:dyDescent="0.3">
      <c r="A2550" s="18">
        <v>2549</v>
      </c>
      <c r="E2550" s="19">
        <v>3</v>
      </c>
      <c r="I2550" s="21">
        <v>1</v>
      </c>
    </row>
    <row r="2551" spans="1:9" x14ac:dyDescent="0.3">
      <c r="A2551" s="18">
        <v>2550</v>
      </c>
      <c r="E2551" s="19">
        <v>5</v>
      </c>
      <c r="I2551" s="22">
        <v>2</v>
      </c>
    </row>
    <row r="2552" spans="1:9" x14ac:dyDescent="0.3">
      <c r="A2552" s="18">
        <v>2551</v>
      </c>
      <c r="E2552" s="19">
        <v>5</v>
      </c>
      <c r="I2552" s="21">
        <v>2</v>
      </c>
    </row>
    <row r="2553" spans="1:9" x14ac:dyDescent="0.3">
      <c r="A2553" s="18">
        <v>2552</v>
      </c>
      <c r="E2553" s="19">
        <v>6.2</v>
      </c>
      <c r="I2553" s="22">
        <v>2</v>
      </c>
    </row>
    <row r="2554" spans="1:9" x14ac:dyDescent="0.3">
      <c r="A2554" s="18">
        <v>2553</v>
      </c>
      <c r="E2554" s="19">
        <v>5</v>
      </c>
      <c r="I2554" s="21">
        <v>2</v>
      </c>
    </row>
    <row r="2555" spans="1:9" x14ac:dyDescent="0.3">
      <c r="A2555" s="18">
        <v>2554</v>
      </c>
      <c r="E2555" s="19">
        <v>3.75</v>
      </c>
      <c r="I2555" s="22">
        <v>1</v>
      </c>
    </row>
    <row r="2556" spans="1:9" x14ac:dyDescent="0.3">
      <c r="A2556" s="18">
        <v>2555</v>
      </c>
      <c r="E2556" s="19">
        <v>6</v>
      </c>
      <c r="I2556" s="21">
        <v>2</v>
      </c>
    </row>
    <row r="2557" spans="1:9" x14ac:dyDescent="0.3">
      <c r="A2557" s="18">
        <v>2556</v>
      </c>
      <c r="E2557" s="19">
        <v>3.75</v>
      </c>
      <c r="I2557" s="22">
        <v>1</v>
      </c>
    </row>
    <row r="2558" spans="1:9" x14ac:dyDescent="0.3">
      <c r="A2558" s="18">
        <v>2557</v>
      </c>
      <c r="E2558" s="19">
        <v>7.5</v>
      </c>
      <c r="I2558" s="21">
        <v>2</v>
      </c>
    </row>
    <row r="2559" spans="1:9" x14ac:dyDescent="0.3">
      <c r="A2559" s="18">
        <v>2558</v>
      </c>
      <c r="E2559" s="19">
        <v>3.5</v>
      </c>
      <c r="I2559" s="22">
        <v>1</v>
      </c>
    </row>
    <row r="2560" spans="1:9" x14ac:dyDescent="0.3">
      <c r="A2560" s="18">
        <v>2559</v>
      </c>
      <c r="E2560" s="19">
        <v>5.0999999999999996</v>
      </c>
      <c r="I2560" s="21">
        <v>2</v>
      </c>
    </row>
    <row r="2561" spans="1:9" x14ac:dyDescent="0.3">
      <c r="A2561" s="18">
        <v>2560</v>
      </c>
      <c r="E2561" s="19">
        <v>6</v>
      </c>
      <c r="I2561" s="22">
        <v>2</v>
      </c>
    </row>
    <row r="2562" spans="1:9" x14ac:dyDescent="0.3">
      <c r="A2562" s="18">
        <v>2561</v>
      </c>
      <c r="E2562" s="19">
        <v>3.1</v>
      </c>
      <c r="I2562" s="21">
        <v>1</v>
      </c>
    </row>
    <row r="2563" spans="1:9" x14ac:dyDescent="0.3">
      <c r="A2563" s="18">
        <v>2562</v>
      </c>
      <c r="E2563" s="19">
        <v>4.25</v>
      </c>
      <c r="I2563" s="22">
        <v>1</v>
      </c>
    </row>
    <row r="2564" spans="1:9" x14ac:dyDescent="0.3">
      <c r="A2564" s="18">
        <v>2563</v>
      </c>
      <c r="E2564" s="19">
        <v>7.5</v>
      </c>
      <c r="I2564" s="21">
        <v>2</v>
      </c>
    </row>
    <row r="2565" spans="1:9" x14ac:dyDescent="0.3">
      <c r="A2565" s="18">
        <v>2564</v>
      </c>
      <c r="E2565" s="19">
        <v>3.75</v>
      </c>
      <c r="I2565" s="22">
        <v>1</v>
      </c>
    </row>
    <row r="2566" spans="1:9" x14ac:dyDescent="0.3">
      <c r="A2566" s="18">
        <v>2565</v>
      </c>
      <c r="E2566" s="19">
        <v>7</v>
      </c>
      <c r="I2566" s="21">
        <v>2</v>
      </c>
    </row>
    <row r="2567" spans="1:9" x14ac:dyDescent="0.3">
      <c r="A2567" s="18">
        <v>2566</v>
      </c>
      <c r="E2567" s="19">
        <v>2.5</v>
      </c>
      <c r="I2567" s="22">
        <v>1</v>
      </c>
    </row>
    <row r="2568" spans="1:9" x14ac:dyDescent="0.3">
      <c r="A2568" s="18">
        <v>2567</v>
      </c>
      <c r="E2568" s="19">
        <v>3</v>
      </c>
      <c r="I2568" s="21">
        <v>1</v>
      </c>
    </row>
    <row r="2569" spans="1:9" x14ac:dyDescent="0.3">
      <c r="A2569" s="18">
        <v>2568</v>
      </c>
      <c r="E2569" s="19">
        <v>3.75</v>
      </c>
      <c r="I2569" s="22">
        <v>1</v>
      </c>
    </row>
    <row r="2570" spans="1:9" x14ac:dyDescent="0.3">
      <c r="A2570" s="18">
        <v>2569</v>
      </c>
      <c r="E2570" s="19">
        <v>3</v>
      </c>
      <c r="I2570" s="21">
        <v>1</v>
      </c>
    </row>
    <row r="2571" spans="1:9" x14ac:dyDescent="0.3">
      <c r="A2571" s="18">
        <v>2570</v>
      </c>
      <c r="E2571" s="19">
        <v>7</v>
      </c>
      <c r="I2571" s="22">
        <v>2</v>
      </c>
    </row>
    <row r="2572" spans="1:9" x14ac:dyDescent="0.3">
      <c r="A2572" s="18">
        <v>2571</v>
      </c>
      <c r="E2572" s="19">
        <v>6</v>
      </c>
      <c r="I2572" s="21">
        <v>2</v>
      </c>
    </row>
    <row r="2573" spans="1:9" x14ac:dyDescent="0.3">
      <c r="A2573" s="18">
        <v>2572</v>
      </c>
      <c r="E2573" s="19">
        <v>8.5</v>
      </c>
      <c r="I2573" s="22">
        <v>2</v>
      </c>
    </row>
    <row r="2574" spans="1:9" x14ac:dyDescent="0.3">
      <c r="A2574" s="18">
        <v>2573</v>
      </c>
      <c r="E2574" s="19">
        <v>2.4500000000000002</v>
      </c>
      <c r="I2574" s="21">
        <v>1</v>
      </c>
    </row>
    <row r="2575" spans="1:9" x14ac:dyDescent="0.3">
      <c r="A2575" s="18">
        <v>2574</v>
      </c>
      <c r="E2575" s="19">
        <v>6</v>
      </c>
      <c r="I2575" s="22">
        <v>2</v>
      </c>
    </row>
    <row r="2576" spans="1:9" x14ac:dyDescent="0.3">
      <c r="A2576" s="18">
        <v>2575</v>
      </c>
      <c r="E2576" s="19">
        <v>3</v>
      </c>
      <c r="I2576" s="21">
        <v>1</v>
      </c>
    </row>
    <row r="2577" spans="1:9" x14ac:dyDescent="0.3">
      <c r="A2577" s="18">
        <v>2576</v>
      </c>
      <c r="E2577" s="19">
        <v>6.2</v>
      </c>
      <c r="I2577" s="22">
        <v>2</v>
      </c>
    </row>
    <row r="2578" spans="1:9" x14ac:dyDescent="0.3">
      <c r="A2578" s="18">
        <v>2577</v>
      </c>
      <c r="E2578" s="19">
        <v>6</v>
      </c>
      <c r="I2578" s="21">
        <v>2</v>
      </c>
    </row>
    <row r="2579" spans="1:9" x14ac:dyDescent="0.3">
      <c r="A2579" s="18">
        <v>2578</v>
      </c>
      <c r="E2579" s="19">
        <v>2.5</v>
      </c>
      <c r="I2579" s="22">
        <v>1</v>
      </c>
    </row>
    <row r="2580" spans="1:9" x14ac:dyDescent="0.3">
      <c r="A2580" s="18">
        <v>2579</v>
      </c>
      <c r="E2580" s="19">
        <v>2</v>
      </c>
      <c r="I2580" s="21">
        <v>1</v>
      </c>
    </row>
    <row r="2581" spans="1:9" x14ac:dyDescent="0.3">
      <c r="A2581" s="18">
        <v>2580</v>
      </c>
      <c r="E2581" s="19">
        <v>7.5</v>
      </c>
      <c r="I2581" s="22">
        <v>2</v>
      </c>
    </row>
    <row r="2582" spans="1:9" x14ac:dyDescent="0.3">
      <c r="A2582" s="18">
        <v>2581</v>
      </c>
      <c r="E2582" s="19">
        <v>3.75</v>
      </c>
      <c r="I2582" s="21">
        <v>1</v>
      </c>
    </row>
    <row r="2583" spans="1:9" x14ac:dyDescent="0.3">
      <c r="A2583" s="18">
        <v>2582</v>
      </c>
      <c r="E2583" s="19">
        <v>3</v>
      </c>
      <c r="I2583" s="22">
        <v>1</v>
      </c>
    </row>
    <row r="2584" spans="1:9" x14ac:dyDescent="0.3">
      <c r="A2584" s="18">
        <v>2583</v>
      </c>
      <c r="E2584" s="19">
        <v>5</v>
      </c>
      <c r="I2584" s="21">
        <v>2</v>
      </c>
    </row>
    <row r="2585" spans="1:9" x14ac:dyDescent="0.3">
      <c r="A2585" s="18">
        <v>2584</v>
      </c>
      <c r="E2585" s="19">
        <v>2.5</v>
      </c>
      <c r="I2585" s="22">
        <v>1</v>
      </c>
    </row>
    <row r="2586" spans="1:9" x14ac:dyDescent="0.3">
      <c r="A2586" s="18">
        <v>2585</v>
      </c>
      <c r="E2586" s="19">
        <v>5</v>
      </c>
      <c r="I2586" s="21">
        <v>2</v>
      </c>
    </row>
    <row r="2587" spans="1:9" x14ac:dyDescent="0.3">
      <c r="A2587" s="18">
        <v>2586</v>
      </c>
      <c r="E2587" s="19">
        <v>2.2000000000000002</v>
      </c>
      <c r="I2587" s="22">
        <v>1</v>
      </c>
    </row>
    <row r="2588" spans="1:9" x14ac:dyDescent="0.3">
      <c r="A2588" s="18">
        <v>2587</v>
      </c>
      <c r="E2588" s="19">
        <v>6.2</v>
      </c>
      <c r="I2588" s="21">
        <v>2</v>
      </c>
    </row>
    <row r="2589" spans="1:9" x14ac:dyDescent="0.3">
      <c r="A2589" s="18">
        <v>2588</v>
      </c>
      <c r="E2589" s="19">
        <v>2.5</v>
      </c>
      <c r="I2589" s="22">
        <v>1</v>
      </c>
    </row>
    <row r="2590" spans="1:9" x14ac:dyDescent="0.3">
      <c r="A2590" s="18">
        <v>2589</v>
      </c>
      <c r="E2590" s="19">
        <v>6</v>
      </c>
      <c r="I2590" s="21">
        <v>2</v>
      </c>
    </row>
    <row r="2591" spans="1:9" x14ac:dyDescent="0.3">
      <c r="A2591" s="18">
        <v>2590</v>
      </c>
      <c r="E2591" s="19">
        <v>4</v>
      </c>
      <c r="I2591" s="22">
        <v>2</v>
      </c>
    </row>
    <row r="2592" spans="1:9" x14ac:dyDescent="0.3">
      <c r="A2592" s="18">
        <v>2591</v>
      </c>
      <c r="E2592" s="19">
        <v>3</v>
      </c>
      <c r="I2592" s="21">
        <v>1</v>
      </c>
    </row>
    <row r="2593" spans="1:9" x14ac:dyDescent="0.3">
      <c r="A2593" s="18">
        <v>2592</v>
      </c>
      <c r="E2593" s="19">
        <v>2.5</v>
      </c>
      <c r="I2593" s="22">
        <v>1</v>
      </c>
    </row>
    <row r="2594" spans="1:9" x14ac:dyDescent="0.3">
      <c r="A2594" s="18">
        <v>2593</v>
      </c>
      <c r="E2594" s="19">
        <v>3.1</v>
      </c>
      <c r="I2594" s="21">
        <v>1</v>
      </c>
    </row>
    <row r="2595" spans="1:9" x14ac:dyDescent="0.3">
      <c r="A2595" s="18">
        <v>2594</v>
      </c>
      <c r="E2595" s="19">
        <v>7.5</v>
      </c>
      <c r="I2595" s="22">
        <v>2</v>
      </c>
    </row>
    <row r="2596" spans="1:9" x14ac:dyDescent="0.3">
      <c r="A2596" s="18">
        <v>2595</v>
      </c>
      <c r="E2596" s="19">
        <v>2.5</v>
      </c>
      <c r="I2596" s="21">
        <v>1</v>
      </c>
    </row>
    <row r="2597" spans="1:9" x14ac:dyDescent="0.3">
      <c r="A2597" s="18">
        <v>2596</v>
      </c>
      <c r="E2597" s="19">
        <v>2.5499999999999998</v>
      </c>
      <c r="I2597" s="22">
        <v>1</v>
      </c>
    </row>
    <row r="2598" spans="1:9" x14ac:dyDescent="0.3">
      <c r="A2598" s="18">
        <v>2597</v>
      </c>
      <c r="E2598" s="19">
        <v>4.5</v>
      </c>
      <c r="I2598" s="21">
        <v>1</v>
      </c>
    </row>
    <row r="2599" spans="1:9" x14ac:dyDescent="0.3">
      <c r="A2599" s="18">
        <v>2598</v>
      </c>
      <c r="E2599" s="19">
        <v>2.5</v>
      </c>
      <c r="I2599" s="22">
        <v>1</v>
      </c>
    </row>
    <row r="2600" spans="1:9" x14ac:dyDescent="0.3">
      <c r="A2600" s="18">
        <v>2599</v>
      </c>
      <c r="E2600" s="19">
        <v>3.1</v>
      </c>
      <c r="I2600" s="21">
        <v>1</v>
      </c>
    </row>
    <row r="2601" spans="1:9" x14ac:dyDescent="0.3">
      <c r="A2601" s="18">
        <v>2600</v>
      </c>
      <c r="E2601" s="19">
        <v>3</v>
      </c>
      <c r="I2601" s="22">
        <v>1</v>
      </c>
    </row>
    <row r="2602" spans="1:9" x14ac:dyDescent="0.3">
      <c r="A2602" s="18">
        <v>2601</v>
      </c>
      <c r="E2602" s="19">
        <v>7.5</v>
      </c>
      <c r="I2602" s="21">
        <v>2</v>
      </c>
    </row>
    <row r="2603" spans="1:9" x14ac:dyDescent="0.3">
      <c r="A2603" s="18">
        <v>2602</v>
      </c>
      <c r="E2603" s="19">
        <v>2</v>
      </c>
      <c r="I2603" s="22">
        <v>1</v>
      </c>
    </row>
    <row r="2604" spans="1:9" x14ac:dyDescent="0.3">
      <c r="A2604" s="18">
        <v>2603</v>
      </c>
      <c r="E2604" s="19">
        <v>6</v>
      </c>
      <c r="I2604" s="21">
        <v>2</v>
      </c>
    </row>
    <row r="2605" spans="1:9" x14ac:dyDescent="0.3">
      <c r="A2605" s="18">
        <v>2604</v>
      </c>
      <c r="E2605" s="19">
        <v>8.5</v>
      </c>
      <c r="I2605" s="22">
        <v>2</v>
      </c>
    </row>
    <row r="2606" spans="1:9" x14ac:dyDescent="0.3">
      <c r="A2606" s="18">
        <v>2605</v>
      </c>
      <c r="E2606" s="19">
        <v>6</v>
      </c>
      <c r="I2606" s="21">
        <v>2</v>
      </c>
    </row>
    <row r="2607" spans="1:9" x14ac:dyDescent="0.3">
      <c r="A2607" s="18">
        <v>2606</v>
      </c>
      <c r="E2607" s="19">
        <v>5</v>
      </c>
      <c r="I2607" s="22">
        <v>2</v>
      </c>
    </row>
    <row r="2608" spans="1:9" x14ac:dyDescent="0.3">
      <c r="A2608" s="18">
        <v>2607</v>
      </c>
      <c r="E2608" s="19">
        <v>2.5</v>
      </c>
      <c r="I2608" s="21">
        <v>1</v>
      </c>
    </row>
    <row r="2609" spans="1:9" x14ac:dyDescent="0.3">
      <c r="A2609" s="18">
        <v>2608</v>
      </c>
      <c r="E2609" s="19">
        <v>5</v>
      </c>
      <c r="I2609" s="22">
        <v>2</v>
      </c>
    </row>
    <row r="2610" spans="1:9" x14ac:dyDescent="0.3">
      <c r="A2610" s="18">
        <v>2609</v>
      </c>
      <c r="E2610" s="19">
        <v>2.5</v>
      </c>
      <c r="I2610" s="21">
        <v>1</v>
      </c>
    </row>
    <row r="2611" spans="1:9" x14ac:dyDescent="0.3">
      <c r="A2611" s="18">
        <v>2610</v>
      </c>
      <c r="E2611" s="19">
        <v>5</v>
      </c>
      <c r="I2611" s="22">
        <v>2</v>
      </c>
    </row>
    <row r="2612" spans="1:9" x14ac:dyDescent="0.3">
      <c r="A2612" s="18">
        <v>2611</v>
      </c>
      <c r="E2612" s="19">
        <v>3.1</v>
      </c>
      <c r="I2612" s="21">
        <v>1</v>
      </c>
    </row>
    <row r="2613" spans="1:9" x14ac:dyDescent="0.3">
      <c r="A2613" s="18">
        <v>2612</v>
      </c>
      <c r="E2613" s="19">
        <v>3.75</v>
      </c>
      <c r="I2613" s="22">
        <v>1</v>
      </c>
    </row>
    <row r="2614" spans="1:9" x14ac:dyDescent="0.3">
      <c r="A2614" s="18">
        <v>2613</v>
      </c>
      <c r="E2614" s="19">
        <v>2.5</v>
      </c>
      <c r="I2614" s="21">
        <v>1</v>
      </c>
    </row>
    <row r="2615" spans="1:9" x14ac:dyDescent="0.3">
      <c r="A2615" s="18">
        <v>2614</v>
      </c>
      <c r="E2615" s="19">
        <v>3.25</v>
      </c>
      <c r="I2615" s="22">
        <v>1</v>
      </c>
    </row>
    <row r="2616" spans="1:9" x14ac:dyDescent="0.3">
      <c r="A2616" s="18">
        <v>2615</v>
      </c>
      <c r="E2616" s="19">
        <v>4.25</v>
      </c>
      <c r="I2616" s="21">
        <v>1</v>
      </c>
    </row>
    <row r="2617" spans="1:9" x14ac:dyDescent="0.3">
      <c r="A2617" s="18">
        <v>2616</v>
      </c>
      <c r="E2617" s="19">
        <v>2.5</v>
      </c>
      <c r="I2617" s="22">
        <v>1</v>
      </c>
    </row>
    <row r="2618" spans="1:9" x14ac:dyDescent="0.3">
      <c r="A2618" s="18">
        <v>2617</v>
      </c>
      <c r="E2618" s="19">
        <v>3.5</v>
      </c>
      <c r="I2618" s="21">
        <v>1</v>
      </c>
    </row>
    <row r="2619" spans="1:9" x14ac:dyDescent="0.3">
      <c r="A2619" s="18">
        <v>2618</v>
      </c>
      <c r="E2619" s="19">
        <v>2.5</v>
      </c>
      <c r="I2619" s="22">
        <v>1</v>
      </c>
    </row>
    <row r="2620" spans="1:9" x14ac:dyDescent="0.3">
      <c r="A2620" s="18">
        <v>2619</v>
      </c>
      <c r="E2620" s="19">
        <v>3</v>
      </c>
      <c r="I2620" s="21">
        <v>1</v>
      </c>
    </row>
    <row r="2621" spans="1:9" x14ac:dyDescent="0.3">
      <c r="A2621" s="18">
        <v>2620</v>
      </c>
      <c r="E2621" s="19">
        <v>3</v>
      </c>
      <c r="I2621" s="22">
        <v>1</v>
      </c>
    </row>
    <row r="2622" spans="1:9" x14ac:dyDescent="0.3">
      <c r="A2622" s="18">
        <v>2621</v>
      </c>
      <c r="E2622" s="19">
        <v>3</v>
      </c>
      <c r="I2622" s="21">
        <v>1</v>
      </c>
    </row>
    <row r="2623" spans="1:9" x14ac:dyDescent="0.3">
      <c r="A2623" s="18">
        <v>2622</v>
      </c>
      <c r="E2623" s="19">
        <v>2.5</v>
      </c>
      <c r="I2623" s="22">
        <v>1</v>
      </c>
    </row>
    <row r="2624" spans="1:9" x14ac:dyDescent="0.3">
      <c r="A2624" s="18">
        <v>2623</v>
      </c>
      <c r="E2624" s="19">
        <v>6</v>
      </c>
      <c r="I2624" s="21">
        <v>2</v>
      </c>
    </row>
    <row r="2625" spans="1:9" x14ac:dyDescent="0.3">
      <c r="A2625" s="18">
        <v>2624</v>
      </c>
      <c r="E2625" s="19">
        <v>4.5</v>
      </c>
      <c r="I2625" s="22">
        <v>1</v>
      </c>
    </row>
    <row r="2626" spans="1:9" x14ac:dyDescent="0.3">
      <c r="A2626" s="18">
        <v>2625</v>
      </c>
      <c r="E2626" s="19">
        <v>3</v>
      </c>
      <c r="I2626" s="21">
        <v>1</v>
      </c>
    </row>
    <row r="2627" spans="1:9" x14ac:dyDescent="0.3">
      <c r="A2627" s="18">
        <v>2626</v>
      </c>
      <c r="E2627" s="19">
        <v>6</v>
      </c>
      <c r="I2627" s="22">
        <v>2</v>
      </c>
    </row>
    <row r="2628" spans="1:9" x14ac:dyDescent="0.3">
      <c r="A2628" s="18">
        <v>2627</v>
      </c>
      <c r="E2628" s="19">
        <v>6</v>
      </c>
      <c r="I2628" s="21">
        <v>2</v>
      </c>
    </row>
    <row r="2629" spans="1:9" x14ac:dyDescent="0.3">
      <c r="A2629" s="18">
        <v>2628</v>
      </c>
      <c r="E2629" s="19">
        <v>7.5</v>
      </c>
      <c r="I2629" s="22">
        <v>2</v>
      </c>
    </row>
    <row r="2630" spans="1:9" x14ac:dyDescent="0.3">
      <c r="A2630" s="18">
        <v>2629</v>
      </c>
      <c r="E2630" s="19">
        <v>7.5</v>
      </c>
      <c r="I2630" s="21">
        <v>2</v>
      </c>
    </row>
    <row r="2631" spans="1:9" x14ac:dyDescent="0.3">
      <c r="A2631" s="18">
        <v>2630</v>
      </c>
      <c r="E2631" s="19">
        <v>2.5</v>
      </c>
      <c r="I2631" s="22">
        <v>1</v>
      </c>
    </row>
    <row r="2632" spans="1:9" x14ac:dyDescent="0.3">
      <c r="A2632" s="18">
        <v>2631</v>
      </c>
      <c r="E2632" s="19">
        <v>2</v>
      </c>
      <c r="I2632" s="21">
        <v>1</v>
      </c>
    </row>
    <row r="2633" spans="1:9" x14ac:dyDescent="0.3">
      <c r="A2633" s="18">
        <v>2632</v>
      </c>
      <c r="E2633" s="19">
        <v>2.5</v>
      </c>
      <c r="I2633" s="22">
        <v>1</v>
      </c>
    </row>
    <row r="2634" spans="1:9" x14ac:dyDescent="0.3">
      <c r="A2634" s="18">
        <v>2633</v>
      </c>
      <c r="E2634" s="19">
        <v>6</v>
      </c>
      <c r="I2634" s="21">
        <v>2</v>
      </c>
    </row>
    <row r="2635" spans="1:9" x14ac:dyDescent="0.3">
      <c r="A2635" s="18">
        <v>2634</v>
      </c>
      <c r="E2635" s="19">
        <v>4.5</v>
      </c>
      <c r="I2635" s="22">
        <v>1</v>
      </c>
    </row>
    <row r="2636" spans="1:9" x14ac:dyDescent="0.3">
      <c r="A2636" s="18">
        <v>2635</v>
      </c>
      <c r="E2636" s="19">
        <v>2</v>
      </c>
      <c r="I2636" s="21">
        <v>1</v>
      </c>
    </row>
    <row r="2637" spans="1:9" x14ac:dyDescent="0.3">
      <c r="A2637" s="18">
        <v>2636</v>
      </c>
      <c r="E2637" s="19">
        <v>2.5</v>
      </c>
      <c r="I2637" s="22">
        <v>1</v>
      </c>
    </row>
    <row r="2638" spans="1:9" x14ac:dyDescent="0.3">
      <c r="A2638" s="18">
        <v>2637</v>
      </c>
      <c r="E2638" s="19">
        <v>3.1</v>
      </c>
      <c r="I2638" s="21">
        <v>1</v>
      </c>
    </row>
    <row r="2639" spans="1:9" x14ac:dyDescent="0.3">
      <c r="A2639" s="18">
        <v>2638</v>
      </c>
      <c r="E2639" s="19">
        <v>6</v>
      </c>
      <c r="I2639" s="22">
        <v>2</v>
      </c>
    </row>
    <row r="2640" spans="1:9" x14ac:dyDescent="0.3">
      <c r="A2640" s="18">
        <v>2639</v>
      </c>
      <c r="E2640" s="19">
        <v>7.5</v>
      </c>
      <c r="I2640" s="21">
        <v>2</v>
      </c>
    </row>
    <row r="2641" spans="1:9" x14ac:dyDescent="0.3">
      <c r="A2641" s="18">
        <v>2640</v>
      </c>
      <c r="E2641" s="19">
        <v>3.25</v>
      </c>
      <c r="I2641" s="22">
        <v>1</v>
      </c>
    </row>
    <row r="2642" spans="1:9" x14ac:dyDescent="0.3">
      <c r="A2642" s="18">
        <v>2641</v>
      </c>
      <c r="E2642" s="19">
        <v>3</v>
      </c>
      <c r="I2642" s="21">
        <v>1</v>
      </c>
    </row>
    <row r="2643" spans="1:9" x14ac:dyDescent="0.3">
      <c r="A2643" s="18">
        <v>2642</v>
      </c>
      <c r="E2643" s="19">
        <v>4.4000000000000004</v>
      </c>
      <c r="I2643" s="22">
        <v>2</v>
      </c>
    </row>
    <row r="2644" spans="1:9" x14ac:dyDescent="0.3">
      <c r="A2644" s="18">
        <v>2643</v>
      </c>
      <c r="E2644" s="19">
        <v>4.4000000000000004</v>
      </c>
      <c r="I2644" s="21">
        <v>2</v>
      </c>
    </row>
    <row r="2645" spans="1:9" x14ac:dyDescent="0.3">
      <c r="A2645" s="18">
        <v>2644</v>
      </c>
      <c r="E2645" s="19">
        <v>5</v>
      </c>
      <c r="I2645" s="22">
        <v>2</v>
      </c>
    </row>
    <row r="2646" spans="1:9" x14ac:dyDescent="0.3">
      <c r="A2646" s="18">
        <v>2645</v>
      </c>
      <c r="E2646" s="19">
        <v>3.75</v>
      </c>
      <c r="I2646" s="21">
        <v>1</v>
      </c>
    </row>
    <row r="2647" spans="1:9" x14ac:dyDescent="0.3">
      <c r="A2647" s="18">
        <v>2646</v>
      </c>
      <c r="E2647" s="19">
        <v>4</v>
      </c>
      <c r="I2647" s="22">
        <v>2</v>
      </c>
    </row>
    <row r="2648" spans="1:9" x14ac:dyDescent="0.3">
      <c r="A2648" s="18">
        <v>2647</v>
      </c>
      <c r="E2648" s="19">
        <v>2.5499999999999998</v>
      </c>
      <c r="I2648" s="21">
        <v>1</v>
      </c>
    </row>
    <row r="2649" spans="1:9" x14ac:dyDescent="0.3">
      <c r="A2649" s="18">
        <v>2648</v>
      </c>
      <c r="E2649" s="19">
        <v>3.25</v>
      </c>
      <c r="I2649" s="22">
        <v>1</v>
      </c>
    </row>
    <row r="2650" spans="1:9" x14ac:dyDescent="0.3">
      <c r="A2650" s="18">
        <v>2649</v>
      </c>
      <c r="E2650" s="19">
        <v>2.5</v>
      </c>
      <c r="I2650" s="21">
        <v>1</v>
      </c>
    </row>
    <row r="2651" spans="1:9" x14ac:dyDescent="0.3">
      <c r="A2651" s="18">
        <v>2650</v>
      </c>
      <c r="E2651" s="19">
        <v>5.0999999999999996</v>
      </c>
      <c r="I2651" s="22">
        <v>2</v>
      </c>
    </row>
    <row r="2652" spans="1:9" x14ac:dyDescent="0.3">
      <c r="A2652" s="18">
        <v>2651</v>
      </c>
      <c r="E2652" s="19">
        <v>6</v>
      </c>
      <c r="I2652" s="21">
        <v>2</v>
      </c>
    </row>
    <row r="2653" spans="1:9" x14ac:dyDescent="0.3">
      <c r="A2653" s="18">
        <v>2652</v>
      </c>
      <c r="E2653" s="19">
        <v>4.5</v>
      </c>
      <c r="I2653" s="22">
        <v>1</v>
      </c>
    </row>
    <row r="2654" spans="1:9" x14ac:dyDescent="0.3">
      <c r="A2654" s="18">
        <v>2653</v>
      </c>
      <c r="E2654" s="19">
        <v>2.5</v>
      </c>
      <c r="I2654" s="21">
        <v>1</v>
      </c>
    </row>
    <row r="2655" spans="1:9" x14ac:dyDescent="0.3">
      <c r="A2655" s="18">
        <v>2654</v>
      </c>
      <c r="E2655" s="19">
        <v>2.5</v>
      </c>
      <c r="I2655" s="22">
        <v>1</v>
      </c>
    </row>
    <row r="2656" spans="1:9" x14ac:dyDescent="0.3">
      <c r="A2656" s="18">
        <v>2655</v>
      </c>
      <c r="E2656" s="19">
        <v>8.5</v>
      </c>
      <c r="I2656" s="21">
        <v>2</v>
      </c>
    </row>
    <row r="2657" spans="1:9" x14ac:dyDescent="0.3">
      <c r="A2657" s="18">
        <v>2656</v>
      </c>
      <c r="E2657" s="19">
        <v>4.4000000000000004</v>
      </c>
      <c r="I2657" s="22">
        <v>2</v>
      </c>
    </row>
    <row r="2658" spans="1:9" x14ac:dyDescent="0.3">
      <c r="A2658" s="18">
        <v>2657</v>
      </c>
      <c r="E2658" s="19">
        <v>5</v>
      </c>
      <c r="I2658" s="21">
        <v>2</v>
      </c>
    </row>
    <row r="2659" spans="1:9" x14ac:dyDescent="0.3">
      <c r="A2659" s="18">
        <v>2658</v>
      </c>
      <c r="E2659" s="19">
        <v>4.4000000000000004</v>
      </c>
      <c r="I2659" s="22">
        <v>2</v>
      </c>
    </row>
    <row r="2660" spans="1:9" x14ac:dyDescent="0.3">
      <c r="A2660" s="18">
        <v>2659</v>
      </c>
      <c r="E2660" s="19">
        <v>4.9000000000000004</v>
      </c>
      <c r="I2660" s="21">
        <v>2</v>
      </c>
    </row>
    <row r="2661" spans="1:9" x14ac:dyDescent="0.3">
      <c r="A2661" s="18">
        <v>2660</v>
      </c>
      <c r="E2661" s="19">
        <v>3</v>
      </c>
      <c r="I2661" s="22">
        <v>1</v>
      </c>
    </row>
    <row r="2662" spans="1:9" x14ac:dyDescent="0.3">
      <c r="A2662" s="18">
        <v>2661</v>
      </c>
      <c r="E2662" s="19">
        <v>3.75</v>
      </c>
      <c r="I2662" s="21">
        <v>1</v>
      </c>
    </row>
    <row r="2663" spans="1:9" x14ac:dyDescent="0.3">
      <c r="A2663" s="18">
        <v>2662</v>
      </c>
      <c r="E2663" s="19">
        <v>9</v>
      </c>
      <c r="I2663" s="22">
        <v>2</v>
      </c>
    </row>
    <row r="2664" spans="1:9" x14ac:dyDescent="0.3">
      <c r="A2664" s="18">
        <v>2663</v>
      </c>
      <c r="E2664" s="19">
        <v>2.5</v>
      </c>
      <c r="I2664" s="21">
        <v>1</v>
      </c>
    </row>
    <row r="2665" spans="1:9" x14ac:dyDescent="0.3">
      <c r="A2665" s="18">
        <v>2664</v>
      </c>
      <c r="E2665" s="19">
        <v>4.5</v>
      </c>
      <c r="I2665" s="22">
        <v>1</v>
      </c>
    </row>
    <row r="2666" spans="1:9" x14ac:dyDescent="0.3">
      <c r="A2666" s="18">
        <v>2665</v>
      </c>
      <c r="E2666" s="19">
        <v>5</v>
      </c>
      <c r="I2666" s="21">
        <v>2</v>
      </c>
    </row>
    <row r="2667" spans="1:9" x14ac:dyDescent="0.3">
      <c r="A2667" s="18">
        <v>2666</v>
      </c>
      <c r="E2667" s="19">
        <v>2.5</v>
      </c>
      <c r="I2667" s="22">
        <v>1</v>
      </c>
    </row>
    <row r="2668" spans="1:9" x14ac:dyDescent="0.3">
      <c r="A2668" s="18">
        <v>2667</v>
      </c>
      <c r="E2668" s="19">
        <v>5</v>
      </c>
      <c r="I2668" s="21">
        <v>2</v>
      </c>
    </row>
    <row r="2669" spans="1:9" x14ac:dyDescent="0.3">
      <c r="A2669" s="18">
        <v>2668</v>
      </c>
      <c r="E2669" s="19">
        <v>4.25</v>
      </c>
      <c r="I2669" s="22">
        <v>1</v>
      </c>
    </row>
    <row r="2670" spans="1:9" x14ac:dyDescent="0.3">
      <c r="A2670" s="18">
        <v>2669</v>
      </c>
      <c r="E2670" s="19">
        <v>3</v>
      </c>
      <c r="I2670" s="21">
        <v>1</v>
      </c>
    </row>
    <row r="2671" spans="1:9" x14ac:dyDescent="0.3">
      <c r="A2671" s="18">
        <v>2670</v>
      </c>
      <c r="E2671" s="19">
        <v>4.5</v>
      </c>
      <c r="I2671" s="22">
        <v>1</v>
      </c>
    </row>
    <row r="2672" spans="1:9" x14ac:dyDescent="0.3">
      <c r="A2672" s="18">
        <v>2671</v>
      </c>
      <c r="E2672" s="19">
        <v>6</v>
      </c>
      <c r="I2672" s="21">
        <v>2</v>
      </c>
    </row>
    <row r="2673" spans="1:9" x14ac:dyDescent="0.3">
      <c r="A2673" s="18">
        <v>2672</v>
      </c>
      <c r="E2673" s="19">
        <v>7.5</v>
      </c>
      <c r="I2673" s="22">
        <v>2</v>
      </c>
    </row>
    <row r="2674" spans="1:9" x14ac:dyDescent="0.3">
      <c r="A2674" s="18">
        <v>2673</v>
      </c>
      <c r="E2674" s="19">
        <v>5</v>
      </c>
      <c r="I2674" s="21">
        <v>2</v>
      </c>
    </row>
    <row r="2675" spans="1:9" x14ac:dyDescent="0.3">
      <c r="A2675" s="18">
        <v>2674</v>
      </c>
      <c r="E2675" s="19">
        <v>2</v>
      </c>
      <c r="I2675" s="22">
        <v>1</v>
      </c>
    </row>
    <row r="2676" spans="1:9" x14ac:dyDescent="0.3">
      <c r="A2676" s="18">
        <v>2675</v>
      </c>
      <c r="E2676" s="19">
        <v>8.5</v>
      </c>
      <c r="I2676" s="21">
        <v>2</v>
      </c>
    </row>
    <row r="2677" spans="1:9" x14ac:dyDescent="0.3">
      <c r="A2677" s="18">
        <v>2676</v>
      </c>
      <c r="E2677" s="19">
        <v>6</v>
      </c>
      <c r="I2677" s="22">
        <v>2</v>
      </c>
    </row>
    <row r="2678" spans="1:9" x14ac:dyDescent="0.3">
      <c r="A2678" s="18">
        <v>2677</v>
      </c>
      <c r="E2678" s="19">
        <v>4.25</v>
      </c>
      <c r="I2678" s="21">
        <v>1</v>
      </c>
    </row>
    <row r="2679" spans="1:9" x14ac:dyDescent="0.3">
      <c r="A2679" s="18">
        <v>2678</v>
      </c>
      <c r="E2679" s="19">
        <v>7.5</v>
      </c>
      <c r="I2679" s="22">
        <v>2</v>
      </c>
    </row>
    <row r="2680" spans="1:9" x14ac:dyDescent="0.3">
      <c r="A2680" s="18">
        <v>2679</v>
      </c>
      <c r="E2680" s="19">
        <v>3</v>
      </c>
      <c r="I2680" s="21">
        <v>1</v>
      </c>
    </row>
    <row r="2681" spans="1:9" x14ac:dyDescent="0.3">
      <c r="A2681" s="18">
        <v>2680</v>
      </c>
      <c r="E2681" s="19">
        <v>2.5</v>
      </c>
      <c r="I2681" s="22">
        <v>1</v>
      </c>
    </row>
    <row r="2682" spans="1:9" x14ac:dyDescent="0.3">
      <c r="A2682" s="18">
        <v>2681</v>
      </c>
      <c r="E2682" s="19">
        <v>6</v>
      </c>
      <c r="I2682" s="21">
        <v>2</v>
      </c>
    </row>
    <row r="2683" spans="1:9" x14ac:dyDescent="0.3">
      <c r="A2683" s="18">
        <v>2682</v>
      </c>
      <c r="E2683" s="19">
        <v>7.5</v>
      </c>
      <c r="I2683" s="22">
        <v>2</v>
      </c>
    </row>
    <row r="2684" spans="1:9" x14ac:dyDescent="0.3">
      <c r="A2684" s="18">
        <v>2683</v>
      </c>
      <c r="E2684" s="19">
        <v>3</v>
      </c>
      <c r="I2684" s="21">
        <v>1</v>
      </c>
    </row>
    <row r="2685" spans="1:9" x14ac:dyDescent="0.3">
      <c r="A2685" s="18">
        <v>2684</v>
      </c>
      <c r="E2685" s="19">
        <v>6.2</v>
      </c>
      <c r="I2685" s="22">
        <v>2</v>
      </c>
    </row>
    <row r="2686" spans="1:9" x14ac:dyDescent="0.3">
      <c r="A2686" s="18">
        <v>2685</v>
      </c>
      <c r="E2686" s="19">
        <v>3.25</v>
      </c>
      <c r="I2686" s="21">
        <v>1</v>
      </c>
    </row>
    <row r="2687" spans="1:9" x14ac:dyDescent="0.3">
      <c r="A2687" s="18">
        <v>2686</v>
      </c>
      <c r="E2687" s="19">
        <v>6.2</v>
      </c>
      <c r="I2687" s="22">
        <v>2</v>
      </c>
    </row>
    <row r="2688" spans="1:9" x14ac:dyDescent="0.3">
      <c r="A2688" s="18">
        <v>2687</v>
      </c>
      <c r="E2688" s="19">
        <v>2.5</v>
      </c>
      <c r="I2688" s="21">
        <v>1</v>
      </c>
    </row>
    <row r="2689" spans="1:9" x14ac:dyDescent="0.3">
      <c r="A2689" s="18">
        <v>2688</v>
      </c>
      <c r="E2689" s="19">
        <v>3.5</v>
      </c>
      <c r="I2689" s="22">
        <v>1</v>
      </c>
    </row>
    <row r="2690" spans="1:9" x14ac:dyDescent="0.3">
      <c r="A2690" s="18">
        <v>2689</v>
      </c>
      <c r="E2690" s="19">
        <v>7.5</v>
      </c>
      <c r="I2690" s="21">
        <v>2</v>
      </c>
    </row>
    <row r="2691" spans="1:9" x14ac:dyDescent="0.3">
      <c r="A2691" s="18">
        <v>2690</v>
      </c>
      <c r="E2691" s="19">
        <v>3.75</v>
      </c>
      <c r="I2691" s="22">
        <v>1</v>
      </c>
    </row>
    <row r="2692" spans="1:9" x14ac:dyDescent="0.3">
      <c r="A2692" s="18">
        <v>2691</v>
      </c>
      <c r="E2692" s="19">
        <v>4.25</v>
      </c>
      <c r="I2692" s="21">
        <v>1</v>
      </c>
    </row>
    <row r="2693" spans="1:9" x14ac:dyDescent="0.3">
      <c r="A2693" s="18">
        <v>2692</v>
      </c>
      <c r="E2693" s="19">
        <v>5</v>
      </c>
      <c r="I2693" s="22">
        <v>2</v>
      </c>
    </row>
    <row r="2694" spans="1:9" x14ac:dyDescent="0.3">
      <c r="A2694" s="18">
        <v>2693</v>
      </c>
      <c r="E2694" s="19">
        <v>6</v>
      </c>
      <c r="I2694" s="21">
        <v>2</v>
      </c>
    </row>
    <row r="2695" spans="1:9" x14ac:dyDescent="0.3">
      <c r="A2695" s="18">
        <v>2694</v>
      </c>
      <c r="E2695" s="19">
        <v>8.5</v>
      </c>
      <c r="I2695" s="22">
        <v>2</v>
      </c>
    </row>
    <row r="2696" spans="1:9" x14ac:dyDescent="0.3">
      <c r="A2696" s="18">
        <v>2695</v>
      </c>
      <c r="E2696" s="19">
        <v>3</v>
      </c>
      <c r="I2696" s="21">
        <v>1</v>
      </c>
    </row>
    <row r="2697" spans="1:9" x14ac:dyDescent="0.3">
      <c r="A2697" s="18">
        <v>2696</v>
      </c>
      <c r="E2697" s="19">
        <v>8.5</v>
      </c>
      <c r="I2697" s="22">
        <v>2</v>
      </c>
    </row>
    <row r="2698" spans="1:9" x14ac:dyDescent="0.3">
      <c r="A2698" s="18">
        <v>2697</v>
      </c>
      <c r="E2698" s="19">
        <v>6</v>
      </c>
      <c r="I2698" s="21">
        <v>2</v>
      </c>
    </row>
    <row r="2699" spans="1:9" x14ac:dyDescent="0.3">
      <c r="A2699" s="18">
        <v>2698</v>
      </c>
      <c r="E2699" s="19">
        <v>4.25</v>
      </c>
      <c r="I2699" s="22">
        <v>1</v>
      </c>
    </row>
    <row r="2700" spans="1:9" x14ac:dyDescent="0.3">
      <c r="A2700" s="18">
        <v>2699</v>
      </c>
      <c r="E2700" s="19">
        <v>3.75</v>
      </c>
      <c r="I2700" s="21">
        <v>1</v>
      </c>
    </row>
    <row r="2701" spans="1:9" x14ac:dyDescent="0.3">
      <c r="A2701" s="18">
        <v>2700</v>
      </c>
      <c r="E2701" s="19">
        <v>2.5499999999999998</v>
      </c>
      <c r="I2701" s="22">
        <v>1</v>
      </c>
    </row>
    <row r="2702" spans="1:9" x14ac:dyDescent="0.3">
      <c r="A2702" s="18">
        <v>2701</v>
      </c>
      <c r="E2702" s="19">
        <v>6</v>
      </c>
      <c r="I2702" s="21">
        <v>2</v>
      </c>
    </row>
    <row r="2703" spans="1:9" x14ac:dyDescent="0.3">
      <c r="A2703" s="18">
        <v>2702</v>
      </c>
      <c r="E2703" s="19">
        <v>7</v>
      </c>
      <c r="I2703" s="22">
        <v>2</v>
      </c>
    </row>
    <row r="2704" spans="1:9" x14ac:dyDescent="0.3">
      <c r="A2704" s="18">
        <v>2703</v>
      </c>
      <c r="E2704" s="19">
        <v>3</v>
      </c>
      <c r="I2704" s="21">
        <v>1</v>
      </c>
    </row>
    <row r="2705" spans="1:9" x14ac:dyDescent="0.3">
      <c r="A2705" s="18">
        <v>2704</v>
      </c>
      <c r="E2705" s="19">
        <v>3</v>
      </c>
      <c r="I2705" s="22">
        <v>1</v>
      </c>
    </row>
    <row r="2706" spans="1:9" x14ac:dyDescent="0.3">
      <c r="A2706" s="18">
        <v>2705</v>
      </c>
      <c r="E2706" s="19">
        <v>3</v>
      </c>
      <c r="I2706" s="21">
        <v>1</v>
      </c>
    </row>
    <row r="2707" spans="1:9" x14ac:dyDescent="0.3">
      <c r="A2707" s="18">
        <v>2706</v>
      </c>
      <c r="E2707" s="19">
        <v>5</v>
      </c>
      <c r="I2707" s="22">
        <v>2</v>
      </c>
    </row>
    <row r="2708" spans="1:9" x14ac:dyDescent="0.3">
      <c r="A2708" s="18">
        <v>2707</v>
      </c>
      <c r="E2708" s="19">
        <v>4.4000000000000004</v>
      </c>
      <c r="I2708" s="21">
        <v>2</v>
      </c>
    </row>
    <row r="2709" spans="1:9" x14ac:dyDescent="0.3">
      <c r="A2709" s="18">
        <v>2708</v>
      </c>
      <c r="E2709" s="19">
        <v>3.75</v>
      </c>
      <c r="I2709" s="22">
        <v>1</v>
      </c>
    </row>
    <row r="2710" spans="1:9" x14ac:dyDescent="0.3">
      <c r="A2710" s="18">
        <v>2709</v>
      </c>
      <c r="E2710" s="19">
        <v>3.5</v>
      </c>
      <c r="I2710" s="21">
        <v>1</v>
      </c>
    </row>
    <row r="2711" spans="1:9" x14ac:dyDescent="0.3">
      <c r="A2711" s="18">
        <v>2710</v>
      </c>
      <c r="E2711" s="19">
        <v>5</v>
      </c>
      <c r="I2711" s="22">
        <v>2</v>
      </c>
    </row>
    <row r="2712" spans="1:9" x14ac:dyDescent="0.3">
      <c r="A2712" s="18">
        <v>2711</v>
      </c>
      <c r="E2712" s="19">
        <v>5</v>
      </c>
      <c r="I2712" s="21">
        <v>2</v>
      </c>
    </row>
    <row r="2713" spans="1:9" x14ac:dyDescent="0.3">
      <c r="A2713" s="18">
        <v>2712</v>
      </c>
      <c r="E2713" s="19">
        <v>3.5</v>
      </c>
      <c r="I2713" s="22">
        <v>1</v>
      </c>
    </row>
    <row r="2714" spans="1:9" x14ac:dyDescent="0.3">
      <c r="A2714" s="18">
        <v>2713</v>
      </c>
      <c r="E2714" s="19">
        <v>8.5</v>
      </c>
      <c r="I2714" s="21">
        <v>2</v>
      </c>
    </row>
    <row r="2715" spans="1:9" x14ac:dyDescent="0.3">
      <c r="A2715" s="18">
        <v>2714</v>
      </c>
      <c r="E2715" s="19">
        <v>3</v>
      </c>
      <c r="I2715" s="22">
        <v>1</v>
      </c>
    </row>
    <row r="2716" spans="1:9" x14ac:dyDescent="0.3">
      <c r="A2716" s="18">
        <v>2715</v>
      </c>
      <c r="E2716" s="19">
        <v>4</v>
      </c>
      <c r="I2716" s="21">
        <v>1</v>
      </c>
    </row>
    <row r="2717" spans="1:9" x14ac:dyDescent="0.3">
      <c r="A2717" s="18">
        <v>2716</v>
      </c>
      <c r="E2717" s="19">
        <v>5</v>
      </c>
      <c r="I2717" s="22">
        <v>2</v>
      </c>
    </row>
    <row r="2718" spans="1:9" x14ac:dyDescent="0.3">
      <c r="A2718" s="18">
        <v>2717</v>
      </c>
      <c r="E2718" s="19">
        <v>7.5</v>
      </c>
      <c r="I2718" s="21">
        <v>2</v>
      </c>
    </row>
    <row r="2719" spans="1:9" x14ac:dyDescent="0.3">
      <c r="A2719" s="18">
        <v>2718</v>
      </c>
      <c r="E2719" s="19">
        <v>6</v>
      </c>
      <c r="I2719" s="22">
        <v>2</v>
      </c>
    </row>
    <row r="2720" spans="1:9" x14ac:dyDescent="0.3">
      <c r="A2720" s="18">
        <v>2719</v>
      </c>
      <c r="E2720" s="19">
        <v>2.5499999999999998</v>
      </c>
      <c r="I2720" s="21">
        <v>1</v>
      </c>
    </row>
    <row r="2721" spans="1:9" x14ac:dyDescent="0.3">
      <c r="A2721" s="18">
        <v>2720</v>
      </c>
      <c r="E2721" s="19">
        <v>5</v>
      </c>
      <c r="I2721" s="22">
        <v>2</v>
      </c>
    </row>
    <row r="2722" spans="1:9" x14ac:dyDescent="0.3">
      <c r="A2722" s="18">
        <v>2721</v>
      </c>
      <c r="E2722" s="19">
        <v>6.2</v>
      </c>
      <c r="I2722" s="21">
        <v>2</v>
      </c>
    </row>
    <row r="2723" spans="1:9" x14ac:dyDescent="0.3">
      <c r="A2723" s="18">
        <v>2722</v>
      </c>
      <c r="E2723" s="19">
        <v>4.5</v>
      </c>
      <c r="I2723" s="22">
        <v>1</v>
      </c>
    </row>
    <row r="2724" spans="1:9" x14ac:dyDescent="0.3">
      <c r="A2724" s="18">
        <v>2723</v>
      </c>
      <c r="E2724" s="19">
        <v>6</v>
      </c>
      <c r="I2724" s="21">
        <v>2</v>
      </c>
    </row>
    <row r="2725" spans="1:9" x14ac:dyDescent="0.3">
      <c r="A2725" s="18">
        <v>2724</v>
      </c>
      <c r="E2725" s="19">
        <v>9</v>
      </c>
      <c r="I2725" s="22">
        <v>2</v>
      </c>
    </row>
    <row r="2726" spans="1:9" x14ac:dyDescent="0.3">
      <c r="A2726" s="18">
        <v>2725</v>
      </c>
      <c r="E2726" s="19">
        <v>2.5</v>
      </c>
      <c r="I2726" s="21">
        <v>1</v>
      </c>
    </row>
    <row r="2727" spans="1:9" x14ac:dyDescent="0.3">
      <c r="A2727" s="18">
        <v>2726</v>
      </c>
      <c r="E2727" s="19">
        <v>3.75</v>
      </c>
      <c r="I2727" s="22">
        <v>1</v>
      </c>
    </row>
    <row r="2728" spans="1:9" x14ac:dyDescent="0.3">
      <c r="A2728" s="18">
        <v>2727</v>
      </c>
      <c r="E2728" s="19">
        <v>6</v>
      </c>
      <c r="I2728" s="21">
        <v>2</v>
      </c>
    </row>
    <row r="2729" spans="1:9" x14ac:dyDescent="0.3">
      <c r="A2729" s="18">
        <v>2728</v>
      </c>
      <c r="E2729" s="19">
        <v>3.1</v>
      </c>
      <c r="I2729" s="22">
        <v>1</v>
      </c>
    </row>
    <row r="2730" spans="1:9" x14ac:dyDescent="0.3">
      <c r="A2730" s="18">
        <v>2729</v>
      </c>
      <c r="E2730" s="19">
        <v>3</v>
      </c>
      <c r="I2730" s="21">
        <v>1</v>
      </c>
    </row>
    <row r="2731" spans="1:9" x14ac:dyDescent="0.3">
      <c r="A2731" s="18">
        <v>2730</v>
      </c>
      <c r="E2731" s="19">
        <v>3.75</v>
      </c>
      <c r="I2731" s="22">
        <v>1</v>
      </c>
    </row>
    <row r="2732" spans="1:9" x14ac:dyDescent="0.3">
      <c r="A2732" s="18">
        <v>2731</v>
      </c>
      <c r="E2732" s="19">
        <v>4</v>
      </c>
      <c r="I2732" s="21">
        <v>2</v>
      </c>
    </row>
    <row r="2733" spans="1:9" x14ac:dyDescent="0.3">
      <c r="A2733" s="18">
        <v>2732</v>
      </c>
      <c r="E2733" s="19">
        <v>2</v>
      </c>
      <c r="I2733" s="22">
        <v>1</v>
      </c>
    </row>
    <row r="2734" spans="1:9" x14ac:dyDescent="0.3">
      <c r="A2734" s="18">
        <v>2733</v>
      </c>
      <c r="E2734" s="19">
        <v>4.4000000000000004</v>
      </c>
      <c r="I2734" s="21">
        <v>2</v>
      </c>
    </row>
    <row r="2735" spans="1:9" x14ac:dyDescent="0.3">
      <c r="A2735" s="18">
        <v>2734</v>
      </c>
      <c r="E2735" s="19">
        <v>3.5</v>
      </c>
      <c r="I2735" s="22">
        <v>1</v>
      </c>
    </row>
    <row r="2736" spans="1:9" x14ac:dyDescent="0.3">
      <c r="A2736" s="18">
        <v>2735</v>
      </c>
      <c r="E2736" s="19">
        <v>6</v>
      </c>
      <c r="I2736" s="21">
        <v>2</v>
      </c>
    </row>
    <row r="2737" spans="1:9" x14ac:dyDescent="0.3">
      <c r="A2737" s="18">
        <v>2736</v>
      </c>
      <c r="E2737" s="19">
        <v>3.75</v>
      </c>
      <c r="I2737" s="22">
        <v>1</v>
      </c>
    </row>
    <row r="2738" spans="1:9" x14ac:dyDescent="0.3">
      <c r="A2738" s="18">
        <v>2737</v>
      </c>
      <c r="E2738" s="19">
        <v>3</v>
      </c>
      <c r="I2738" s="21">
        <v>1</v>
      </c>
    </row>
    <row r="2739" spans="1:9" x14ac:dyDescent="0.3">
      <c r="A2739" s="18">
        <v>2738</v>
      </c>
      <c r="E2739" s="19">
        <v>3</v>
      </c>
      <c r="I2739" s="22">
        <v>1</v>
      </c>
    </row>
    <row r="2740" spans="1:9" x14ac:dyDescent="0.3">
      <c r="A2740" s="18">
        <v>2739</v>
      </c>
      <c r="E2740" s="19">
        <v>4.25</v>
      </c>
      <c r="I2740" s="21">
        <v>1</v>
      </c>
    </row>
    <row r="2741" spans="1:9" x14ac:dyDescent="0.3">
      <c r="A2741" s="18">
        <v>2740</v>
      </c>
      <c r="E2741" s="19">
        <v>6</v>
      </c>
      <c r="I2741" s="22">
        <v>2</v>
      </c>
    </row>
    <row r="2742" spans="1:9" x14ac:dyDescent="0.3">
      <c r="A2742" s="18">
        <v>2741</v>
      </c>
      <c r="E2742" s="19">
        <v>4.25</v>
      </c>
      <c r="I2742" s="21">
        <v>1</v>
      </c>
    </row>
    <row r="2743" spans="1:9" x14ac:dyDescent="0.3">
      <c r="A2743" s="18">
        <v>2742</v>
      </c>
      <c r="E2743" s="19">
        <v>8.5</v>
      </c>
      <c r="I2743" s="22">
        <v>2</v>
      </c>
    </row>
    <row r="2744" spans="1:9" x14ac:dyDescent="0.3">
      <c r="A2744" s="18">
        <v>2743</v>
      </c>
      <c r="E2744" s="19">
        <v>3.1</v>
      </c>
      <c r="I2744" s="21">
        <v>1</v>
      </c>
    </row>
    <row r="2745" spans="1:9" x14ac:dyDescent="0.3">
      <c r="A2745" s="18">
        <v>2744</v>
      </c>
      <c r="E2745" s="19">
        <v>3.75</v>
      </c>
      <c r="I2745" s="22">
        <v>1</v>
      </c>
    </row>
    <row r="2746" spans="1:9" x14ac:dyDescent="0.3">
      <c r="A2746" s="18">
        <v>2745</v>
      </c>
      <c r="E2746" s="19">
        <v>5</v>
      </c>
      <c r="I2746" s="21">
        <v>2</v>
      </c>
    </row>
    <row r="2747" spans="1:9" x14ac:dyDescent="0.3">
      <c r="A2747" s="18">
        <v>2746</v>
      </c>
      <c r="E2747" s="19">
        <v>6</v>
      </c>
      <c r="I2747" s="22">
        <v>2</v>
      </c>
    </row>
    <row r="2748" spans="1:9" x14ac:dyDescent="0.3">
      <c r="A2748" s="18">
        <v>2747</v>
      </c>
      <c r="E2748" s="19">
        <v>3.75</v>
      </c>
      <c r="I2748" s="21">
        <v>1</v>
      </c>
    </row>
    <row r="2749" spans="1:9" x14ac:dyDescent="0.3">
      <c r="A2749" s="18">
        <v>2748</v>
      </c>
      <c r="E2749" s="19">
        <v>2.5</v>
      </c>
      <c r="I2749" s="22">
        <v>1</v>
      </c>
    </row>
    <row r="2750" spans="1:9" x14ac:dyDescent="0.3">
      <c r="A2750" s="18">
        <v>2749</v>
      </c>
      <c r="E2750" s="19">
        <v>2.5</v>
      </c>
      <c r="I2750" s="21">
        <v>1</v>
      </c>
    </row>
    <row r="2751" spans="1:9" x14ac:dyDescent="0.3">
      <c r="A2751" s="18">
        <v>2750</v>
      </c>
      <c r="E2751" s="19">
        <v>6</v>
      </c>
      <c r="I2751" s="22">
        <v>2</v>
      </c>
    </row>
    <row r="2752" spans="1:9" x14ac:dyDescent="0.3">
      <c r="A2752" s="18">
        <v>2751</v>
      </c>
      <c r="E2752" s="19">
        <v>3</v>
      </c>
      <c r="I2752" s="21">
        <v>1</v>
      </c>
    </row>
    <row r="2753" spans="1:9" x14ac:dyDescent="0.3">
      <c r="A2753" s="18">
        <v>2752</v>
      </c>
      <c r="E2753" s="19">
        <v>4.5</v>
      </c>
      <c r="I2753" s="22">
        <v>1</v>
      </c>
    </row>
    <row r="2754" spans="1:9" x14ac:dyDescent="0.3">
      <c r="A2754" s="18">
        <v>2753</v>
      </c>
      <c r="E2754" s="19">
        <v>3</v>
      </c>
      <c r="I2754" s="21">
        <v>1</v>
      </c>
    </row>
    <row r="2755" spans="1:9" x14ac:dyDescent="0.3">
      <c r="A2755" s="18">
        <v>2754</v>
      </c>
      <c r="E2755" s="19">
        <v>7</v>
      </c>
      <c r="I2755" s="22">
        <v>2</v>
      </c>
    </row>
    <row r="2756" spans="1:9" x14ac:dyDescent="0.3">
      <c r="A2756" s="18">
        <v>2755</v>
      </c>
      <c r="E2756" s="19">
        <v>3.25</v>
      </c>
      <c r="I2756" s="21">
        <v>1</v>
      </c>
    </row>
    <row r="2757" spans="1:9" x14ac:dyDescent="0.3">
      <c r="A2757" s="18">
        <v>2756</v>
      </c>
      <c r="E2757" s="19">
        <v>6</v>
      </c>
      <c r="I2757" s="22">
        <v>2</v>
      </c>
    </row>
    <row r="2758" spans="1:9" x14ac:dyDescent="0.3">
      <c r="A2758" s="18">
        <v>2757</v>
      </c>
      <c r="E2758" s="19">
        <v>3.25</v>
      </c>
      <c r="I2758" s="21">
        <v>1</v>
      </c>
    </row>
    <row r="2759" spans="1:9" x14ac:dyDescent="0.3">
      <c r="A2759" s="18">
        <v>2758</v>
      </c>
      <c r="E2759" s="19">
        <v>2.5499999999999998</v>
      </c>
      <c r="I2759" s="22">
        <v>1</v>
      </c>
    </row>
    <row r="2760" spans="1:9" x14ac:dyDescent="0.3">
      <c r="A2760" s="18">
        <v>2759</v>
      </c>
      <c r="E2760" s="19">
        <v>5.0999999999999996</v>
      </c>
      <c r="I2760" s="21">
        <v>2</v>
      </c>
    </row>
    <row r="2761" spans="1:9" x14ac:dyDescent="0.3">
      <c r="A2761" s="18">
        <v>2760</v>
      </c>
      <c r="E2761" s="19">
        <v>3.75</v>
      </c>
      <c r="I2761" s="22">
        <v>1</v>
      </c>
    </row>
    <row r="2762" spans="1:9" x14ac:dyDescent="0.3">
      <c r="A2762" s="18">
        <v>2761</v>
      </c>
      <c r="E2762" s="19">
        <v>3</v>
      </c>
      <c r="I2762" s="21">
        <v>1</v>
      </c>
    </row>
    <row r="2763" spans="1:9" x14ac:dyDescent="0.3">
      <c r="A2763" s="18">
        <v>2762</v>
      </c>
      <c r="E2763" s="19">
        <v>3.75</v>
      </c>
      <c r="I2763" s="22">
        <v>1</v>
      </c>
    </row>
    <row r="2764" spans="1:9" x14ac:dyDescent="0.3">
      <c r="A2764" s="18">
        <v>2763</v>
      </c>
      <c r="E2764" s="19">
        <v>7.5</v>
      </c>
      <c r="I2764" s="21">
        <v>2</v>
      </c>
    </row>
    <row r="2765" spans="1:9" x14ac:dyDescent="0.3">
      <c r="A2765" s="18">
        <v>2764</v>
      </c>
      <c r="E2765" s="19">
        <v>4.5</v>
      </c>
      <c r="I2765" s="22">
        <v>1</v>
      </c>
    </row>
    <row r="2766" spans="1:9" x14ac:dyDescent="0.3">
      <c r="A2766" s="18">
        <v>2765</v>
      </c>
      <c r="E2766" s="19">
        <v>6</v>
      </c>
      <c r="I2766" s="21">
        <v>2</v>
      </c>
    </row>
    <row r="2767" spans="1:9" x14ac:dyDescent="0.3">
      <c r="A2767" s="18">
        <v>2766</v>
      </c>
      <c r="E2767" s="19">
        <v>2.5</v>
      </c>
      <c r="I2767" s="22">
        <v>1</v>
      </c>
    </row>
    <row r="2768" spans="1:9" x14ac:dyDescent="0.3">
      <c r="A2768" s="18">
        <v>2767</v>
      </c>
      <c r="E2768" s="19">
        <v>3.5</v>
      </c>
      <c r="I2768" s="21">
        <v>1</v>
      </c>
    </row>
    <row r="2769" spans="1:9" x14ac:dyDescent="0.3">
      <c r="A2769" s="18">
        <v>2768</v>
      </c>
      <c r="E2769" s="19">
        <v>6</v>
      </c>
      <c r="I2769" s="22">
        <v>2</v>
      </c>
    </row>
    <row r="2770" spans="1:9" x14ac:dyDescent="0.3">
      <c r="A2770" s="18">
        <v>2769</v>
      </c>
      <c r="E2770" s="19">
        <v>5</v>
      </c>
      <c r="I2770" s="21">
        <v>2</v>
      </c>
    </row>
    <row r="2771" spans="1:9" x14ac:dyDescent="0.3">
      <c r="A2771" s="18">
        <v>2770</v>
      </c>
      <c r="E2771" s="19">
        <v>2.2000000000000002</v>
      </c>
      <c r="I2771" s="22">
        <v>1</v>
      </c>
    </row>
    <row r="2772" spans="1:9" x14ac:dyDescent="0.3">
      <c r="A2772" s="18">
        <v>2771</v>
      </c>
      <c r="E2772" s="19">
        <v>6</v>
      </c>
      <c r="I2772" s="21">
        <v>2</v>
      </c>
    </row>
    <row r="2773" spans="1:9" x14ac:dyDescent="0.3">
      <c r="A2773" s="18">
        <v>2772</v>
      </c>
      <c r="E2773" s="19">
        <v>7.5</v>
      </c>
      <c r="I2773" s="22">
        <v>2</v>
      </c>
    </row>
    <row r="2774" spans="1:9" x14ac:dyDescent="0.3">
      <c r="A2774" s="18">
        <v>2773</v>
      </c>
      <c r="E2774" s="19">
        <v>3</v>
      </c>
      <c r="I2774" s="21">
        <v>1</v>
      </c>
    </row>
    <row r="2775" spans="1:9" x14ac:dyDescent="0.3">
      <c r="A2775" s="18">
        <v>2774</v>
      </c>
      <c r="E2775" s="19">
        <v>5</v>
      </c>
      <c r="I2775" s="22">
        <v>2</v>
      </c>
    </row>
    <row r="2776" spans="1:9" x14ac:dyDescent="0.3">
      <c r="A2776" s="18">
        <v>2775</v>
      </c>
      <c r="E2776" s="19">
        <v>5</v>
      </c>
      <c r="I2776" s="21">
        <v>2</v>
      </c>
    </row>
    <row r="2777" spans="1:9" x14ac:dyDescent="0.3">
      <c r="A2777" s="18">
        <v>2776</v>
      </c>
      <c r="E2777" s="19">
        <v>2.5</v>
      </c>
      <c r="I2777" s="22">
        <v>1</v>
      </c>
    </row>
    <row r="2778" spans="1:9" x14ac:dyDescent="0.3">
      <c r="A2778" s="18">
        <v>2777</v>
      </c>
      <c r="E2778" s="19">
        <v>2.5</v>
      </c>
      <c r="I2778" s="21">
        <v>1</v>
      </c>
    </row>
    <row r="2779" spans="1:9" x14ac:dyDescent="0.3">
      <c r="A2779" s="18">
        <v>2778</v>
      </c>
      <c r="E2779" s="19">
        <v>3.5</v>
      </c>
      <c r="I2779" s="22">
        <v>1</v>
      </c>
    </row>
    <row r="2780" spans="1:9" x14ac:dyDescent="0.3">
      <c r="A2780" s="18">
        <v>2779</v>
      </c>
      <c r="E2780" s="19">
        <v>8.5</v>
      </c>
      <c r="I2780" s="21">
        <v>2</v>
      </c>
    </row>
    <row r="2781" spans="1:9" x14ac:dyDescent="0.3">
      <c r="A2781" s="18">
        <v>2780</v>
      </c>
      <c r="E2781" s="19">
        <v>3.25</v>
      </c>
      <c r="I2781" s="22">
        <v>1</v>
      </c>
    </row>
    <row r="2782" spans="1:9" x14ac:dyDescent="0.3">
      <c r="A2782" s="18">
        <v>2781</v>
      </c>
      <c r="E2782" s="19">
        <v>7.5</v>
      </c>
      <c r="I2782" s="21">
        <v>2</v>
      </c>
    </row>
    <row r="2783" spans="1:9" x14ac:dyDescent="0.3">
      <c r="A2783" s="18">
        <v>2782</v>
      </c>
      <c r="E2783" s="19">
        <v>3.5</v>
      </c>
      <c r="I2783" s="22">
        <v>1</v>
      </c>
    </row>
    <row r="2784" spans="1:9" x14ac:dyDescent="0.3">
      <c r="A2784" s="18">
        <v>2783</v>
      </c>
      <c r="E2784" s="19">
        <v>5</v>
      </c>
      <c r="I2784" s="21">
        <v>2</v>
      </c>
    </row>
    <row r="2785" spans="1:9" x14ac:dyDescent="0.3">
      <c r="A2785" s="18">
        <v>2784</v>
      </c>
      <c r="E2785" s="19">
        <v>3</v>
      </c>
      <c r="I2785" s="22">
        <v>1</v>
      </c>
    </row>
    <row r="2786" spans="1:9" x14ac:dyDescent="0.3">
      <c r="A2786" s="18">
        <v>2785</v>
      </c>
      <c r="E2786" s="19">
        <v>3.5</v>
      </c>
      <c r="I2786" s="21">
        <v>1</v>
      </c>
    </row>
    <row r="2787" spans="1:9" x14ac:dyDescent="0.3">
      <c r="A2787" s="18">
        <v>2786</v>
      </c>
      <c r="E2787" s="19">
        <v>2.5</v>
      </c>
      <c r="I2787" s="22">
        <v>1</v>
      </c>
    </row>
    <row r="2788" spans="1:9" x14ac:dyDescent="0.3">
      <c r="A2788" s="18">
        <v>2787</v>
      </c>
      <c r="E2788" s="19">
        <v>5</v>
      </c>
      <c r="I2788" s="21">
        <v>2</v>
      </c>
    </row>
    <row r="2789" spans="1:9" x14ac:dyDescent="0.3">
      <c r="A2789" s="18">
        <v>2788</v>
      </c>
      <c r="E2789" s="19">
        <v>2.5</v>
      </c>
      <c r="I2789" s="22">
        <v>1</v>
      </c>
    </row>
    <row r="2790" spans="1:9" x14ac:dyDescent="0.3">
      <c r="A2790" s="18">
        <v>2789</v>
      </c>
      <c r="E2790" s="19">
        <v>3.5</v>
      </c>
      <c r="I2790" s="21">
        <v>1</v>
      </c>
    </row>
    <row r="2791" spans="1:9" x14ac:dyDescent="0.3">
      <c r="A2791" s="18">
        <v>2790</v>
      </c>
      <c r="E2791" s="19">
        <v>6</v>
      </c>
      <c r="I2791" s="22">
        <v>2</v>
      </c>
    </row>
    <row r="2792" spans="1:9" x14ac:dyDescent="0.3">
      <c r="A2792" s="18">
        <v>2791</v>
      </c>
      <c r="E2792" s="19">
        <v>6</v>
      </c>
      <c r="I2792" s="21">
        <v>2</v>
      </c>
    </row>
    <row r="2793" spans="1:9" x14ac:dyDescent="0.3">
      <c r="A2793" s="18">
        <v>2792</v>
      </c>
      <c r="E2793" s="19">
        <v>2.5499999999999998</v>
      </c>
      <c r="I2793" s="22">
        <v>1</v>
      </c>
    </row>
    <row r="2794" spans="1:9" x14ac:dyDescent="0.3">
      <c r="A2794" s="18">
        <v>2793</v>
      </c>
      <c r="E2794" s="19">
        <v>6.2</v>
      </c>
      <c r="I2794" s="21">
        <v>2</v>
      </c>
    </row>
    <row r="2795" spans="1:9" x14ac:dyDescent="0.3">
      <c r="A2795" s="18">
        <v>2794</v>
      </c>
      <c r="E2795" s="19">
        <v>8.5</v>
      </c>
      <c r="I2795" s="22">
        <v>2</v>
      </c>
    </row>
    <row r="2796" spans="1:9" x14ac:dyDescent="0.3">
      <c r="A2796" s="18">
        <v>2795</v>
      </c>
      <c r="E2796" s="19">
        <v>5</v>
      </c>
      <c r="I2796" s="21">
        <v>2</v>
      </c>
    </row>
    <row r="2797" spans="1:9" x14ac:dyDescent="0.3">
      <c r="A2797" s="18">
        <v>2796</v>
      </c>
      <c r="E2797" s="19">
        <v>3.75</v>
      </c>
      <c r="I2797" s="22">
        <v>1</v>
      </c>
    </row>
    <row r="2798" spans="1:9" x14ac:dyDescent="0.3">
      <c r="A2798" s="18">
        <v>2797</v>
      </c>
      <c r="E2798" s="19">
        <v>2.5</v>
      </c>
      <c r="I2798" s="21">
        <v>1</v>
      </c>
    </row>
    <row r="2799" spans="1:9" x14ac:dyDescent="0.3">
      <c r="A2799" s="18">
        <v>2798</v>
      </c>
      <c r="E2799" s="19">
        <v>5</v>
      </c>
      <c r="I2799" s="22">
        <v>2</v>
      </c>
    </row>
    <row r="2800" spans="1:9" x14ac:dyDescent="0.3">
      <c r="A2800" s="18">
        <v>2799</v>
      </c>
      <c r="E2800" s="19">
        <v>2.2000000000000002</v>
      </c>
      <c r="I2800" s="21">
        <v>1</v>
      </c>
    </row>
    <row r="2801" spans="1:9" x14ac:dyDescent="0.3">
      <c r="A2801" s="18">
        <v>2800</v>
      </c>
      <c r="E2801" s="19">
        <v>6</v>
      </c>
      <c r="I2801" s="22">
        <v>2</v>
      </c>
    </row>
    <row r="2802" spans="1:9" x14ac:dyDescent="0.3">
      <c r="A2802" s="18">
        <v>2801</v>
      </c>
      <c r="E2802" s="19">
        <v>2.5</v>
      </c>
      <c r="I2802" s="21">
        <v>1</v>
      </c>
    </row>
    <row r="2803" spans="1:9" x14ac:dyDescent="0.3">
      <c r="A2803" s="18">
        <v>2802</v>
      </c>
      <c r="E2803" s="19">
        <v>4.9000000000000004</v>
      </c>
      <c r="I2803" s="22">
        <v>2</v>
      </c>
    </row>
    <row r="2804" spans="1:9" x14ac:dyDescent="0.3">
      <c r="A2804" s="18">
        <v>2803</v>
      </c>
      <c r="E2804" s="19">
        <v>3</v>
      </c>
      <c r="I2804" s="21">
        <v>1</v>
      </c>
    </row>
    <row r="2805" spans="1:9" x14ac:dyDescent="0.3">
      <c r="A2805" s="18">
        <v>2804</v>
      </c>
      <c r="E2805" s="19">
        <v>6</v>
      </c>
      <c r="I2805" s="22">
        <v>2</v>
      </c>
    </row>
    <row r="2806" spans="1:9" x14ac:dyDescent="0.3">
      <c r="A2806" s="18">
        <v>2805</v>
      </c>
      <c r="E2806" s="19">
        <v>3</v>
      </c>
      <c r="I2806" s="21">
        <v>1</v>
      </c>
    </row>
    <row r="2807" spans="1:9" x14ac:dyDescent="0.3">
      <c r="A2807" s="18">
        <v>2806</v>
      </c>
      <c r="E2807" s="19">
        <v>6.2</v>
      </c>
      <c r="I2807" s="22">
        <v>2</v>
      </c>
    </row>
    <row r="2808" spans="1:9" x14ac:dyDescent="0.3">
      <c r="A2808" s="18">
        <v>2807</v>
      </c>
      <c r="E2808" s="19">
        <v>3</v>
      </c>
      <c r="I2808" s="21">
        <v>1</v>
      </c>
    </row>
    <row r="2809" spans="1:9" x14ac:dyDescent="0.3">
      <c r="A2809" s="18">
        <v>2808</v>
      </c>
      <c r="E2809" s="19">
        <v>4.75</v>
      </c>
      <c r="I2809" s="22">
        <v>1</v>
      </c>
    </row>
    <row r="2810" spans="1:9" x14ac:dyDescent="0.3">
      <c r="A2810" s="18">
        <v>2809</v>
      </c>
      <c r="E2810" s="19">
        <v>4.9000000000000004</v>
      </c>
      <c r="I2810" s="21">
        <v>2</v>
      </c>
    </row>
    <row r="2811" spans="1:9" x14ac:dyDescent="0.3">
      <c r="A2811" s="18">
        <v>2810</v>
      </c>
      <c r="E2811" s="19">
        <v>6.2</v>
      </c>
      <c r="I2811" s="22">
        <v>2</v>
      </c>
    </row>
    <row r="2812" spans="1:9" x14ac:dyDescent="0.3">
      <c r="A2812" s="18">
        <v>2811</v>
      </c>
      <c r="E2812" s="19">
        <v>3.75</v>
      </c>
      <c r="I2812" s="21">
        <v>1</v>
      </c>
    </row>
    <row r="2813" spans="1:9" x14ac:dyDescent="0.3">
      <c r="A2813" s="18">
        <v>2812</v>
      </c>
      <c r="E2813" s="19">
        <v>7</v>
      </c>
      <c r="I2813" s="22">
        <v>2</v>
      </c>
    </row>
    <row r="2814" spans="1:9" x14ac:dyDescent="0.3">
      <c r="A2814" s="18">
        <v>2813</v>
      </c>
      <c r="E2814" s="19">
        <v>5</v>
      </c>
      <c r="I2814" s="21">
        <v>2</v>
      </c>
    </row>
    <row r="2815" spans="1:9" x14ac:dyDescent="0.3">
      <c r="A2815" s="18">
        <v>2814</v>
      </c>
      <c r="E2815" s="19">
        <v>2.2000000000000002</v>
      </c>
      <c r="I2815" s="22">
        <v>1</v>
      </c>
    </row>
    <row r="2816" spans="1:9" x14ac:dyDescent="0.3">
      <c r="A2816" s="18">
        <v>2815</v>
      </c>
      <c r="E2816" s="19">
        <v>4.25</v>
      </c>
      <c r="I2816" s="21">
        <v>1</v>
      </c>
    </row>
    <row r="2817" spans="1:9" x14ac:dyDescent="0.3">
      <c r="A2817" s="18">
        <v>2816</v>
      </c>
      <c r="E2817" s="19">
        <v>7</v>
      </c>
      <c r="I2817" s="22">
        <v>2</v>
      </c>
    </row>
    <row r="2818" spans="1:9" x14ac:dyDescent="0.3">
      <c r="A2818" s="18">
        <v>2817</v>
      </c>
      <c r="E2818" s="19">
        <v>3.25</v>
      </c>
      <c r="I2818" s="21">
        <v>1</v>
      </c>
    </row>
    <row r="2819" spans="1:9" x14ac:dyDescent="0.3">
      <c r="A2819" s="18">
        <v>2818</v>
      </c>
      <c r="E2819" s="19">
        <v>4.4000000000000004</v>
      </c>
      <c r="I2819" s="22">
        <v>2</v>
      </c>
    </row>
    <row r="2820" spans="1:9" x14ac:dyDescent="0.3">
      <c r="A2820" s="18">
        <v>2819</v>
      </c>
      <c r="E2820" s="19">
        <v>4.4000000000000004</v>
      </c>
      <c r="I2820" s="21">
        <v>2</v>
      </c>
    </row>
    <row r="2821" spans="1:9" x14ac:dyDescent="0.3">
      <c r="A2821" s="18">
        <v>2820</v>
      </c>
      <c r="E2821" s="19">
        <v>6</v>
      </c>
      <c r="I2821" s="22">
        <v>2</v>
      </c>
    </row>
    <row r="2822" spans="1:9" x14ac:dyDescent="0.3">
      <c r="A2822" s="18">
        <v>2821</v>
      </c>
      <c r="E2822" s="19">
        <v>3.25</v>
      </c>
      <c r="I2822" s="21">
        <v>1</v>
      </c>
    </row>
    <row r="2823" spans="1:9" x14ac:dyDescent="0.3">
      <c r="A2823" s="18">
        <v>2822</v>
      </c>
      <c r="E2823" s="19">
        <v>4.4000000000000004</v>
      </c>
      <c r="I2823" s="22">
        <v>2</v>
      </c>
    </row>
    <row r="2824" spans="1:9" x14ac:dyDescent="0.3">
      <c r="A2824" s="18">
        <v>2823</v>
      </c>
      <c r="E2824" s="19">
        <v>3.5</v>
      </c>
      <c r="I2824" s="21">
        <v>1</v>
      </c>
    </row>
    <row r="2825" spans="1:9" x14ac:dyDescent="0.3">
      <c r="A2825" s="18">
        <v>2824</v>
      </c>
      <c r="E2825" s="19">
        <v>2.2000000000000002</v>
      </c>
      <c r="I2825" s="22">
        <v>1</v>
      </c>
    </row>
    <row r="2826" spans="1:9" x14ac:dyDescent="0.3">
      <c r="A2826" s="18">
        <v>2825</v>
      </c>
      <c r="E2826" s="19">
        <v>3</v>
      </c>
      <c r="I2826" s="21">
        <v>1</v>
      </c>
    </row>
    <row r="2827" spans="1:9" x14ac:dyDescent="0.3">
      <c r="A2827" s="18">
        <v>2826</v>
      </c>
      <c r="E2827" s="19">
        <v>6</v>
      </c>
      <c r="I2827" s="22">
        <v>2</v>
      </c>
    </row>
    <row r="2828" spans="1:9" x14ac:dyDescent="0.3">
      <c r="A2828" s="18">
        <v>2827</v>
      </c>
      <c r="E2828" s="19">
        <v>7</v>
      </c>
      <c r="I2828" s="21">
        <v>2</v>
      </c>
    </row>
    <row r="2829" spans="1:9" x14ac:dyDescent="0.3">
      <c r="A2829" s="18">
        <v>2828</v>
      </c>
      <c r="E2829" s="19">
        <v>3</v>
      </c>
      <c r="I2829" s="22">
        <v>1</v>
      </c>
    </row>
    <row r="2830" spans="1:9" x14ac:dyDescent="0.3">
      <c r="A2830" s="18">
        <v>2829</v>
      </c>
      <c r="E2830" s="19">
        <v>2.5</v>
      </c>
      <c r="I2830" s="21">
        <v>1</v>
      </c>
    </row>
    <row r="2831" spans="1:9" x14ac:dyDescent="0.3">
      <c r="A2831" s="18">
        <v>2830</v>
      </c>
      <c r="E2831" s="19">
        <v>2</v>
      </c>
      <c r="I2831" s="22">
        <v>1</v>
      </c>
    </row>
    <row r="2832" spans="1:9" x14ac:dyDescent="0.3">
      <c r="A2832" s="18">
        <v>2831</v>
      </c>
      <c r="E2832" s="19">
        <v>3</v>
      </c>
      <c r="I2832" s="21">
        <v>1</v>
      </c>
    </row>
    <row r="2833" spans="1:9" x14ac:dyDescent="0.3">
      <c r="A2833" s="18">
        <v>2832</v>
      </c>
      <c r="E2833" s="19">
        <v>3</v>
      </c>
      <c r="I2833" s="22">
        <v>1</v>
      </c>
    </row>
    <row r="2834" spans="1:9" x14ac:dyDescent="0.3">
      <c r="A2834" s="18">
        <v>2833</v>
      </c>
      <c r="E2834" s="19">
        <v>2.5</v>
      </c>
      <c r="I2834" s="21">
        <v>1</v>
      </c>
    </row>
    <row r="2835" spans="1:9" x14ac:dyDescent="0.3">
      <c r="A2835" s="18">
        <v>2834</v>
      </c>
      <c r="E2835" s="19">
        <v>2.5</v>
      </c>
      <c r="I2835" s="22">
        <v>1</v>
      </c>
    </row>
    <row r="2836" spans="1:9" x14ac:dyDescent="0.3">
      <c r="A2836" s="18">
        <v>2835</v>
      </c>
      <c r="E2836" s="19">
        <v>5</v>
      </c>
      <c r="I2836" s="21">
        <v>2</v>
      </c>
    </row>
    <row r="2837" spans="1:9" x14ac:dyDescent="0.3">
      <c r="A2837" s="18">
        <v>2836</v>
      </c>
      <c r="E2837" s="19">
        <v>3</v>
      </c>
      <c r="I2837" s="22">
        <v>1</v>
      </c>
    </row>
    <row r="2838" spans="1:9" x14ac:dyDescent="0.3">
      <c r="A2838" s="18">
        <v>2837</v>
      </c>
      <c r="E2838" s="19">
        <v>3.5</v>
      </c>
      <c r="I2838" s="21">
        <v>1</v>
      </c>
    </row>
    <row r="2839" spans="1:9" x14ac:dyDescent="0.3">
      <c r="A2839" s="18">
        <v>2838</v>
      </c>
      <c r="E2839" s="19">
        <v>6</v>
      </c>
      <c r="I2839" s="22">
        <v>2</v>
      </c>
    </row>
    <row r="2840" spans="1:9" x14ac:dyDescent="0.3">
      <c r="A2840" s="18">
        <v>2839</v>
      </c>
      <c r="E2840" s="19">
        <v>2.5499999999999998</v>
      </c>
      <c r="I2840" s="21">
        <v>1</v>
      </c>
    </row>
    <row r="2841" spans="1:9" x14ac:dyDescent="0.3">
      <c r="A2841" s="18">
        <v>2840</v>
      </c>
      <c r="E2841" s="19">
        <v>6</v>
      </c>
      <c r="I2841" s="22">
        <v>2</v>
      </c>
    </row>
    <row r="2842" spans="1:9" x14ac:dyDescent="0.3">
      <c r="A2842" s="18">
        <v>2841</v>
      </c>
      <c r="E2842" s="19">
        <v>3.75</v>
      </c>
      <c r="I2842" s="21">
        <v>1</v>
      </c>
    </row>
    <row r="2843" spans="1:9" x14ac:dyDescent="0.3">
      <c r="A2843" s="18">
        <v>2842</v>
      </c>
      <c r="E2843" s="19">
        <v>2.4500000000000002</v>
      </c>
      <c r="I2843" s="22">
        <v>1</v>
      </c>
    </row>
    <row r="2844" spans="1:9" x14ac:dyDescent="0.3">
      <c r="A2844" s="18">
        <v>2843</v>
      </c>
      <c r="E2844" s="19">
        <v>7.5</v>
      </c>
      <c r="I2844" s="21">
        <v>2</v>
      </c>
    </row>
    <row r="2845" spans="1:9" x14ac:dyDescent="0.3">
      <c r="A2845" s="18">
        <v>2844</v>
      </c>
      <c r="E2845" s="19">
        <v>4.25</v>
      </c>
      <c r="I2845" s="22">
        <v>1</v>
      </c>
    </row>
    <row r="2846" spans="1:9" x14ac:dyDescent="0.3">
      <c r="A2846" s="18">
        <v>2845</v>
      </c>
      <c r="E2846" s="19">
        <v>7</v>
      </c>
      <c r="I2846" s="21">
        <v>2</v>
      </c>
    </row>
    <row r="2847" spans="1:9" x14ac:dyDescent="0.3">
      <c r="A2847" s="18">
        <v>2846</v>
      </c>
      <c r="E2847" s="19">
        <v>8</v>
      </c>
      <c r="I2847" s="22">
        <v>2</v>
      </c>
    </row>
    <row r="2848" spans="1:9" x14ac:dyDescent="0.3">
      <c r="A2848" s="18">
        <v>2847</v>
      </c>
      <c r="E2848" s="19">
        <v>2.5</v>
      </c>
      <c r="I2848" s="21">
        <v>1</v>
      </c>
    </row>
    <row r="2849" spans="1:9" x14ac:dyDescent="0.3">
      <c r="A2849" s="18">
        <v>2848</v>
      </c>
      <c r="E2849" s="19">
        <v>3</v>
      </c>
      <c r="I2849" s="22">
        <v>1</v>
      </c>
    </row>
    <row r="2850" spans="1:9" x14ac:dyDescent="0.3">
      <c r="A2850" s="18">
        <v>2849</v>
      </c>
      <c r="E2850" s="19">
        <v>4.4000000000000004</v>
      </c>
      <c r="I2850" s="21">
        <v>2</v>
      </c>
    </row>
    <row r="2851" spans="1:9" x14ac:dyDescent="0.3">
      <c r="A2851" s="18">
        <v>2850</v>
      </c>
      <c r="E2851" s="19">
        <v>6</v>
      </c>
      <c r="I2851" s="22">
        <v>2</v>
      </c>
    </row>
    <row r="2852" spans="1:9" x14ac:dyDescent="0.3">
      <c r="A2852" s="18">
        <v>2851</v>
      </c>
      <c r="E2852" s="19">
        <v>6</v>
      </c>
      <c r="I2852" s="21">
        <v>2</v>
      </c>
    </row>
    <row r="2853" spans="1:9" x14ac:dyDescent="0.3">
      <c r="A2853" s="18">
        <v>2852</v>
      </c>
      <c r="E2853" s="19">
        <v>2.5</v>
      </c>
      <c r="I2853" s="22">
        <v>1</v>
      </c>
    </row>
    <row r="2854" spans="1:9" x14ac:dyDescent="0.3">
      <c r="A2854" s="18">
        <v>2853</v>
      </c>
      <c r="E2854" s="19">
        <v>2.5</v>
      </c>
      <c r="I2854" s="21">
        <v>1</v>
      </c>
    </row>
    <row r="2855" spans="1:9" x14ac:dyDescent="0.3">
      <c r="A2855" s="18">
        <v>2854</v>
      </c>
      <c r="E2855" s="19">
        <v>3.25</v>
      </c>
      <c r="I2855" s="22">
        <v>1</v>
      </c>
    </row>
    <row r="2856" spans="1:9" x14ac:dyDescent="0.3">
      <c r="A2856" s="18">
        <v>2855</v>
      </c>
      <c r="E2856" s="19">
        <v>8</v>
      </c>
      <c r="I2856" s="21">
        <v>2</v>
      </c>
    </row>
    <row r="2857" spans="1:9" x14ac:dyDescent="0.3">
      <c r="A2857" s="18">
        <v>2856</v>
      </c>
      <c r="E2857" s="19">
        <v>3.75</v>
      </c>
      <c r="I2857" s="22">
        <v>1</v>
      </c>
    </row>
    <row r="2858" spans="1:9" x14ac:dyDescent="0.3">
      <c r="A2858" s="18">
        <v>2857</v>
      </c>
      <c r="E2858" s="19">
        <v>4.25</v>
      </c>
      <c r="I2858" s="21">
        <v>1</v>
      </c>
    </row>
    <row r="2859" spans="1:9" x14ac:dyDescent="0.3">
      <c r="A2859" s="18">
        <v>2858</v>
      </c>
      <c r="E2859" s="19">
        <v>3</v>
      </c>
      <c r="I2859" s="22">
        <v>1</v>
      </c>
    </row>
    <row r="2860" spans="1:9" x14ac:dyDescent="0.3">
      <c r="A2860" s="18">
        <v>2859</v>
      </c>
      <c r="E2860" s="19">
        <v>3.75</v>
      </c>
      <c r="I2860" s="21">
        <v>1</v>
      </c>
    </row>
    <row r="2861" spans="1:9" x14ac:dyDescent="0.3">
      <c r="A2861" s="18">
        <v>2860</v>
      </c>
      <c r="E2861" s="19">
        <v>7.5</v>
      </c>
      <c r="I2861" s="22">
        <v>2</v>
      </c>
    </row>
    <row r="2862" spans="1:9" x14ac:dyDescent="0.3">
      <c r="A2862" s="18">
        <v>2861</v>
      </c>
      <c r="E2862" s="19">
        <v>3.75</v>
      </c>
      <c r="I2862" s="21">
        <v>1</v>
      </c>
    </row>
    <row r="2863" spans="1:9" x14ac:dyDescent="0.3">
      <c r="A2863" s="18">
        <v>2862</v>
      </c>
      <c r="E2863" s="19">
        <v>2.2000000000000002</v>
      </c>
      <c r="I2863" s="22">
        <v>1</v>
      </c>
    </row>
    <row r="2864" spans="1:9" x14ac:dyDescent="0.3">
      <c r="A2864" s="18">
        <v>2863</v>
      </c>
      <c r="E2864" s="19">
        <v>3</v>
      </c>
      <c r="I2864" s="21">
        <v>1</v>
      </c>
    </row>
    <row r="2865" spans="1:9" x14ac:dyDescent="0.3">
      <c r="A2865" s="18">
        <v>2864</v>
      </c>
      <c r="E2865" s="19">
        <v>2.5</v>
      </c>
      <c r="I2865" s="22">
        <v>1</v>
      </c>
    </row>
    <row r="2866" spans="1:9" x14ac:dyDescent="0.3">
      <c r="A2866" s="18">
        <v>2865</v>
      </c>
      <c r="E2866" s="19">
        <v>4.5</v>
      </c>
      <c r="I2866" s="21">
        <v>1</v>
      </c>
    </row>
    <row r="2867" spans="1:9" x14ac:dyDescent="0.3">
      <c r="A2867" s="18">
        <v>2866</v>
      </c>
      <c r="E2867" s="19">
        <v>3</v>
      </c>
      <c r="I2867" s="22">
        <v>1</v>
      </c>
    </row>
    <row r="2868" spans="1:9" x14ac:dyDescent="0.3">
      <c r="A2868" s="18">
        <v>2867</v>
      </c>
      <c r="E2868" s="19">
        <v>6</v>
      </c>
      <c r="I2868" s="21">
        <v>2</v>
      </c>
    </row>
    <row r="2869" spans="1:9" x14ac:dyDescent="0.3">
      <c r="A2869" s="18">
        <v>2868</v>
      </c>
      <c r="E2869" s="19">
        <v>2.4500000000000002</v>
      </c>
      <c r="I2869" s="22">
        <v>1</v>
      </c>
    </row>
    <row r="2870" spans="1:9" x14ac:dyDescent="0.3">
      <c r="A2870" s="18">
        <v>2869</v>
      </c>
      <c r="E2870" s="19">
        <v>3</v>
      </c>
      <c r="I2870" s="21">
        <v>1</v>
      </c>
    </row>
    <row r="2871" spans="1:9" x14ac:dyDescent="0.3">
      <c r="A2871" s="18">
        <v>2870</v>
      </c>
      <c r="E2871" s="19">
        <v>3.5</v>
      </c>
      <c r="I2871" s="22">
        <v>1</v>
      </c>
    </row>
    <row r="2872" spans="1:9" x14ac:dyDescent="0.3">
      <c r="A2872" s="18">
        <v>2871</v>
      </c>
      <c r="E2872" s="19">
        <v>3</v>
      </c>
      <c r="I2872" s="21">
        <v>1</v>
      </c>
    </row>
    <row r="2873" spans="1:9" x14ac:dyDescent="0.3">
      <c r="A2873" s="18">
        <v>2872</v>
      </c>
      <c r="E2873" s="19">
        <v>3</v>
      </c>
      <c r="I2873" s="22">
        <v>1</v>
      </c>
    </row>
    <row r="2874" spans="1:9" x14ac:dyDescent="0.3">
      <c r="A2874" s="18">
        <v>2873</v>
      </c>
      <c r="E2874" s="19">
        <v>2.5</v>
      </c>
      <c r="I2874" s="21">
        <v>1</v>
      </c>
    </row>
    <row r="2875" spans="1:9" x14ac:dyDescent="0.3">
      <c r="A2875" s="18">
        <v>2874</v>
      </c>
      <c r="E2875" s="19">
        <v>3.5</v>
      </c>
      <c r="I2875" s="22">
        <v>1</v>
      </c>
    </row>
    <row r="2876" spans="1:9" x14ac:dyDescent="0.3">
      <c r="A2876" s="18">
        <v>2875</v>
      </c>
      <c r="E2876" s="19">
        <v>3.75</v>
      </c>
      <c r="I2876" s="21">
        <v>1</v>
      </c>
    </row>
    <row r="2877" spans="1:9" x14ac:dyDescent="0.3">
      <c r="A2877" s="18">
        <v>2876</v>
      </c>
      <c r="E2877" s="19">
        <v>7</v>
      </c>
      <c r="I2877" s="22">
        <v>2</v>
      </c>
    </row>
    <row r="2878" spans="1:9" x14ac:dyDescent="0.3">
      <c r="A2878" s="18">
        <v>2877</v>
      </c>
      <c r="E2878" s="19">
        <v>8.5</v>
      </c>
      <c r="I2878" s="21">
        <v>2</v>
      </c>
    </row>
    <row r="2879" spans="1:9" x14ac:dyDescent="0.3">
      <c r="A2879" s="18">
        <v>2878</v>
      </c>
      <c r="E2879" s="19">
        <v>6</v>
      </c>
      <c r="I2879" s="22">
        <v>2</v>
      </c>
    </row>
    <row r="2880" spans="1:9" x14ac:dyDescent="0.3">
      <c r="A2880" s="18">
        <v>2879</v>
      </c>
      <c r="E2880" s="19">
        <v>2.5</v>
      </c>
      <c r="I2880" s="21">
        <v>1</v>
      </c>
    </row>
    <row r="2881" spans="1:9" x14ac:dyDescent="0.3">
      <c r="A2881" s="18">
        <v>2880</v>
      </c>
      <c r="E2881" s="19">
        <v>5</v>
      </c>
      <c r="I2881" s="22">
        <v>2</v>
      </c>
    </row>
    <row r="2882" spans="1:9" x14ac:dyDescent="0.3">
      <c r="A2882" s="18">
        <v>2881</v>
      </c>
      <c r="E2882" s="19">
        <v>7.5</v>
      </c>
      <c r="I2882" s="21">
        <v>2</v>
      </c>
    </row>
    <row r="2883" spans="1:9" x14ac:dyDescent="0.3">
      <c r="A2883" s="18">
        <v>2882</v>
      </c>
      <c r="E2883" s="19">
        <v>3.75</v>
      </c>
      <c r="I2883" s="22">
        <v>1</v>
      </c>
    </row>
    <row r="2884" spans="1:9" x14ac:dyDescent="0.3">
      <c r="A2884" s="18">
        <v>2883</v>
      </c>
      <c r="E2884" s="19">
        <v>7.5</v>
      </c>
      <c r="I2884" s="21">
        <v>2</v>
      </c>
    </row>
    <row r="2885" spans="1:9" x14ac:dyDescent="0.3">
      <c r="A2885" s="18">
        <v>2884</v>
      </c>
      <c r="E2885" s="19">
        <v>2</v>
      </c>
      <c r="I2885" s="22">
        <v>1</v>
      </c>
    </row>
    <row r="2886" spans="1:9" x14ac:dyDescent="0.3">
      <c r="A2886" s="18">
        <v>2885</v>
      </c>
      <c r="E2886" s="19">
        <v>3.25</v>
      </c>
      <c r="I2886" s="21">
        <v>1</v>
      </c>
    </row>
    <row r="2887" spans="1:9" x14ac:dyDescent="0.3">
      <c r="A2887" s="18">
        <v>2886</v>
      </c>
      <c r="E2887" s="19">
        <v>3.75</v>
      </c>
      <c r="I2887" s="22">
        <v>1</v>
      </c>
    </row>
    <row r="2888" spans="1:9" x14ac:dyDescent="0.3">
      <c r="A2888" s="18">
        <v>2887</v>
      </c>
      <c r="E2888" s="19">
        <v>2.2000000000000002</v>
      </c>
      <c r="I2888" s="21">
        <v>1</v>
      </c>
    </row>
    <row r="2889" spans="1:9" x14ac:dyDescent="0.3">
      <c r="A2889" s="18">
        <v>2888</v>
      </c>
      <c r="E2889" s="19">
        <v>3.75</v>
      </c>
      <c r="I2889" s="22">
        <v>1</v>
      </c>
    </row>
    <row r="2890" spans="1:9" x14ac:dyDescent="0.3">
      <c r="A2890" s="18">
        <v>2889</v>
      </c>
      <c r="E2890" s="19">
        <v>3.25</v>
      </c>
      <c r="I2890" s="21">
        <v>1</v>
      </c>
    </row>
    <row r="2891" spans="1:9" x14ac:dyDescent="0.3">
      <c r="A2891" s="18">
        <v>2890</v>
      </c>
      <c r="E2891" s="19">
        <v>4.9000000000000004</v>
      </c>
      <c r="I2891" s="22">
        <v>2</v>
      </c>
    </row>
    <row r="2892" spans="1:9" x14ac:dyDescent="0.3">
      <c r="A2892" s="18">
        <v>2891</v>
      </c>
      <c r="E2892" s="19">
        <v>5</v>
      </c>
      <c r="I2892" s="21">
        <v>2</v>
      </c>
    </row>
    <row r="2893" spans="1:9" x14ac:dyDescent="0.3">
      <c r="A2893" s="18">
        <v>2892</v>
      </c>
      <c r="E2893" s="19">
        <v>4</v>
      </c>
      <c r="I2893" s="22">
        <v>1</v>
      </c>
    </row>
    <row r="2894" spans="1:9" x14ac:dyDescent="0.3">
      <c r="A2894" s="18">
        <v>2893</v>
      </c>
      <c r="E2894" s="19">
        <v>3</v>
      </c>
      <c r="I2894" s="21">
        <v>1</v>
      </c>
    </row>
    <row r="2895" spans="1:9" x14ac:dyDescent="0.3">
      <c r="A2895" s="18">
        <v>2894</v>
      </c>
      <c r="E2895" s="19">
        <v>5</v>
      </c>
      <c r="I2895" s="22">
        <v>2</v>
      </c>
    </row>
    <row r="2896" spans="1:9" x14ac:dyDescent="0.3">
      <c r="A2896" s="18">
        <v>2895</v>
      </c>
      <c r="E2896" s="19">
        <v>5.0999999999999996</v>
      </c>
      <c r="I2896" s="21">
        <v>2</v>
      </c>
    </row>
    <row r="2897" spans="1:9" x14ac:dyDescent="0.3">
      <c r="A2897" s="18">
        <v>2896</v>
      </c>
      <c r="E2897" s="19">
        <v>8.5</v>
      </c>
      <c r="I2897" s="22">
        <v>2</v>
      </c>
    </row>
    <row r="2898" spans="1:9" x14ac:dyDescent="0.3">
      <c r="A2898" s="18">
        <v>2897</v>
      </c>
      <c r="E2898" s="19">
        <v>4.25</v>
      </c>
      <c r="I2898" s="21">
        <v>1</v>
      </c>
    </row>
    <row r="2899" spans="1:9" x14ac:dyDescent="0.3">
      <c r="A2899" s="18">
        <v>2898</v>
      </c>
      <c r="E2899" s="19">
        <v>5</v>
      </c>
      <c r="I2899" s="22">
        <v>2</v>
      </c>
    </row>
    <row r="2900" spans="1:9" x14ac:dyDescent="0.3">
      <c r="A2900" s="18">
        <v>2899</v>
      </c>
      <c r="E2900" s="19">
        <v>6</v>
      </c>
      <c r="I2900" s="21">
        <v>2</v>
      </c>
    </row>
    <row r="2901" spans="1:9" x14ac:dyDescent="0.3">
      <c r="A2901" s="18">
        <v>2900</v>
      </c>
      <c r="E2901" s="19">
        <v>8.5</v>
      </c>
      <c r="I2901" s="22">
        <v>2</v>
      </c>
    </row>
    <row r="2902" spans="1:9" x14ac:dyDescent="0.3">
      <c r="A2902" s="18">
        <v>2901</v>
      </c>
      <c r="E2902" s="19">
        <v>5</v>
      </c>
      <c r="I2902" s="21">
        <v>2</v>
      </c>
    </row>
    <row r="2903" spans="1:9" x14ac:dyDescent="0.3">
      <c r="A2903" s="18">
        <v>2902</v>
      </c>
      <c r="E2903" s="19">
        <v>6.2</v>
      </c>
      <c r="I2903" s="22">
        <v>2</v>
      </c>
    </row>
    <row r="2904" spans="1:9" x14ac:dyDescent="0.3">
      <c r="A2904" s="18">
        <v>2903</v>
      </c>
      <c r="E2904" s="19">
        <v>4.25</v>
      </c>
      <c r="I2904" s="21">
        <v>1</v>
      </c>
    </row>
    <row r="2905" spans="1:9" x14ac:dyDescent="0.3">
      <c r="A2905" s="18">
        <v>2904</v>
      </c>
      <c r="E2905" s="19">
        <v>4.4000000000000004</v>
      </c>
      <c r="I2905" s="22">
        <v>2</v>
      </c>
    </row>
    <row r="2906" spans="1:9" x14ac:dyDescent="0.3">
      <c r="A2906" s="18">
        <v>2905</v>
      </c>
      <c r="E2906" s="19">
        <v>6</v>
      </c>
      <c r="I2906" s="21">
        <v>2</v>
      </c>
    </row>
    <row r="2907" spans="1:9" x14ac:dyDescent="0.3">
      <c r="A2907" s="18">
        <v>2906</v>
      </c>
      <c r="E2907" s="19">
        <v>3.25</v>
      </c>
      <c r="I2907" s="22">
        <v>1</v>
      </c>
    </row>
    <row r="2908" spans="1:9" x14ac:dyDescent="0.3">
      <c r="A2908" s="18">
        <v>2907</v>
      </c>
      <c r="E2908" s="19">
        <v>7</v>
      </c>
      <c r="I2908" s="21">
        <v>2</v>
      </c>
    </row>
    <row r="2909" spans="1:9" x14ac:dyDescent="0.3">
      <c r="A2909" s="18">
        <v>2908</v>
      </c>
      <c r="E2909" s="19">
        <v>3.5</v>
      </c>
      <c r="I2909" s="22">
        <v>1</v>
      </c>
    </row>
    <row r="2910" spans="1:9" x14ac:dyDescent="0.3">
      <c r="A2910" s="18">
        <v>2909</v>
      </c>
      <c r="E2910" s="19">
        <v>5</v>
      </c>
      <c r="I2910" s="21">
        <v>2</v>
      </c>
    </row>
    <row r="2911" spans="1:9" x14ac:dyDescent="0.3">
      <c r="A2911" s="18">
        <v>2910</v>
      </c>
      <c r="E2911" s="19">
        <v>3</v>
      </c>
      <c r="I2911" s="22">
        <v>1</v>
      </c>
    </row>
    <row r="2912" spans="1:9" x14ac:dyDescent="0.3">
      <c r="A2912" s="18">
        <v>2911</v>
      </c>
      <c r="E2912" s="19">
        <v>6</v>
      </c>
      <c r="I2912" s="21">
        <v>2</v>
      </c>
    </row>
    <row r="2913" spans="1:9" x14ac:dyDescent="0.3">
      <c r="A2913" s="18">
        <v>2912</v>
      </c>
      <c r="E2913" s="19">
        <v>3</v>
      </c>
      <c r="I2913" s="22">
        <v>1</v>
      </c>
    </row>
    <row r="2914" spans="1:9" x14ac:dyDescent="0.3">
      <c r="A2914" s="18">
        <v>2913</v>
      </c>
      <c r="E2914" s="19">
        <v>2</v>
      </c>
      <c r="I2914" s="21">
        <v>1</v>
      </c>
    </row>
    <row r="2915" spans="1:9" x14ac:dyDescent="0.3">
      <c r="A2915" s="18">
        <v>2914</v>
      </c>
      <c r="E2915" s="19">
        <v>3.75</v>
      </c>
      <c r="I2915" s="22">
        <v>1</v>
      </c>
    </row>
    <row r="2916" spans="1:9" x14ac:dyDescent="0.3">
      <c r="A2916" s="18">
        <v>2915</v>
      </c>
      <c r="E2916" s="19">
        <v>2.2000000000000002</v>
      </c>
      <c r="I2916" s="21">
        <v>1</v>
      </c>
    </row>
    <row r="2917" spans="1:9" x14ac:dyDescent="0.3">
      <c r="A2917" s="18">
        <v>2916</v>
      </c>
      <c r="E2917" s="19">
        <v>3</v>
      </c>
      <c r="I2917" s="22">
        <v>1</v>
      </c>
    </row>
    <row r="2918" spans="1:9" x14ac:dyDescent="0.3">
      <c r="A2918" s="18">
        <v>2917</v>
      </c>
      <c r="E2918" s="19">
        <v>5</v>
      </c>
      <c r="I2918" s="21">
        <v>2</v>
      </c>
    </row>
    <row r="2919" spans="1:9" x14ac:dyDescent="0.3">
      <c r="A2919" s="18">
        <v>2918</v>
      </c>
      <c r="E2919" s="19">
        <v>5</v>
      </c>
      <c r="I2919" s="22">
        <v>2</v>
      </c>
    </row>
    <row r="2920" spans="1:9" x14ac:dyDescent="0.3">
      <c r="A2920" s="18">
        <v>2919</v>
      </c>
      <c r="E2920" s="19">
        <v>5</v>
      </c>
      <c r="I2920" s="21">
        <v>2</v>
      </c>
    </row>
    <row r="2921" spans="1:9" x14ac:dyDescent="0.3">
      <c r="A2921" s="18">
        <v>2920</v>
      </c>
      <c r="E2921" s="19">
        <v>4.4000000000000004</v>
      </c>
      <c r="I2921" s="22">
        <v>2</v>
      </c>
    </row>
    <row r="2922" spans="1:9" x14ac:dyDescent="0.3">
      <c r="A2922" s="18">
        <v>2921</v>
      </c>
      <c r="E2922" s="19">
        <v>4.4000000000000004</v>
      </c>
      <c r="I2922" s="21">
        <v>2</v>
      </c>
    </row>
    <row r="2923" spans="1:9" x14ac:dyDescent="0.3">
      <c r="A2923" s="18">
        <v>2922</v>
      </c>
      <c r="E2923" s="19">
        <v>3.75</v>
      </c>
      <c r="I2923" s="22">
        <v>1</v>
      </c>
    </row>
    <row r="2924" spans="1:9" x14ac:dyDescent="0.3">
      <c r="A2924" s="18">
        <v>2923</v>
      </c>
      <c r="E2924" s="19">
        <v>2.5499999999999998</v>
      </c>
      <c r="I2924" s="21">
        <v>1</v>
      </c>
    </row>
    <row r="2925" spans="1:9" x14ac:dyDescent="0.3">
      <c r="A2925" s="18">
        <v>2924</v>
      </c>
      <c r="E2925" s="19">
        <v>3.25</v>
      </c>
      <c r="I2925" s="22">
        <v>1</v>
      </c>
    </row>
    <row r="2926" spans="1:9" x14ac:dyDescent="0.3">
      <c r="A2926" s="18">
        <v>2925</v>
      </c>
      <c r="E2926" s="19">
        <v>5</v>
      </c>
      <c r="I2926" s="21">
        <v>2</v>
      </c>
    </row>
    <row r="2927" spans="1:9" x14ac:dyDescent="0.3">
      <c r="A2927" s="18">
        <v>2926</v>
      </c>
      <c r="E2927" s="19">
        <v>6</v>
      </c>
      <c r="I2927" s="22">
        <v>2</v>
      </c>
    </row>
    <row r="2928" spans="1:9" x14ac:dyDescent="0.3">
      <c r="A2928" s="18">
        <v>2927</v>
      </c>
      <c r="E2928" s="19">
        <v>6</v>
      </c>
      <c r="I2928" s="21">
        <v>2</v>
      </c>
    </row>
    <row r="2929" spans="1:9" x14ac:dyDescent="0.3">
      <c r="A2929" s="18">
        <v>2928</v>
      </c>
      <c r="E2929" s="19">
        <v>9</v>
      </c>
      <c r="I2929" s="22">
        <v>2</v>
      </c>
    </row>
    <row r="2930" spans="1:9" x14ac:dyDescent="0.3">
      <c r="A2930" s="18">
        <v>2929</v>
      </c>
      <c r="E2930" s="19">
        <v>6</v>
      </c>
      <c r="I2930" s="21">
        <v>2</v>
      </c>
    </row>
    <row r="2931" spans="1:9" x14ac:dyDescent="0.3">
      <c r="A2931" s="18">
        <v>2930</v>
      </c>
      <c r="E2931" s="19">
        <v>5</v>
      </c>
      <c r="I2931" s="22">
        <v>2</v>
      </c>
    </row>
    <row r="2932" spans="1:9" x14ac:dyDescent="0.3">
      <c r="A2932" s="18">
        <v>2931</v>
      </c>
      <c r="E2932" s="19">
        <v>7.5</v>
      </c>
      <c r="I2932" s="21">
        <v>2</v>
      </c>
    </row>
    <row r="2933" spans="1:9" x14ac:dyDescent="0.3">
      <c r="A2933" s="18">
        <v>2932</v>
      </c>
      <c r="E2933" s="19">
        <v>2.5</v>
      </c>
      <c r="I2933" s="22">
        <v>1</v>
      </c>
    </row>
    <row r="2934" spans="1:9" x14ac:dyDescent="0.3">
      <c r="A2934" s="18">
        <v>2933</v>
      </c>
      <c r="E2934" s="19">
        <v>3</v>
      </c>
      <c r="I2934" s="21">
        <v>1</v>
      </c>
    </row>
    <row r="2935" spans="1:9" x14ac:dyDescent="0.3">
      <c r="A2935" s="18">
        <v>2934</v>
      </c>
      <c r="E2935" s="19">
        <v>6</v>
      </c>
      <c r="I2935" s="22">
        <v>2</v>
      </c>
    </row>
    <row r="2936" spans="1:9" x14ac:dyDescent="0.3">
      <c r="A2936" s="18">
        <v>2935</v>
      </c>
      <c r="E2936" s="19">
        <v>5</v>
      </c>
      <c r="I2936" s="21">
        <v>2</v>
      </c>
    </row>
    <row r="2937" spans="1:9" x14ac:dyDescent="0.3">
      <c r="A2937" s="18">
        <v>2936</v>
      </c>
      <c r="E2937" s="19">
        <v>3.75</v>
      </c>
      <c r="I2937" s="22">
        <v>1</v>
      </c>
    </row>
    <row r="2938" spans="1:9" x14ac:dyDescent="0.3">
      <c r="A2938" s="18">
        <v>2937</v>
      </c>
      <c r="E2938" s="19">
        <v>7.5</v>
      </c>
      <c r="I2938" s="21">
        <v>2</v>
      </c>
    </row>
    <row r="2939" spans="1:9" x14ac:dyDescent="0.3">
      <c r="A2939" s="18">
        <v>2938</v>
      </c>
      <c r="E2939" s="19">
        <v>6</v>
      </c>
      <c r="I2939" s="22">
        <v>2</v>
      </c>
    </row>
    <row r="2940" spans="1:9" x14ac:dyDescent="0.3">
      <c r="A2940" s="18">
        <v>2939</v>
      </c>
      <c r="E2940" s="19">
        <v>6</v>
      </c>
      <c r="I2940" s="21">
        <v>2</v>
      </c>
    </row>
    <row r="2941" spans="1:9" x14ac:dyDescent="0.3">
      <c r="A2941" s="18">
        <v>2940</v>
      </c>
      <c r="E2941" s="19">
        <v>2.5</v>
      </c>
      <c r="I2941" s="22">
        <v>1</v>
      </c>
    </row>
    <row r="2942" spans="1:9" x14ac:dyDescent="0.3">
      <c r="A2942" s="18">
        <v>2941</v>
      </c>
      <c r="E2942" s="19">
        <v>3</v>
      </c>
      <c r="I2942" s="21">
        <v>1</v>
      </c>
    </row>
    <row r="2943" spans="1:9" x14ac:dyDescent="0.3">
      <c r="A2943" s="18">
        <v>2942</v>
      </c>
      <c r="E2943" s="19">
        <v>7.5</v>
      </c>
      <c r="I2943" s="22">
        <v>2</v>
      </c>
    </row>
    <row r="2944" spans="1:9" x14ac:dyDescent="0.3">
      <c r="A2944" s="18">
        <v>2943</v>
      </c>
      <c r="E2944" s="19">
        <v>3.5</v>
      </c>
      <c r="I2944" s="21">
        <v>1</v>
      </c>
    </row>
    <row r="2945" spans="1:9" x14ac:dyDescent="0.3">
      <c r="A2945" s="18">
        <v>2944</v>
      </c>
      <c r="E2945" s="19">
        <v>5</v>
      </c>
      <c r="I2945" s="22">
        <v>2</v>
      </c>
    </row>
    <row r="2946" spans="1:9" x14ac:dyDescent="0.3">
      <c r="A2946" s="18">
        <v>2945</v>
      </c>
      <c r="E2946" s="19">
        <v>3</v>
      </c>
      <c r="I2946" s="21">
        <v>1</v>
      </c>
    </row>
    <row r="2947" spans="1:9" x14ac:dyDescent="0.3">
      <c r="A2947" s="18">
        <v>2946</v>
      </c>
      <c r="E2947" s="19">
        <v>6</v>
      </c>
      <c r="I2947" s="22">
        <v>2</v>
      </c>
    </row>
    <row r="2948" spans="1:9" x14ac:dyDescent="0.3">
      <c r="A2948" s="18">
        <v>2947</v>
      </c>
      <c r="E2948" s="19">
        <v>8.5</v>
      </c>
      <c r="I2948" s="21">
        <v>2</v>
      </c>
    </row>
    <row r="2949" spans="1:9" x14ac:dyDescent="0.3">
      <c r="A2949" s="18">
        <v>2948</v>
      </c>
      <c r="E2949" s="19">
        <v>7</v>
      </c>
      <c r="I2949" s="22">
        <v>2</v>
      </c>
    </row>
    <row r="2950" spans="1:9" x14ac:dyDescent="0.3">
      <c r="A2950" s="18">
        <v>2949</v>
      </c>
      <c r="E2950" s="19">
        <v>6</v>
      </c>
      <c r="I2950" s="21">
        <v>2</v>
      </c>
    </row>
    <row r="2951" spans="1:9" x14ac:dyDescent="0.3">
      <c r="A2951" s="18">
        <v>2950</v>
      </c>
      <c r="E2951" s="19">
        <v>7</v>
      </c>
      <c r="I2951" s="22">
        <v>2</v>
      </c>
    </row>
    <row r="2952" spans="1:9" x14ac:dyDescent="0.3">
      <c r="A2952" s="18">
        <v>2951</v>
      </c>
      <c r="E2952" s="19">
        <v>7.5</v>
      </c>
      <c r="I2952" s="21">
        <v>2</v>
      </c>
    </row>
    <row r="2953" spans="1:9" x14ac:dyDescent="0.3">
      <c r="A2953" s="18">
        <v>2952</v>
      </c>
      <c r="E2953" s="19">
        <v>3.25</v>
      </c>
      <c r="I2953" s="22">
        <v>1</v>
      </c>
    </row>
    <row r="2954" spans="1:9" x14ac:dyDescent="0.3">
      <c r="A2954" s="18">
        <v>2953</v>
      </c>
      <c r="E2954" s="19">
        <v>2.5</v>
      </c>
      <c r="I2954" s="21">
        <v>1</v>
      </c>
    </row>
    <row r="2955" spans="1:9" x14ac:dyDescent="0.3">
      <c r="A2955" s="18">
        <v>2954</v>
      </c>
      <c r="E2955" s="19">
        <v>3.1</v>
      </c>
      <c r="I2955" s="22">
        <v>1</v>
      </c>
    </row>
    <row r="2956" spans="1:9" x14ac:dyDescent="0.3">
      <c r="A2956" s="18">
        <v>2955</v>
      </c>
      <c r="E2956" s="19">
        <v>2.5</v>
      </c>
      <c r="I2956" s="21">
        <v>1</v>
      </c>
    </row>
    <row r="2957" spans="1:9" x14ac:dyDescent="0.3">
      <c r="A2957" s="18">
        <v>2956</v>
      </c>
      <c r="E2957" s="19">
        <v>2.2000000000000002</v>
      </c>
      <c r="I2957" s="22">
        <v>1</v>
      </c>
    </row>
    <row r="2958" spans="1:9" x14ac:dyDescent="0.3">
      <c r="A2958" s="18">
        <v>2957</v>
      </c>
      <c r="E2958" s="19">
        <v>3.75</v>
      </c>
      <c r="I2958" s="21">
        <v>1</v>
      </c>
    </row>
    <row r="2959" spans="1:9" x14ac:dyDescent="0.3">
      <c r="A2959" s="18">
        <v>2958</v>
      </c>
      <c r="E2959" s="19">
        <v>4.9000000000000004</v>
      </c>
      <c r="I2959" s="22">
        <v>2</v>
      </c>
    </row>
    <row r="2960" spans="1:9" x14ac:dyDescent="0.3">
      <c r="A2960" s="18">
        <v>2959</v>
      </c>
      <c r="E2960" s="19">
        <v>3.25</v>
      </c>
      <c r="I2960" s="21">
        <v>1</v>
      </c>
    </row>
    <row r="2961" spans="1:9" x14ac:dyDescent="0.3">
      <c r="A2961" s="18">
        <v>2960</v>
      </c>
      <c r="E2961" s="19">
        <v>2</v>
      </c>
      <c r="I2961" s="22">
        <v>1</v>
      </c>
    </row>
    <row r="2962" spans="1:9" x14ac:dyDescent="0.3">
      <c r="A2962" s="18">
        <v>2961</v>
      </c>
      <c r="E2962" s="19">
        <v>4.4000000000000004</v>
      </c>
      <c r="I2962" s="21">
        <v>2</v>
      </c>
    </row>
    <row r="2963" spans="1:9" x14ac:dyDescent="0.3">
      <c r="A2963" s="18">
        <v>2962</v>
      </c>
      <c r="E2963" s="19">
        <v>3</v>
      </c>
      <c r="I2963" s="22">
        <v>1</v>
      </c>
    </row>
    <row r="2964" spans="1:9" x14ac:dyDescent="0.3">
      <c r="A2964" s="18">
        <v>2963</v>
      </c>
      <c r="E2964" s="19">
        <v>2</v>
      </c>
      <c r="I2964" s="21">
        <v>1</v>
      </c>
    </row>
    <row r="2965" spans="1:9" x14ac:dyDescent="0.3">
      <c r="A2965" s="18">
        <v>2964</v>
      </c>
      <c r="E2965" s="19">
        <v>2.5499999999999998</v>
      </c>
      <c r="I2965" s="22">
        <v>1</v>
      </c>
    </row>
    <row r="2966" spans="1:9" x14ac:dyDescent="0.3">
      <c r="A2966" s="18">
        <v>2965</v>
      </c>
      <c r="E2966" s="19">
        <v>6</v>
      </c>
      <c r="I2966" s="21">
        <v>2</v>
      </c>
    </row>
    <row r="2967" spans="1:9" x14ac:dyDescent="0.3">
      <c r="A2967" s="18">
        <v>2966</v>
      </c>
      <c r="E2967" s="19">
        <v>3.1</v>
      </c>
      <c r="I2967" s="22">
        <v>1</v>
      </c>
    </row>
    <row r="2968" spans="1:9" x14ac:dyDescent="0.3">
      <c r="A2968" s="18">
        <v>2967</v>
      </c>
      <c r="E2968" s="19">
        <v>3.25</v>
      </c>
      <c r="I2968" s="21">
        <v>1</v>
      </c>
    </row>
    <row r="2969" spans="1:9" x14ac:dyDescent="0.3">
      <c r="A2969" s="18">
        <v>2968</v>
      </c>
      <c r="E2969" s="19">
        <v>3.75</v>
      </c>
      <c r="I2969" s="22">
        <v>1</v>
      </c>
    </row>
    <row r="2970" spans="1:9" x14ac:dyDescent="0.3">
      <c r="A2970" s="18">
        <v>2969</v>
      </c>
      <c r="E2970" s="19">
        <v>2.5</v>
      </c>
      <c r="I2970" s="21">
        <v>1</v>
      </c>
    </row>
    <row r="2971" spans="1:9" x14ac:dyDescent="0.3">
      <c r="A2971" s="18">
        <v>2970</v>
      </c>
      <c r="E2971" s="19">
        <v>4.5</v>
      </c>
      <c r="I2971" s="22">
        <v>1</v>
      </c>
    </row>
    <row r="2972" spans="1:9" x14ac:dyDescent="0.3">
      <c r="A2972" s="18">
        <v>2971</v>
      </c>
      <c r="E2972" s="19">
        <v>2.2000000000000002</v>
      </c>
      <c r="I2972" s="21">
        <v>1</v>
      </c>
    </row>
    <row r="2973" spans="1:9" x14ac:dyDescent="0.3">
      <c r="A2973" s="18">
        <v>2972</v>
      </c>
      <c r="E2973" s="19">
        <v>6</v>
      </c>
      <c r="I2973" s="22">
        <v>2</v>
      </c>
    </row>
    <row r="2974" spans="1:9" x14ac:dyDescent="0.3">
      <c r="A2974" s="18">
        <v>2973</v>
      </c>
      <c r="E2974" s="19">
        <v>3.25</v>
      </c>
      <c r="I2974" s="21">
        <v>1</v>
      </c>
    </row>
    <row r="2975" spans="1:9" x14ac:dyDescent="0.3">
      <c r="A2975" s="18">
        <v>2974</v>
      </c>
      <c r="E2975" s="19">
        <v>6</v>
      </c>
      <c r="I2975" s="22">
        <v>2</v>
      </c>
    </row>
    <row r="2976" spans="1:9" x14ac:dyDescent="0.3">
      <c r="A2976" s="18">
        <v>2975</v>
      </c>
      <c r="E2976" s="19">
        <v>3.5</v>
      </c>
      <c r="I2976" s="21">
        <v>1</v>
      </c>
    </row>
    <row r="2977" spans="1:9" x14ac:dyDescent="0.3">
      <c r="A2977" s="18">
        <v>2976</v>
      </c>
      <c r="E2977" s="19">
        <v>4.5</v>
      </c>
      <c r="I2977" s="22">
        <v>1</v>
      </c>
    </row>
    <row r="2978" spans="1:9" x14ac:dyDescent="0.3">
      <c r="A2978" s="18">
        <v>2977</v>
      </c>
      <c r="E2978" s="19">
        <v>3.1</v>
      </c>
      <c r="I2978" s="21">
        <v>1</v>
      </c>
    </row>
    <row r="2979" spans="1:9" x14ac:dyDescent="0.3">
      <c r="A2979" s="18">
        <v>2978</v>
      </c>
      <c r="E2979" s="19">
        <v>2</v>
      </c>
      <c r="I2979" s="22">
        <v>1</v>
      </c>
    </row>
    <row r="2980" spans="1:9" x14ac:dyDescent="0.3">
      <c r="A2980" s="18">
        <v>2979</v>
      </c>
      <c r="E2980" s="19">
        <v>3.75</v>
      </c>
      <c r="I2980" s="21">
        <v>1</v>
      </c>
    </row>
    <row r="2981" spans="1:9" x14ac:dyDescent="0.3">
      <c r="A2981" s="18">
        <v>2980</v>
      </c>
      <c r="E2981" s="19">
        <v>2.5</v>
      </c>
      <c r="I2981" s="22">
        <v>1</v>
      </c>
    </row>
    <row r="2982" spans="1:9" x14ac:dyDescent="0.3">
      <c r="A2982" s="18">
        <v>2981</v>
      </c>
      <c r="E2982" s="19">
        <v>4.75</v>
      </c>
      <c r="I2982" s="21">
        <v>1</v>
      </c>
    </row>
    <row r="2983" spans="1:9" x14ac:dyDescent="0.3">
      <c r="A2983" s="18">
        <v>2982</v>
      </c>
      <c r="E2983" s="19">
        <v>5</v>
      </c>
      <c r="I2983" s="22">
        <v>2</v>
      </c>
    </row>
    <row r="2984" spans="1:9" x14ac:dyDescent="0.3">
      <c r="A2984" s="18">
        <v>2983</v>
      </c>
      <c r="E2984" s="19">
        <v>3.5</v>
      </c>
      <c r="I2984" s="21">
        <v>1</v>
      </c>
    </row>
    <row r="2985" spans="1:9" x14ac:dyDescent="0.3">
      <c r="A2985" s="18">
        <v>2984</v>
      </c>
      <c r="E2985" s="19">
        <v>3</v>
      </c>
      <c r="I2985" s="22">
        <v>1</v>
      </c>
    </row>
    <row r="2986" spans="1:9" x14ac:dyDescent="0.3">
      <c r="A2986" s="18">
        <v>2985</v>
      </c>
      <c r="E2986" s="19">
        <v>9</v>
      </c>
      <c r="I2986" s="21">
        <v>2</v>
      </c>
    </row>
    <row r="2987" spans="1:9" x14ac:dyDescent="0.3">
      <c r="A2987" s="18">
        <v>2986</v>
      </c>
      <c r="E2987" s="19">
        <v>4</v>
      </c>
      <c r="I2987" s="22">
        <v>1</v>
      </c>
    </row>
    <row r="2988" spans="1:9" x14ac:dyDescent="0.3">
      <c r="A2988" s="18">
        <v>2987</v>
      </c>
      <c r="E2988" s="19">
        <v>4</v>
      </c>
      <c r="I2988" s="21">
        <v>2</v>
      </c>
    </row>
    <row r="2989" spans="1:9" x14ac:dyDescent="0.3">
      <c r="A2989" s="18">
        <v>2988</v>
      </c>
      <c r="E2989" s="19">
        <v>6</v>
      </c>
      <c r="I2989" s="22">
        <v>2</v>
      </c>
    </row>
    <row r="2990" spans="1:9" x14ac:dyDescent="0.3">
      <c r="A2990" s="18">
        <v>2989</v>
      </c>
      <c r="E2990" s="19">
        <v>4</v>
      </c>
      <c r="I2990" s="21">
        <v>2</v>
      </c>
    </row>
    <row r="2991" spans="1:9" x14ac:dyDescent="0.3">
      <c r="A2991" s="18">
        <v>2990</v>
      </c>
      <c r="E2991" s="19">
        <v>6</v>
      </c>
      <c r="I2991" s="22">
        <v>2</v>
      </c>
    </row>
    <row r="2992" spans="1:9" x14ac:dyDescent="0.3">
      <c r="A2992" s="18">
        <v>2991</v>
      </c>
      <c r="E2992" s="19">
        <v>6</v>
      </c>
      <c r="I2992" s="21">
        <v>2</v>
      </c>
    </row>
    <row r="2993" spans="1:9" x14ac:dyDescent="0.3">
      <c r="A2993" s="18">
        <v>2992</v>
      </c>
      <c r="E2993" s="19">
        <v>3.75</v>
      </c>
      <c r="I2993" s="22">
        <v>1</v>
      </c>
    </row>
    <row r="2994" spans="1:9" x14ac:dyDescent="0.3">
      <c r="A2994" s="18">
        <v>2993</v>
      </c>
      <c r="E2994" s="19">
        <v>4</v>
      </c>
      <c r="I2994" s="21">
        <v>1</v>
      </c>
    </row>
    <row r="2995" spans="1:9" x14ac:dyDescent="0.3">
      <c r="A2995" s="18">
        <v>2994</v>
      </c>
      <c r="E2995" s="19">
        <v>3.25</v>
      </c>
      <c r="I2995" s="22">
        <v>1</v>
      </c>
    </row>
    <row r="2996" spans="1:9" x14ac:dyDescent="0.3">
      <c r="A2996" s="18">
        <v>2995</v>
      </c>
      <c r="E2996" s="19">
        <v>4.25</v>
      </c>
      <c r="I2996" s="21">
        <v>1</v>
      </c>
    </row>
    <row r="2997" spans="1:9" x14ac:dyDescent="0.3">
      <c r="A2997" s="18">
        <v>2996</v>
      </c>
      <c r="E2997" s="19">
        <v>7</v>
      </c>
      <c r="I2997" s="22">
        <v>2</v>
      </c>
    </row>
    <row r="2998" spans="1:9" x14ac:dyDescent="0.3">
      <c r="A2998" s="18">
        <v>2997</v>
      </c>
      <c r="E2998" s="19">
        <v>2.2000000000000002</v>
      </c>
      <c r="I2998" s="21">
        <v>1</v>
      </c>
    </row>
    <row r="2999" spans="1:9" x14ac:dyDescent="0.3">
      <c r="A2999" s="18">
        <v>2998</v>
      </c>
      <c r="E2999" s="19">
        <v>3.1</v>
      </c>
      <c r="I2999" s="22">
        <v>1</v>
      </c>
    </row>
    <row r="3000" spans="1:9" x14ac:dyDescent="0.3">
      <c r="A3000" s="18">
        <v>2999</v>
      </c>
      <c r="E3000" s="19">
        <v>2</v>
      </c>
      <c r="I3000" s="21">
        <v>1</v>
      </c>
    </row>
    <row r="3001" spans="1:9" x14ac:dyDescent="0.3">
      <c r="A3001" s="18">
        <v>3000</v>
      </c>
      <c r="E3001" s="19">
        <v>6</v>
      </c>
      <c r="I3001" s="22">
        <v>2</v>
      </c>
    </row>
    <row r="3002" spans="1:9" x14ac:dyDescent="0.3">
      <c r="A3002" s="18">
        <v>3001</v>
      </c>
      <c r="E3002" s="19">
        <v>3</v>
      </c>
      <c r="I3002" s="21">
        <v>1</v>
      </c>
    </row>
    <row r="3003" spans="1:9" x14ac:dyDescent="0.3">
      <c r="A3003" s="18">
        <v>3002</v>
      </c>
      <c r="E3003" s="19">
        <v>3</v>
      </c>
      <c r="I3003" s="22">
        <v>1</v>
      </c>
    </row>
    <row r="3004" spans="1:9" x14ac:dyDescent="0.3">
      <c r="A3004" s="18">
        <v>3003</v>
      </c>
      <c r="E3004" s="19">
        <v>3</v>
      </c>
      <c r="I3004" s="21">
        <v>1</v>
      </c>
    </row>
    <row r="3005" spans="1:9" x14ac:dyDescent="0.3">
      <c r="A3005" s="18">
        <v>3004</v>
      </c>
      <c r="E3005" s="19">
        <v>4.25</v>
      </c>
      <c r="I3005" s="22">
        <v>1</v>
      </c>
    </row>
    <row r="3006" spans="1:9" x14ac:dyDescent="0.3">
      <c r="A3006" s="18">
        <v>3005</v>
      </c>
      <c r="E3006" s="19">
        <v>7</v>
      </c>
      <c r="I3006" s="21">
        <v>2</v>
      </c>
    </row>
    <row r="3007" spans="1:9" x14ac:dyDescent="0.3">
      <c r="A3007" s="18">
        <v>3006</v>
      </c>
      <c r="E3007" s="19">
        <v>6</v>
      </c>
      <c r="I3007" s="22">
        <v>2</v>
      </c>
    </row>
    <row r="3008" spans="1:9" x14ac:dyDescent="0.3">
      <c r="A3008" s="18">
        <v>3007</v>
      </c>
      <c r="E3008" s="19">
        <v>6</v>
      </c>
      <c r="I3008" s="21">
        <v>2</v>
      </c>
    </row>
    <row r="3009" spans="1:9" x14ac:dyDescent="0.3">
      <c r="A3009" s="18">
        <v>3008</v>
      </c>
      <c r="E3009" s="19">
        <v>3</v>
      </c>
      <c r="I3009" s="22">
        <v>1</v>
      </c>
    </row>
    <row r="3010" spans="1:9" x14ac:dyDescent="0.3">
      <c r="A3010" s="18">
        <v>3009</v>
      </c>
      <c r="E3010" s="19">
        <v>9</v>
      </c>
      <c r="I3010" s="21">
        <v>2</v>
      </c>
    </row>
    <row r="3011" spans="1:9" x14ac:dyDescent="0.3">
      <c r="A3011" s="18">
        <v>3010</v>
      </c>
      <c r="E3011" s="19">
        <v>6</v>
      </c>
      <c r="I3011" s="22">
        <v>2</v>
      </c>
    </row>
    <row r="3012" spans="1:9" x14ac:dyDescent="0.3">
      <c r="A3012" s="18">
        <v>3011</v>
      </c>
      <c r="E3012" s="19">
        <v>3.5</v>
      </c>
      <c r="I3012" s="21">
        <v>1</v>
      </c>
    </row>
    <row r="3013" spans="1:9" x14ac:dyDescent="0.3">
      <c r="A3013" s="18">
        <v>3012</v>
      </c>
      <c r="E3013" s="19">
        <v>5</v>
      </c>
      <c r="I3013" s="22">
        <v>2</v>
      </c>
    </row>
    <row r="3014" spans="1:9" x14ac:dyDescent="0.3">
      <c r="A3014" s="18">
        <v>3013</v>
      </c>
      <c r="E3014" s="19">
        <v>2.5</v>
      </c>
      <c r="I3014" s="21">
        <v>1</v>
      </c>
    </row>
    <row r="3015" spans="1:9" x14ac:dyDescent="0.3">
      <c r="A3015" s="18">
        <v>3014</v>
      </c>
      <c r="E3015" s="19">
        <v>3.75</v>
      </c>
      <c r="I3015" s="22">
        <v>1</v>
      </c>
    </row>
    <row r="3016" spans="1:9" x14ac:dyDescent="0.3">
      <c r="A3016" s="18">
        <v>3015</v>
      </c>
      <c r="E3016" s="19">
        <v>2.5</v>
      </c>
      <c r="I3016" s="21">
        <v>1</v>
      </c>
    </row>
    <row r="3017" spans="1:9" x14ac:dyDescent="0.3">
      <c r="A3017" s="18">
        <v>3016</v>
      </c>
      <c r="E3017" s="19">
        <v>2.5</v>
      </c>
      <c r="I3017" s="22">
        <v>1</v>
      </c>
    </row>
    <row r="3018" spans="1:9" x14ac:dyDescent="0.3">
      <c r="A3018" s="18">
        <v>3017</v>
      </c>
      <c r="E3018" s="19">
        <v>3.25</v>
      </c>
      <c r="I3018" s="21">
        <v>1</v>
      </c>
    </row>
    <row r="3019" spans="1:9" x14ac:dyDescent="0.3">
      <c r="A3019" s="18">
        <v>3018</v>
      </c>
      <c r="E3019" s="19">
        <v>4.75</v>
      </c>
      <c r="I3019" s="22">
        <v>1</v>
      </c>
    </row>
    <row r="3020" spans="1:9" x14ac:dyDescent="0.3">
      <c r="A3020" s="18">
        <v>3019</v>
      </c>
      <c r="E3020" s="19">
        <v>3</v>
      </c>
      <c r="I3020" s="21">
        <v>1</v>
      </c>
    </row>
    <row r="3021" spans="1:9" x14ac:dyDescent="0.3">
      <c r="A3021" s="18">
        <v>3020</v>
      </c>
      <c r="E3021" s="19">
        <v>3.25</v>
      </c>
      <c r="I3021" s="22">
        <v>1</v>
      </c>
    </row>
    <row r="3022" spans="1:9" x14ac:dyDescent="0.3">
      <c r="A3022" s="18">
        <v>3021</v>
      </c>
      <c r="E3022" s="19">
        <v>6</v>
      </c>
      <c r="I3022" s="21">
        <v>2</v>
      </c>
    </row>
    <row r="3023" spans="1:9" x14ac:dyDescent="0.3">
      <c r="A3023" s="18">
        <v>3022</v>
      </c>
      <c r="E3023" s="19">
        <v>2.5499999999999998</v>
      </c>
      <c r="I3023" s="22">
        <v>1</v>
      </c>
    </row>
    <row r="3024" spans="1:9" x14ac:dyDescent="0.3">
      <c r="A3024" s="18">
        <v>3023</v>
      </c>
      <c r="E3024" s="19">
        <v>8.5</v>
      </c>
      <c r="I3024" s="21">
        <v>2</v>
      </c>
    </row>
    <row r="3025" spans="1:9" x14ac:dyDescent="0.3">
      <c r="A3025" s="18">
        <v>3024</v>
      </c>
      <c r="E3025" s="19">
        <v>2.5</v>
      </c>
      <c r="I3025" s="22">
        <v>1</v>
      </c>
    </row>
    <row r="3026" spans="1:9" x14ac:dyDescent="0.3">
      <c r="A3026" s="18">
        <v>3025</v>
      </c>
      <c r="E3026" s="19">
        <v>4.5</v>
      </c>
      <c r="I3026" s="21">
        <v>1</v>
      </c>
    </row>
    <row r="3027" spans="1:9" x14ac:dyDescent="0.3">
      <c r="A3027" s="18">
        <v>3026</v>
      </c>
      <c r="E3027" s="19">
        <v>2.5</v>
      </c>
      <c r="I3027" s="22">
        <v>1</v>
      </c>
    </row>
    <row r="3028" spans="1:9" x14ac:dyDescent="0.3">
      <c r="A3028" s="18">
        <v>3027</v>
      </c>
      <c r="E3028" s="19">
        <v>9.5</v>
      </c>
      <c r="I3028" s="21">
        <v>2</v>
      </c>
    </row>
    <row r="3029" spans="1:9" x14ac:dyDescent="0.3">
      <c r="A3029" s="18">
        <v>3028</v>
      </c>
      <c r="E3029" s="19">
        <v>9.5</v>
      </c>
      <c r="I3029" s="22">
        <v>2</v>
      </c>
    </row>
    <row r="3030" spans="1:9" x14ac:dyDescent="0.3">
      <c r="A3030" s="18">
        <v>3029</v>
      </c>
      <c r="E3030" s="19">
        <v>4</v>
      </c>
      <c r="I3030" s="21">
        <v>2</v>
      </c>
    </row>
    <row r="3031" spans="1:9" x14ac:dyDescent="0.3">
      <c r="A3031" s="18">
        <v>3030</v>
      </c>
      <c r="E3031" s="19">
        <v>2.5</v>
      </c>
      <c r="I3031" s="22">
        <v>1</v>
      </c>
    </row>
    <row r="3032" spans="1:9" x14ac:dyDescent="0.3">
      <c r="A3032" s="18">
        <v>3031</v>
      </c>
      <c r="E3032" s="19">
        <v>4.5</v>
      </c>
      <c r="I3032" s="21">
        <v>1</v>
      </c>
    </row>
    <row r="3033" spans="1:9" x14ac:dyDescent="0.3">
      <c r="A3033" s="18">
        <v>3032</v>
      </c>
      <c r="E3033" s="19">
        <v>6</v>
      </c>
      <c r="I3033" s="22">
        <v>2</v>
      </c>
    </row>
    <row r="3034" spans="1:9" x14ac:dyDescent="0.3">
      <c r="A3034" s="18">
        <v>3033</v>
      </c>
      <c r="E3034" s="19">
        <v>2.5</v>
      </c>
      <c r="I3034" s="21">
        <v>1</v>
      </c>
    </row>
    <row r="3035" spans="1:9" x14ac:dyDescent="0.3">
      <c r="A3035" s="18">
        <v>3034</v>
      </c>
      <c r="E3035" s="19">
        <v>5.0999999999999996</v>
      </c>
      <c r="I3035" s="22">
        <v>2</v>
      </c>
    </row>
    <row r="3036" spans="1:9" x14ac:dyDescent="0.3">
      <c r="A3036" s="18">
        <v>3035</v>
      </c>
      <c r="E3036" s="19">
        <v>2.2000000000000002</v>
      </c>
      <c r="I3036" s="21">
        <v>1</v>
      </c>
    </row>
    <row r="3037" spans="1:9" x14ac:dyDescent="0.3">
      <c r="A3037" s="18">
        <v>3036</v>
      </c>
      <c r="E3037" s="19">
        <v>2.5</v>
      </c>
      <c r="I3037" s="22">
        <v>1</v>
      </c>
    </row>
    <row r="3038" spans="1:9" x14ac:dyDescent="0.3">
      <c r="A3038" s="18">
        <v>3037</v>
      </c>
      <c r="E3038" s="19">
        <v>3.1</v>
      </c>
      <c r="I3038" s="21">
        <v>1</v>
      </c>
    </row>
    <row r="3039" spans="1:9" x14ac:dyDescent="0.3">
      <c r="A3039" s="18">
        <v>3038</v>
      </c>
      <c r="E3039" s="19">
        <v>7.5</v>
      </c>
      <c r="I3039" s="22">
        <v>2</v>
      </c>
    </row>
    <row r="3040" spans="1:9" x14ac:dyDescent="0.3">
      <c r="A3040" s="18">
        <v>3039</v>
      </c>
      <c r="E3040" s="19">
        <v>2</v>
      </c>
      <c r="I3040" s="21">
        <v>1</v>
      </c>
    </row>
    <row r="3041" spans="1:9" x14ac:dyDescent="0.3">
      <c r="A3041" s="18">
        <v>3040</v>
      </c>
      <c r="E3041" s="19">
        <v>2.5499999999999998</v>
      </c>
      <c r="I3041" s="22">
        <v>1</v>
      </c>
    </row>
    <row r="3042" spans="1:9" x14ac:dyDescent="0.3">
      <c r="A3042" s="18">
        <v>3041</v>
      </c>
      <c r="E3042" s="19">
        <v>4</v>
      </c>
      <c r="I3042" s="21">
        <v>1</v>
      </c>
    </row>
    <row r="3043" spans="1:9" x14ac:dyDescent="0.3">
      <c r="A3043" s="18">
        <v>3042</v>
      </c>
      <c r="E3043" s="19">
        <v>3.25</v>
      </c>
      <c r="I3043" s="22">
        <v>1</v>
      </c>
    </row>
    <row r="3044" spans="1:9" x14ac:dyDescent="0.3">
      <c r="A3044" s="18">
        <v>3043</v>
      </c>
      <c r="E3044" s="19">
        <v>2.5</v>
      </c>
      <c r="I3044" s="21">
        <v>1</v>
      </c>
    </row>
    <row r="3045" spans="1:9" x14ac:dyDescent="0.3">
      <c r="A3045" s="18">
        <v>3044</v>
      </c>
      <c r="E3045" s="19">
        <v>7</v>
      </c>
      <c r="I3045" s="22">
        <v>2</v>
      </c>
    </row>
    <row r="3046" spans="1:9" x14ac:dyDescent="0.3">
      <c r="A3046" s="18">
        <v>3045</v>
      </c>
      <c r="E3046" s="19">
        <v>3.5</v>
      </c>
      <c r="I3046" s="21">
        <v>1</v>
      </c>
    </row>
    <row r="3047" spans="1:9" x14ac:dyDescent="0.3">
      <c r="A3047" s="18">
        <v>3046</v>
      </c>
      <c r="E3047" s="19">
        <v>3.75</v>
      </c>
      <c r="I3047" s="22">
        <v>1</v>
      </c>
    </row>
    <row r="3048" spans="1:9" x14ac:dyDescent="0.3">
      <c r="A3048" s="18">
        <v>3047</v>
      </c>
      <c r="E3048" s="19">
        <v>3</v>
      </c>
      <c r="I3048" s="21">
        <v>1</v>
      </c>
    </row>
    <row r="3049" spans="1:9" x14ac:dyDescent="0.3">
      <c r="A3049" s="18">
        <v>3048</v>
      </c>
      <c r="E3049" s="19">
        <v>2.5</v>
      </c>
      <c r="I3049" s="22">
        <v>1</v>
      </c>
    </row>
    <row r="3050" spans="1:9" x14ac:dyDescent="0.3">
      <c r="A3050" s="18">
        <v>3049</v>
      </c>
      <c r="E3050" s="19">
        <v>2.5</v>
      </c>
      <c r="I3050" s="21">
        <v>1</v>
      </c>
    </row>
    <row r="3051" spans="1:9" x14ac:dyDescent="0.3">
      <c r="A3051" s="18">
        <v>3050</v>
      </c>
      <c r="E3051" s="19">
        <v>7</v>
      </c>
      <c r="I3051" s="22">
        <v>2</v>
      </c>
    </row>
    <row r="3052" spans="1:9" x14ac:dyDescent="0.3">
      <c r="A3052" s="18">
        <v>3051</v>
      </c>
      <c r="E3052" s="19">
        <v>5</v>
      </c>
      <c r="I3052" s="21">
        <v>2</v>
      </c>
    </row>
    <row r="3053" spans="1:9" x14ac:dyDescent="0.3">
      <c r="A3053" s="18">
        <v>3052</v>
      </c>
      <c r="E3053" s="19">
        <v>4.5</v>
      </c>
      <c r="I3053" s="22">
        <v>1</v>
      </c>
    </row>
    <row r="3054" spans="1:9" x14ac:dyDescent="0.3">
      <c r="A3054" s="18">
        <v>3053</v>
      </c>
      <c r="E3054" s="19">
        <v>7</v>
      </c>
      <c r="I3054" s="21">
        <v>2</v>
      </c>
    </row>
    <row r="3055" spans="1:9" x14ac:dyDescent="0.3">
      <c r="A3055" s="18">
        <v>3054</v>
      </c>
      <c r="E3055" s="19">
        <v>5</v>
      </c>
      <c r="I3055" s="22">
        <v>2</v>
      </c>
    </row>
    <row r="3056" spans="1:9" x14ac:dyDescent="0.3">
      <c r="A3056" s="18">
        <v>3055</v>
      </c>
      <c r="E3056" s="19">
        <v>3</v>
      </c>
      <c r="I3056" s="21">
        <v>1</v>
      </c>
    </row>
    <row r="3057" spans="1:9" x14ac:dyDescent="0.3">
      <c r="A3057" s="18">
        <v>3056</v>
      </c>
      <c r="E3057" s="19">
        <v>3</v>
      </c>
      <c r="I3057" s="22">
        <v>1</v>
      </c>
    </row>
    <row r="3058" spans="1:9" x14ac:dyDescent="0.3">
      <c r="A3058" s="18">
        <v>3057</v>
      </c>
      <c r="E3058" s="19">
        <v>2.2000000000000002</v>
      </c>
      <c r="I3058" s="21">
        <v>1</v>
      </c>
    </row>
    <row r="3059" spans="1:9" x14ac:dyDescent="0.3">
      <c r="A3059" s="18">
        <v>3058</v>
      </c>
      <c r="E3059" s="19">
        <v>8.5</v>
      </c>
      <c r="I3059" s="22">
        <v>2</v>
      </c>
    </row>
    <row r="3060" spans="1:9" x14ac:dyDescent="0.3">
      <c r="A3060" s="18">
        <v>3059</v>
      </c>
      <c r="E3060" s="19">
        <v>3</v>
      </c>
      <c r="I3060" s="21">
        <v>1</v>
      </c>
    </row>
    <row r="3061" spans="1:9" x14ac:dyDescent="0.3">
      <c r="A3061" s="18">
        <v>3060</v>
      </c>
      <c r="E3061" s="19">
        <v>4.75</v>
      </c>
      <c r="I3061" s="22">
        <v>1</v>
      </c>
    </row>
    <row r="3062" spans="1:9" x14ac:dyDescent="0.3">
      <c r="A3062" s="18">
        <v>3061</v>
      </c>
      <c r="E3062" s="19">
        <v>6.2</v>
      </c>
      <c r="I3062" s="21">
        <v>2</v>
      </c>
    </row>
    <row r="3063" spans="1:9" x14ac:dyDescent="0.3">
      <c r="A3063" s="18">
        <v>3062</v>
      </c>
      <c r="E3063" s="19">
        <v>3.5</v>
      </c>
      <c r="I3063" s="22">
        <v>1</v>
      </c>
    </row>
    <row r="3064" spans="1:9" x14ac:dyDescent="0.3">
      <c r="A3064" s="18">
        <v>3063</v>
      </c>
      <c r="E3064" s="19">
        <v>9.5</v>
      </c>
      <c r="I3064" s="21">
        <v>2</v>
      </c>
    </row>
    <row r="3065" spans="1:9" x14ac:dyDescent="0.3">
      <c r="A3065" s="18">
        <v>3064</v>
      </c>
      <c r="E3065" s="19">
        <v>3.5</v>
      </c>
      <c r="I3065" s="22">
        <v>1</v>
      </c>
    </row>
    <row r="3066" spans="1:9" x14ac:dyDescent="0.3">
      <c r="A3066" s="18">
        <v>3065</v>
      </c>
      <c r="E3066" s="19">
        <v>9</v>
      </c>
      <c r="I3066" s="21">
        <v>2</v>
      </c>
    </row>
    <row r="3067" spans="1:9" x14ac:dyDescent="0.3">
      <c r="A3067" s="18">
        <v>3066</v>
      </c>
      <c r="E3067" s="19">
        <v>5</v>
      </c>
      <c r="I3067" s="22">
        <v>2</v>
      </c>
    </row>
    <row r="3068" spans="1:9" x14ac:dyDescent="0.3">
      <c r="A3068" s="18">
        <v>3067</v>
      </c>
      <c r="E3068" s="19">
        <v>6</v>
      </c>
      <c r="I3068" s="21">
        <v>2</v>
      </c>
    </row>
    <row r="3069" spans="1:9" x14ac:dyDescent="0.3">
      <c r="A3069" s="18">
        <v>3068</v>
      </c>
      <c r="E3069" s="19">
        <v>2</v>
      </c>
      <c r="I3069" s="22">
        <v>1</v>
      </c>
    </row>
    <row r="3070" spans="1:9" x14ac:dyDescent="0.3">
      <c r="A3070" s="18">
        <v>3069</v>
      </c>
      <c r="E3070" s="19">
        <v>2</v>
      </c>
      <c r="I3070" s="21">
        <v>1</v>
      </c>
    </row>
    <row r="3071" spans="1:9" x14ac:dyDescent="0.3">
      <c r="A3071" s="18">
        <v>3070</v>
      </c>
      <c r="E3071" s="19">
        <v>6</v>
      </c>
      <c r="I3071" s="22">
        <v>2</v>
      </c>
    </row>
    <row r="3072" spans="1:9" x14ac:dyDescent="0.3">
      <c r="A3072" s="18">
        <v>3071</v>
      </c>
      <c r="E3072" s="19">
        <v>3.75</v>
      </c>
      <c r="I3072" s="21">
        <v>1</v>
      </c>
    </row>
    <row r="3073" spans="1:9" x14ac:dyDescent="0.3">
      <c r="A3073" s="18">
        <v>3072</v>
      </c>
      <c r="E3073" s="19">
        <v>5</v>
      </c>
      <c r="I3073" s="22">
        <v>2</v>
      </c>
    </row>
    <row r="3074" spans="1:9" x14ac:dyDescent="0.3">
      <c r="A3074" s="18">
        <v>3073</v>
      </c>
      <c r="E3074" s="19">
        <v>3</v>
      </c>
      <c r="I3074" s="21">
        <v>1</v>
      </c>
    </row>
    <row r="3075" spans="1:9" x14ac:dyDescent="0.3">
      <c r="A3075" s="18">
        <v>3074</v>
      </c>
      <c r="E3075" s="19">
        <v>6</v>
      </c>
      <c r="I3075" s="22">
        <v>2</v>
      </c>
    </row>
    <row r="3076" spans="1:9" x14ac:dyDescent="0.3">
      <c r="A3076" s="18">
        <v>3075</v>
      </c>
      <c r="E3076" s="19">
        <v>2.4500000000000002</v>
      </c>
      <c r="I3076" s="21">
        <v>1</v>
      </c>
    </row>
    <row r="3077" spans="1:9" x14ac:dyDescent="0.3">
      <c r="A3077" s="18">
        <v>3076</v>
      </c>
      <c r="E3077" s="19">
        <v>3.25</v>
      </c>
      <c r="I3077" s="22">
        <v>1</v>
      </c>
    </row>
    <row r="3078" spans="1:9" x14ac:dyDescent="0.3">
      <c r="A3078" s="18">
        <v>3077</v>
      </c>
      <c r="E3078" s="19">
        <v>4.25</v>
      </c>
      <c r="I3078" s="21">
        <v>1</v>
      </c>
    </row>
    <row r="3079" spans="1:9" x14ac:dyDescent="0.3">
      <c r="A3079" s="18">
        <v>3078</v>
      </c>
      <c r="E3079" s="19">
        <v>2.5</v>
      </c>
      <c r="I3079" s="22">
        <v>1</v>
      </c>
    </row>
    <row r="3080" spans="1:9" x14ac:dyDescent="0.3">
      <c r="A3080" s="18">
        <v>3079</v>
      </c>
      <c r="E3080" s="19">
        <v>4.5</v>
      </c>
      <c r="I3080" s="21">
        <v>1</v>
      </c>
    </row>
    <row r="3081" spans="1:9" x14ac:dyDescent="0.3">
      <c r="A3081" s="18">
        <v>3080</v>
      </c>
      <c r="E3081" s="19">
        <v>3.1</v>
      </c>
      <c r="I3081" s="22">
        <v>1</v>
      </c>
    </row>
    <row r="3082" spans="1:9" x14ac:dyDescent="0.3">
      <c r="A3082" s="18">
        <v>3081</v>
      </c>
      <c r="E3082" s="19">
        <v>2.2000000000000002</v>
      </c>
      <c r="I3082" s="21">
        <v>1</v>
      </c>
    </row>
    <row r="3083" spans="1:9" x14ac:dyDescent="0.3">
      <c r="A3083" s="18">
        <v>3082</v>
      </c>
      <c r="E3083" s="19">
        <v>5</v>
      </c>
      <c r="I3083" s="22">
        <v>2</v>
      </c>
    </row>
    <row r="3084" spans="1:9" x14ac:dyDescent="0.3">
      <c r="A3084" s="18">
        <v>3083</v>
      </c>
      <c r="E3084" s="19">
        <v>3.5</v>
      </c>
      <c r="I3084" s="21">
        <v>1</v>
      </c>
    </row>
    <row r="3085" spans="1:9" x14ac:dyDescent="0.3">
      <c r="A3085" s="18">
        <v>3084</v>
      </c>
      <c r="E3085" s="19">
        <v>3.25</v>
      </c>
      <c r="I3085" s="22">
        <v>1</v>
      </c>
    </row>
    <row r="3086" spans="1:9" x14ac:dyDescent="0.3">
      <c r="A3086" s="18">
        <v>3085</v>
      </c>
      <c r="E3086" s="19">
        <v>9</v>
      </c>
      <c r="I3086" s="21">
        <v>2</v>
      </c>
    </row>
    <row r="3087" spans="1:9" x14ac:dyDescent="0.3">
      <c r="A3087" s="18">
        <v>3086</v>
      </c>
      <c r="E3087" s="19">
        <v>5</v>
      </c>
      <c r="I3087" s="22">
        <v>2</v>
      </c>
    </row>
    <row r="3088" spans="1:9" x14ac:dyDescent="0.3">
      <c r="A3088" s="18">
        <v>3087</v>
      </c>
      <c r="E3088" s="19">
        <v>3.5</v>
      </c>
      <c r="I3088" s="21">
        <v>1</v>
      </c>
    </row>
    <row r="3089" spans="1:9" x14ac:dyDescent="0.3">
      <c r="A3089" s="18">
        <v>3088</v>
      </c>
      <c r="E3089" s="19">
        <v>2.5</v>
      </c>
      <c r="I3089" s="22">
        <v>1</v>
      </c>
    </row>
    <row r="3090" spans="1:9" x14ac:dyDescent="0.3">
      <c r="A3090" s="18">
        <v>3089</v>
      </c>
      <c r="E3090" s="19">
        <v>3.25</v>
      </c>
      <c r="I3090" s="21">
        <v>1</v>
      </c>
    </row>
    <row r="3091" spans="1:9" x14ac:dyDescent="0.3">
      <c r="A3091" s="18">
        <v>3090</v>
      </c>
      <c r="E3091" s="19">
        <v>6.2</v>
      </c>
      <c r="I3091" s="22">
        <v>2</v>
      </c>
    </row>
    <row r="3092" spans="1:9" x14ac:dyDescent="0.3">
      <c r="A3092" s="18">
        <v>3091</v>
      </c>
      <c r="E3092" s="19">
        <v>6.2</v>
      </c>
      <c r="I3092" s="21">
        <v>2</v>
      </c>
    </row>
    <row r="3093" spans="1:9" x14ac:dyDescent="0.3">
      <c r="A3093" s="18">
        <v>3092</v>
      </c>
      <c r="E3093" s="19">
        <v>5</v>
      </c>
      <c r="I3093" s="22">
        <v>2</v>
      </c>
    </row>
    <row r="3094" spans="1:9" x14ac:dyDescent="0.3">
      <c r="A3094" s="18">
        <v>3093</v>
      </c>
      <c r="E3094" s="19">
        <v>3.75</v>
      </c>
      <c r="I3094" s="21">
        <v>1</v>
      </c>
    </row>
    <row r="3095" spans="1:9" x14ac:dyDescent="0.3">
      <c r="A3095" s="18">
        <v>3094</v>
      </c>
      <c r="E3095" s="19">
        <v>9</v>
      </c>
      <c r="I3095" s="22">
        <v>2</v>
      </c>
    </row>
    <row r="3096" spans="1:9" x14ac:dyDescent="0.3">
      <c r="A3096" s="18">
        <v>3095</v>
      </c>
      <c r="E3096" s="19">
        <v>4.9000000000000004</v>
      </c>
      <c r="I3096" s="21">
        <v>2</v>
      </c>
    </row>
    <row r="3097" spans="1:9" x14ac:dyDescent="0.3">
      <c r="A3097" s="18">
        <v>3096</v>
      </c>
      <c r="E3097" s="19">
        <v>2.5</v>
      </c>
      <c r="I3097" s="22">
        <v>1</v>
      </c>
    </row>
    <row r="3098" spans="1:9" x14ac:dyDescent="0.3">
      <c r="A3098" s="18">
        <v>3097</v>
      </c>
      <c r="E3098" s="19">
        <v>3.75</v>
      </c>
      <c r="I3098" s="21">
        <v>1</v>
      </c>
    </row>
    <row r="3099" spans="1:9" x14ac:dyDescent="0.3">
      <c r="A3099" s="18">
        <v>3098</v>
      </c>
      <c r="E3099" s="19">
        <v>2.2000000000000002</v>
      </c>
      <c r="I3099" s="22">
        <v>1</v>
      </c>
    </row>
    <row r="3100" spans="1:9" x14ac:dyDescent="0.3">
      <c r="A3100" s="18">
        <v>3099</v>
      </c>
      <c r="E3100" s="19">
        <v>5</v>
      </c>
      <c r="I3100" s="21">
        <v>2</v>
      </c>
    </row>
    <row r="3101" spans="1:9" x14ac:dyDescent="0.3">
      <c r="A3101" s="18">
        <v>3100</v>
      </c>
      <c r="E3101" s="19">
        <v>9.5</v>
      </c>
      <c r="I3101" s="22">
        <v>2</v>
      </c>
    </row>
    <row r="3102" spans="1:9" x14ac:dyDescent="0.3">
      <c r="A3102" s="18">
        <v>3101</v>
      </c>
      <c r="E3102" s="19">
        <v>3</v>
      </c>
      <c r="I3102" s="21">
        <v>1</v>
      </c>
    </row>
    <row r="3103" spans="1:9" x14ac:dyDescent="0.3">
      <c r="A3103" s="18">
        <v>3102</v>
      </c>
      <c r="E3103" s="19">
        <v>4</v>
      </c>
      <c r="I3103" s="22">
        <v>1</v>
      </c>
    </row>
    <row r="3104" spans="1:9" x14ac:dyDescent="0.3">
      <c r="A3104" s="18">
        <v>3103</v>
      </c>
      <c r="E3104" s="19">
        <v>3.25</v>
      </c>
      <c r="I3104" s="21">
        <v>1</v>
      </c>
    </row>
    <row r="3105" spans="1:9" x14ac:dyDescent="0.3">
      <c r="A3105" s="18">
        <v>3104</v>
      </c>
      <c r="E3105" s="19">
        <v>7.5</v>
      </c>
      <c r="I3105" s="22">
        <v>2</v>
      </c>
    </row>
    <row r="3106" spans="1:9" x14ac:dyDescent="0.3">
      <c r="A3106" s="18">
        <v>3105</v>
      </c>
      <c r="E3106" s="19">
        <v>4</v>
      </c>
      <c r="I3106" s="21">
        <v>2</v>
      </c>
    </row>
    <row r="3107" spans="1:9" x14ac:dyDescent="0.3">
      <c r="A3107" s="18">
        <v>3106</v>
      </c>
      <c r="E3107" s="19">
        <v>2.5</v>
      </c>
      <c r="I3107" s="22">
        <v>1</v>
      </c>
    </row>
    <row r="3108" spans="1:9" x14ac:dyDescent="0.3">
      <c r="A3108" s="18">
        <v>3107</v>
      </c>
      <c r="E3108" s="19">
        <v>6</v>
      </c>
      <c r="I3108" s="21">
        <v>2</v>
      </c>
    </row>
    <row r="3109" spans="1:9" x14ac:dyDescent="0.3">
      <c r="A3109" s="18">
        <v>3108</v>
      </c>
      <c r="E3109" s="19">
        <v>2.5</v>
      </c>
      <c r="I3109" s="22">
        <v>1</v>
      </c>
    </row>
    <row r="3110" spans="1:9" x14ac:dyDescent="0.3">
      <c r="A3110" s="18">
        <v>3109</v>
      </c>
      <c r="E3110" s="19">
        <v>6.2</v>
      </c>
      <c r="I3110" s="21">
        <v>2</v>
      </c>
    </row>
    <row r="3111" spans="1:9" x14ac:dyDescent="0.3">
      <c r="A3111" s="18">
        <v>3110</v>
      </c>
      <c r="E3111" s="19">
        <v>4</v>
      </c>
      <c r="I3111" s="22">
        <v>2</v>
      </c>
    </row>
    <row r="3112" spans="1:9" x14ac:dyDescent="0.3">
      <c r="A3112" s="18">
        <v>3111</v>
      </c>
      <c r="E3112" s="19">
        <v>6</v>
      </c>
      <c r="I3112" s="21">
        <v>2</v>
      </c>
    </row>
    <row r="3113" spans="1:9" x14ac:dyDescent="0.3">
      <c r="A3113" s="18">
        <v>3112</v>
      </c>
      <c r="E3113" s="19">
        <v>3</v>
      </c>
      <c r="I3113" s="22">
        <v>1</v>
      </c>
    </row>
    <row r="3114" spans="1:9" x14ac:dyDescent="0.3">
      <c r="A3114" s="18">
        <v>3113</v>
      </c>
      <c r="E3114" s="19">
        <v>3.5</v>
      </c>
      <c r="I3114" s="21">
        <v>1</v>
      </c>
    </row>
    <row r="3115" spans="1:9" x14ac:dyDescent="0.3">
      <c r="A3115" s="18">
        <v>3114</v>
      </c>
      <c r="E3115" s="19">
        <v>7.5</v>
      </c>
      <c r="I3115" s="22">
        <v>2</v>
      </c>
    </row>
    <row r="3116" spans="1:9" x14ac:dyDescent="0.3">
      <c r="A3116" s="18">
        <v>3115</v>
      </c>
      <c r="E3116" s="19">
        <v>3.25</v>
      </c>
      <c r="I3116" s="21">
        <v>1</v>
      </c>
    </row>
    <row r="3117" spans="1:9" x14ac:dyDescent="0.3">
      <c r="A3117" s="18">
        <v>3116</v>
      </c>
      <c r="E3117" s="19">
        <v>5</v>
      </c>
      <c r="I3117" s="22">
        <v>2</v>
      </c>
    </row>
    <row r="3118" spans="1:9" x14ac:dyDescent="0.3">
      <c r="A3118" s="18">
        <v>3117</v>
      </c>
      <c r="E3118" s="19">
        <v>8.5</v>
      </c>
      <c r="I3118" s="21">
        <v>2</v>
      </c>
    </row>
    <row r="3119" spans="1:9" x14ac:dyDescent="0.3">
      <c r="A3119" s="18">
        <v>3118</v>
      </c>
      <c r="E3119" s="19">
        <v>3</v>
      </c>
      <c r="I3119" s="22">
        <v>1</v>
      </c>
    </row>
    <row r="3120" spans="1:9" x14ac:dyDescent="0.3">
      <c r="A3120" s="18">
        <v>3119</v>
      </c>
      <c r="E3120" s="19">
        <v>5</v>
      </c>
      <c r="I3120" s="21">
        <v>2</v>
      </c>
    </row>
    <row r="3121" spans="1:9" x14ac:dyDescent="0.3">
      <c r="A3121" s="18">
        <v>3120</v>
      </c>
      <c r="E3121" s="19">
        <v>3</v>
      </c>
      <c r="I3121" s="22">
        <v>1</v>
      </c>
    </row>
    <row r="3122" spans="1:9" x14ac:dyDescent="0.3">
      <c r="A3122" s="18">
        <v>3121</v>
      </c>
      <c r="E3122" s="19">
        <v>9.5</v>
      </c>
      <c r="I3122" s="21">
        <v>2</v>
      </c>
    </row>
    <row r="3123" spans="1:9" x14ac:dyDescent="0.3">
      <c r="A3123" s="18">
        <v>3122</v>
      </c>
      <c r="E3123" s="19">
        <v>4.25</v>
      </c>
      <c r="I3123" s="22">
        <v>1</v>
      </c>
    </row>
    <row r="3124" spans="1:9" x14ac:dyDescent="0.3">
      <c r="A3124" s="18">
        <v>3123</v>
      </c>
      <c r="E3124" s="19">
        <v>3.75</v>
      </c>
      <c r="I3124" s="21">
        <v>1</v>
      </c>
    </row>
    <row r="3125" spans="1:9" x14ac:dyDescent="0.3">
      <c r="A3125" s="18">
        <v>3124</v>
      </c>
      <c r="E3125" s="19">
        <v>6</v>
      </c>
      <c r="I3125" s="22">
        <v>2</v>
      </c>
    </row>
    <row r="3126" spans="1:9" x14ac:dyDescent="0.3">
      <c r="A3126" s="18">
        <v>3125</v>
      </c>
      <c r="E3126" s="19">
        <v>2.5</v>
      </c>
      <c r="I3126" s="21">
        <v>1</v>
      </c>
    </row>
    <row r="3127" spans="1:9" x14ac:dyDescent="0.3">
      <c r="A3127" s="18">
        <v>3126</v>
      </c>
      <c r="E3127" s="19">
        <v>6</v>
      </c>
      <c r="I3127" s="22">
        <v>2</v>
      </c>
    </row>
    <row r="3128" spans="1:9" x14ac:dyDescent="0.3">
      <c r="A3128" s="18">
        <v>3127</v>
      </c>
      <c r="E3128" s="19">
        <v>2.5499999999999998</v>
      </c>
      <c r="I3128" s="21">
        <v>1</v>
      </c>
    </row>
    <row r="3129" spans="1:9" x14ac:dyDescent="0.3">
      <c r="A3129" s="18">
        <v>3128</v>
      </c>
      <c r="E3129" s="19">
        <v>2.2000000000000002</v>
      </c>
      <c r="I3129" s="22">
        <v>1</v>
      </c>
    </row>
    <row r="3130" spans="1:9" x14ac:dyDescent="0.3">
      <c r="A3130" s="18">
        <v>3129</v>
      </c>
      <c r="E3130" s="19">
        <v>7.5</v>
      </c>
      <c r="I3130" s="21">
        <v>2</v>
      </c>
    </row>
    <row r="3131" spans="1:9" x14ac:dyDescent="0.3">
      <c r="A3131" s="18">
        <v>3130</v>
      </c>
      <c r="E3131" s="19">
        <v>7.5</v>
      </c>
      <c r="I3131" s="22">
        <v>2</v>
      </c>
    </row>
    <row r="3132" spans="1:9" x14ac:dyDescent="0.3">
      <c r="A3132" s="18">
        <v>3131</v>
      </c>
      <c r="E3132" s="19">
        <v>5</v>
      </c>
      <c r="I3132" s="21">
        <v>2</v>
      </c>
    </row>
    <row r="3133" spans="1:9" x14ac:dyDescent="0.3">
      <c r="A3133" s="18">
        <v>3132</v>
      </c>
      <c r="E3133" s="19">
        <v>5</v>
      </c>
      <c r="I3133" s="22">
        <v>2</v>
      </c>
    </row>
    <row r="3134" spans="1:9" x14ac:dyDescent="0.3">
      <c r="A3134" s="18">
        <v>3133</v>
      </c>
      <c r="E3134" s="19">
        <v>2.5</v>
      </c>
      <c r="I3134" s="21">
        <v>1</v>
      </c>
    </row>
    <row r="3135" spans="1:9" x14ac:dyDescent="0.3">
      <c r="A3135" s="18">
        <v>3134</v>
      </c>
      <c r="E3135" s="19">
        <v>3.5</v>
      </c>
      <c r="I3135" s="22">
        <v>1</v>
      </c>
    </row>
    <row r="3136" spans="1:9" x14ac:dyDescent="0.3">
      <c r="A3136" s="18">
        <v>3135</v>
      </c>
      <c r="E3136" s="19">
        <v>3.25</v>
      </c>
      <c r="I3136" s="21">
        <v>1</v>
      </c>
    </row>
    <row r="3137" spans="1:9" x14ac:dyDescent="0.3">
      <c r="A3137" s="18">
        <v>3136</v>
      </c>
      <c r="E3137" s="19">
        <v>6</v>
      </c>
      <c r="I3137" s="22">
        <v>2</v>
      </c>
    </row>
    <row r="3138" spans="1:9" x14ac:dyDescent="0.3">
      <c r="A3138" s="18">
        <v>3137</v>
      </c>
      <c r="E3138" s="19">
        <v>2.5</v>
      </c>
      <c r="I3138" s="21">
        <v>1</v>
      </c>
    </row>
    <row r="3139" spans="1:9" x14ac:dyDescent="0.3">
      <c r="A3139" s="18">
        <v>3138</v>
      </c>
      <c r="E3139" s="19">
        <v>6</v>
      </c>
      <c r="I3139" s="22">
        <v>2</v>
      </c>
    </row>
    <row r="3140" spans="1:9" x14ac:dyDescent="0.3">
      <c r="A3140" s="18">
        <v>3139</v>
      </c>
      <c r="E3140" s="19">
        <v>5</v>
      </c>
      <c r="I3140" s="21">
        <v>2</v>
      </c>
    </row>
    <row r="3141" spans="1:9" x14ac:dyDescent="0.3">
      <c r="A3141" s="18">
        <v>3140</v>
      </c>
      <c r="E3141" s="19">
        <v>4</v>
      </c>
      <c r="I3141" s="22">
        <v>2</v>
      </c>
    </row>
    <row r="3142" spans="1:9" x14ac:dyDescent="0.3">
      <c r="A3142" s="18">
        <v>3141</v>
      </c>
      <c r="E3142" s="19">
        <v>7</v>
      </c>
      <c r="I3142" s="21">
        <v>2</v>
      </c>
    </row>
    <row r="3143" spans="1:9" x14ac:dyDescent="0.3">
      <c r="A3143" s="18">
        <v>3142</v>
      </c>
      <c r="E3143" s="19">
        <v>4.4000000000000004</v>
      </c>
      <c r="I3143" s="22">
        <v>2</v>
      </c>
    </row>
    <row r="3144" spans="1:9" x14ac:dyDescent="0.3">
      <c r="A3144" s="18">
        <v>3143</v>
      </c>
      <c r="E3144" s="19">
        <v>3</v>
      </c>
      <c r="I3144" s="21">
        <v>1</v>
      </c>
    </row>
    <row r="3145" spans="1:9" x14ac:dyDescent="0.3">
      <c r="A3145" s="18">
        <v>3144</v>
      </c>
      <c r="E3145" s="19">
        <v>3.75</v>
      </c>
      <c r="I3145" s="22">
        <v>1</v>
      </c>
    </row>
    <row r="3146" spans="1:9" x14ac:dyDescent="0.3">
      <c r="A3146" s="18">
        <v>3145</v>
      </c>
      <c r="E3146" s="19">
        <v>7.5</v>
      </c>
      <c r="I3146" s="21">
        <v>2</v>
      </c>
    </row>
    <row r="3147" spans="1:9" x14ac:dyDescent="0.3">
      <c r="A3147" s="18">
        <v>3146</v>
      </c>
      <c r="E3147" s="19">
        <v>6</v>
      </c>
      <c r="I3147" s="22">
        <v>2</v>
      </c>
    </row>
    <row r="3148" spans="1:9" x14ac:dyDescent="0.3">
      <c r="A3148" s="18">
        <v>3147</v>
      </c>
      <c r="E3148" s="19">
        <v>4.5</v>
      </c>
      <c r="I3148" s="21">
        <v>1</v>
      </c>
    </row>
    <row r="3149" spans="1:9" x14ac:dyDescent="0.3">
      <c r="A3149" s="18">
        <v>3148</v>
      </c>
      <c r="E3149" s="19">
        <v>4.9000000000000004</v>
      </c>
      <c r="I3149" s="22">
        <v>2</v>
      </c>
    </row>
    <row r="3150" spans="1:9" x14ac:dyDescent="0.3">
      <c r="A3150" s="18">
        <v>3149</v>
      </c>
      <c r="E3150" s="19">
        <v>4.4000000000000004</v>
      </c>
      <c r="I3150" s="21">
        <v>2</v>
      </c>
    </row>
    <row r="3151" spans="1:9" x14ac:dyDescent="0.3">
      <c r="A3151" s="18">
        <v>3150</v>
      </c>
      <c r="E3151" s="19">
        <v>3</v>
      </c>
      <c r="I3151" s="22">
        <v>1</v>
      </c>
    </row>
    <row r="3152" spans="1:9" x14ac:dyDescent="0.3">
      <c r="A3152" s="18">
        <v>3151</v>
      </c>
      <c r="E3152" s="19">
        <v>3.5</v>
      </c>
      <c r="I3152" s="21">
        <v>1</v>
      </c>
    </row>
    <row r="3153" spans="1:9" x14ac:dyDescent="0.3">
      <c r="A3153" s="18">
        <v>3152</v>
      </c>
      <c r="E3153" s="19">
        <v>7</v>
      </c>
      <c r="I3153" s="22">
        <v>2</v>
      </c>
    </row>
    <row r="3154" spans="1:9" x14ac:dyDescent="0.3">
      <c r="A3154" s="18">
        <v>3153</v>
      </c>
      <c r="E3154" s="19">
        <v>7</v>
      </c>
      <c r="I3154" s="21">
        <v>2</v>
      </c>
    </row>
    <row r="3155" spans="1:9" x14ac:dyDescent="0.3">
      <c r="A3155" s="18">
        <v>3154</v>
      </c>
      <c r="E3155" s="19">
        <v>6</v>
      </c>
      <c r="I3155" s="22">
        <v>2</v>
      </c>
    </row>
    <row r="3156" spans="1:9" x14ac:dyDescent="0.3">
      <c r="A3156" s="18">
        <v>3155</v>
      </c>
      <c r="E3156" s="19">
        <v>3.75</v>
      </c>
      <c r="I3156" s="21">
        <v>1</v>
      </c>
    </row>
    <row r="3157" spans="1:9" x14ac:dyDescent="0.3">
      <c r="A3157" s="18">
        <v>3156</v>
      </c>
      <c r="E3157" s="19">
        <v>7</v>
      </c>
      <c r="I3157" s="22">
        <v>2</v>
      </c>
    </row>
    <row r="3158" spans="1:9" x14ac:dyDescent="0.3">
      <c r="A3158" s="18">
        <v>3157</v>
      </c>
      <c r="E3158" s="19">
        <v>6</v>
      </c>
      <c r="I3158" s="21">
        <v>2</v>
      </c>
    </row>
    <row r="3159" spans="1:9" x14ac:dyDescent="0.3">
      <c r="A3159" s="18">
        <v>3158</v>
      </c>
      <c r="E3159" s="19">
        <v>3.1</v>
      </c>
      <c r="I3159" s="22">
        <v>1</v>
      </c>
    </row>
    <row r="3160" spans="1:9" x14ac:dyDescent="0.3">
      <c r="A3160" s="18">
        <v>3159</v>
      </c>
      <c r="E3160" s="19">
        <v>5</v>
      </c>
      <c r="I3160" s="21">
        <v>2</v>
      </c>
    </row>
    <row r="3161" spans="1:9" x14ac:dyDescent="0.3">
      <c r="A3161" s="18">
        <v>3160</v>
      </c>
      <c r="E3161" s="19">
        <v>5</v>
      </c>
      <c r="I3161" s="22">
        <v>2</v>
      </c>
    </row>
    <row r="3162" spans="1:9" x14ac:dyDescent="0.3">
      <c r="A3162" s="18">
        <v>3161</v>
      </c>
      <c r="E3162" s="19">
        <v>6</v>
      </c>
      <c r="I3162" s="21">
        <v>2</v>
      </c>
    </row>
    <row r="3163" spans="1:9" x14ac:dyDescent="0.3">
      <c r="A3163" s="18">
        <v>3162</v>
      </c>
      <c r="E3163" s="19">
        <v>2.5</v>
      </c>
      <c r="I3163" s="22">
        <v>1</v>
      </c>
    </row>
    <row r="3164" spans="1:9" x14ac:dyDescent="0.3">
      <c r="A3164" s="18">
        <v>3163</v>
      </c>
      <c r="E3164" s="19">
        <v>7.5</v>
      </c>
      <c r="I3164" s="21">
        <v>2</v>
      </c>
    </row>
    <row r="3165" spans="1:9" x14ac:dyDescent="0.3">
      <c r="A3165" s="18">
        <v>3164</v>
      </c>
      <c r="E3165" s="19">
        <v>4.4000000000000004</v>
      </c>
      <c r="I3165" s="22">
        <v>2</v>
      </c>
    </row>
    <row r="3166" spans="1:9" x14ac:dyDescent="0.3">
      <c r="A3166" s="18">
        <v>3165</v>
      </c>
      <c r="E3166" s="19">
        <v>7</v>
      </c>
      <c r="I3166" s="21">
        <v>2</v>
      </c>
    </row>
    <row r="3167" spans="1:9" x14ac:dyDescent="0.3">
      <c r="A3167" s="18">
        <v>3166</v>
      </c>
      <c r="E3167" s="19">
        <v>2.2000000000000002</v>
      </c>
      <c r="I3167" s="22">
        <v>1</v>
      </c>
    </row>
    <row r="3168" spans="1:9" x14ac:dyDescent="0.3">
      <c r="A3168" s="18">
        <v>3167</v>
      </c>
      <c r="E3168" s="19">
        <v>3.1</v>
      </c>
      <c r="I3168" s="21">
        <v>1</v>
      </c>
    </row>
    <row r="3169" spans="1:9" x14ac:dyDescent="0.3">
      <c r="A3169" s="18">
        <v>3168</v>
      </c>
      <c r="E3169" s="19">
        <v>3.5</v>
      </c>
      <c r="I3169" s="22">
        <v>1</v>
      </c>
    </row>
    <row r="3170" spans="1:9" x14ac:dyDescent="0.3">
      <c r="A3170" s="18">
        <v>3169</v>
      </c>
      <c r="E3170" s="19">
        <v>2.5499999999999998</v>
      </c>
      <c r="I3170" s="21">
        <v>1</v>
      </c>
    </row>
    <row r="3171" spans="1:9" x14ac:dyDescent="0.3">
      <c r="A3171" s="18">
        <v>3170</v>
      </c>
      <c r="E3171" s="19">
        <v>3.25</v>
      </c>
      <c r="I3171" s="22">
        <v>1</v>
      </c>
    </row>
    <row r="3172" spans="1:9" x14ac:dyDescent="0.3">
      <c r="A3172" s="18">
        <v>3171</v>
      </c>
      <c r="E3172" s="19">
        <v>5</v>
      </c>
      <c r="I3172" s="21">
        <v>2</v>
      </c>
    </row>
    <row r="3173" spans="1:9" x14ac:dyDescent="0.3">
      <c r="A3173" s="18">
        <v>3172</v>
      </c>
      <c r="E3173" s="19">
        <v>5</v>
      </c>
      <c r="I3173" s="22">
        <v>2</v>
      </c>
    </row>
    <row r="3174" spans="1:9" x14ac:dyDescent="0.3">
      <c r="A3174" s="18">
        <v>3173</v>
      </c>
      <c r="E3174" s="19">
        <v>5</v>
      </c>
      <c r="I3174" s="21">
        <v>2</v>
      </c>
    </row>
    <row r="3175" spans="1:9" x14ac:dyDescent="0.3">
      <c r="A3175" s="18">
        <v>3174</v>
      </c>
      <c r="E3175" s="19">
        <v>5</v>
      </c>
      <c r="I3175" s="22">
        <v>2</v>
      </c>
    </row>
    <row r="3176" spans="1:9" x14ac:dyDescent="0.3">
      <c r="A3176" s="18">
        <v>3175</v>
      </c>
      <c r="E3176" s="19">
        <v>7</v>
      </c>
      <c r="I3176" s="21">
        <v>2</v>
      </c>
    </row>
    <row r="3177" spans="1:9" x14ac:dyDescent="0.3">
      <c r="A3177" s="18">
        <v>3176</v>
      </c>
      <c r="E3177" s="19">
        <v>6</v>
      </c>
      <c r="I3177" s="22">
        <v>2</v>
      </c>
    </row>
    <row r="3178" spans="1:9" x14ac:dyDescent="0.3">
      <c r="A3178" s="18">
        <v>3177</v>
      </c>
      <c r="E3178" s="19">
        <v>2.5</v>
      </c>
      <c r="I3178" s="21">
        <v>1</v>
      </c>
    </row>
    <row r="3179" spans="1:9" x14ac:dyDescent="0.3">
      <c r="A3179" s="18">
        <v>3178</v>
      </c>
      <c r="E3179" s="19">
        <v>5.0999999999999996</v>
      </c>
      <c r="I3179" s="22">
        <v>2</v>
      </c>
    </row>
    <row r="3180" spans="1:9" x14ac:dyDescent="0.3">
      <c r="A3180" s="18">
        <v>3179</v>
      </c>
      <c r="E3180" s="19">
        <v>4.5</v>
      </c>
      <c r="I3180" s="21">
        <v>1</v>
      </c>
    </row>
    <row r="3181" spans="1:9" x14ac:dyDescent="0.3">
      <c r="A3181" s="18">
        <v>3180</v>
      </c>
      <c r="E3181" s="19">
        <v>5</v>
      </c>
      <c r="I3181" s="22">
        <v>2</v>
      </c>
    </row>
    <row r="3182" spans="1:9" x14ac:dyDescent="0.3">
      <c r="A3182" s="18">
        <v>3181</v>
      </c>
      <c r="E3182" s="19">
        <v>2.5</v>
      </c>
      <c r="I3182" s="21">
        <v>1</v>
      </c>
    </row>
    <row r="3183" spans="1:9" x14ac:dyDescent="0.3">
      <c r="A3183" s="18">
        <v>3182</v>
      </c>
      <c r="E3183" s="19">
        <v>4.25</v>
      </c>
      <c r="I3183" s="22">
        <v>1</v>
      </c>
    </row>
    <row r="3184" spans="1:9" x14ac:dyDescent="0.3">
      <c r="A3184" s="18">
        <v>3183</v>
      </c>
      <c r="E3184" s="19">
        <v>6</v>
      </c>
      <c r="I3184" s="21">
        <v>2</v>
      </c>
    </row>
    <row r="3185" spans="1:9" x14ac:dyDescent="0.3">
      <c r="A3185" s="18">
        <v>3184</v>
      </c>
      <c r="E3185" s="19">
        <v>3</v>
      </c>
      <c r="I3185" s="22">
        <v>1</v>
      </c>
    </row>
    <row r="3186" spans="1:9" x14ac:dyDescent="0.3">
      <c r="A3186" s="18">
        <v>3185</v>
      </c>
      <c r="E3186" s="19">
        <v>6</v>
      </c>
      <c r="I3186" s="21">
        <v>2</v>
      </c>
    </row>
    <row r="3187" spans="1:9" x14ac:dyDescent="0.3">
      <c r="A3187" s="18">
        <v>3186</v>
      </c>
      <c r="E3187" s="19">
        <v>3.5</v>
      </c>
      <c r="I3187" s="22">
        <v>1</v>
      </c>
    </row>
    <row r="3188" spans="1:9" x14ac:dyDescent="0.3">
      <c r="A3188" s="18">
        <v>3187</v>
      </c>
      <c r="E3188" s="19">
        <v>2.2000000000000002</v>
      </c>
      <c r="I3188" s="21">
        <v>1</v>
      </c>
    </row>
    <row r="3189" spans="1:9" x14ac:dyDescent="0.3">
      <c r="A3189" s="18">
        <v>3188</v>
      </c>
      <c r="E3189" s="19">
        <v>3.5</v>
      </c>
      <c r="I3189" s="22">
        <v>1</v>
      </c>
    </row>
    <row r="3190" spans="1:9" x14ac:dyDescent="0.3">
      <c r="A3190" s="18">
        <v>3189</v>
      </c>
      <c r="E3190" s="19">
        <v>2.5</v>
      </c>
      <c r="I3190" s="21">
        <v>1</v>
      </c>
    </row>
    <row r="3191" spans="1:9" x14ac:dyDescent="0.3">
      <c r="A3191" s="18">
        <v>3190</v>
      </c>
      <c r="E3191" s="19">
        <v>2.5</v>
      </c>
      <c r="I3191" s="22">
        <v>1</v>
      </c>
    </row>
    <row r="3192" spans="1:9" x14ac:dyDescent="0.3">
      <c r="A3192" s="18">
        <v>3191</v>
      </c>
      <c r="E3192" s="19">
        <v>3</v>
      </c>
      <c r="I3192" s="21">
        <v>1</v>
      </c>
    </row>
    <row r="3193" spans="1:9" x14ac:dyDescent="0.3">
      <c r="A3193" s="18">
        <v>3192</v>
      </c>
      <c r="E3193" s="19">
        <v>6</v>
      </c>
      <c r="I3193" s="22">
        <v>2</v>
      </c>
    </row>
    <row r="3194" spans="1:9" x14ac:dyDescent="0.3">
      <c r="A3194" s="18">
        <v>3193</v>
      </c>
      <c r="E3194" s="19">
        <v>3</v>
      </c>
      <c r="I3194" s="21">
        <v>1</v>
      </c>
    </row>
    <row r="3195" spans="1:9" x14ac:dyDescent="0.3">
      <c r="A3195" s="18">
        <v>3194</v>
      </c>
      <c r="E3195" s="19">
        <v>4.5</v>
      </c>
      <c r="I3195" s="22">
        <v>1</v>
      </c>
    </row>
    <row r="3196" spans="1:9" x14ac:dyDescent="0.3">
      <c r="A3196" s="18">
        <v>3195</v>
      </c>
      <c r="E3196" s="19">
        <v>8</v>
      </c>
      <c r="I3196" s="21">
        <v>2</v>
      </c>
    </row>
    <row r="3197" spans="1:9" x14ac:dyDescent="0.3">
      <c r="A3197" s="18">
        <v>3196</v>
      </c>
      <c r="E3197" s="19">
        <v>6</v>
      </c>
      <c r="I3197" s="22">
        <v>2</v>
      </c>
    </row>
    <row r="3198" spans="1:9" x14ac:dyDescent="0.3">
      <c r="A3198" s="18">
        <v>3197</v>
      </c>
      <c r="E3198" s="19">
        <v>3</v>
      </c>
      <c r="I3198" s="21">
        <v>1</v>
      </c>
    </row>
    <row r="3199" spans="1:9" x14ac:dyDescent="0.3">
      <c r="A3199" s="18">
        <v>3198</v>
      </c>
      <c r="E3199" s="19">
        <v>4</v>
      </c>
      <c r="I3199" s="22">
        <v>1</v>
      </c>
    </row>
    <row r="3200" spans="1:9" x14ac:dyDescent="0.3">
      <c r="A3200" s="18">
        <v>3199</v>
      </c>
      <c r="E3200" s="19">
        <v>4</v>
      </c>
      <c r="I3200" s="21">
        <v>2</v>
      </c>
    </row>
    <row r="3201" spans="1:9" x14ac:dyDescent="0.3">
      <c r="A3201" s="18">
        <v>3200</v>
      </c>
      <c r="E3201" s="19">
        <v>4.9000000000000004</v>
      </c>
      <c r="I3201" s="22">
        <v>2</v>
      </c>
    </row>
    <row r="3202" spans="1:9" x14ac:dyDescent="0.3">
      <c r="A3202" s="18">
        <v>3201</v>
      </c>
      <c r="E3202" s="19">
        <v>2.5</v>
      </c>
      <c r="I3202" s="21">
        <v>1</v>
      </c>
    </row>
    <row r="3203" spans="1:9" x14ac:dyDescent="0.3">
      <c r="A3203" s="18">
        <v>3202</v>
      </c>
      <c r="E3203" s="19">
        <v>3</v>
      </c>
      <c r="I3203" s="22">
        <v>1</v>
      </c>
    </row>
    <row r="3204" spans="1:9" x14ac:dyDescent="0.3">
      <c r="A3204" s="18">
        <v>3203</v>
      </c>
      <c r="E3204" s="19">
        <v>7.5</v>
      </c>
      <c r="I3204" s="21">
        <v>2</v>
      </c>
    </row>
    <row r="3205" spans="1:9" x14ac:dyDescent="0.3">
      <c r="A3205" s="18">
        <v>3204</v>
      </c>
      <c r="E3205" s="19">
        <v>4.25</v>
      </c>
      <c r="I3205" s="22">
        <v>1</v>
      </c>
    </row>
    <row r="3206" spans="1:9" x14ac:dyDescent="0.3">
      <c r="A3206" s="18">
        <v>3205</v>
      </c>
      <c r="E3206" s="19">
        <v>3.75</v>
      </c>
      <c r="I3206" s="21">
        <v>1</v>
      </c>
    </row>
    <row r="3207" spans="1:9" x14ac:dyDescent="0.3">
      <c r="A3207" s="18">
        <v>3206</v>
      </c>
      <c r="E3207" s="19">
        <v>3</v>
      </c>
      <c r="I3207" s="22">
        <v>1</v>
      </c>
    </row>
    <row r="3208" spans="1:9" x14ac:dyDescent="0.3">
      <c r="A3208" s="18">
        <v>3207</v>
      </c>
      <c r="E3208" s="19">
        <v>3</v>
      </c>
      <c r="I3208" s="21">
        <v>1</v>
      </c>
    </row>
    <row r="3209" spans="1:9" x14ac:dyDescent="0.3">
      <c r="A3209" s="18">
        <v>3208</v>
      </c>
      <c r="E3209" s="19">
        <v>3.1</v>
      </c>
      <c r="I3209" s="22">
        <v>1</v>
      </c>
    </row>
    <row r="3210" spans="1:9" x14ac:dyDescent="0.3">
      <c r="A3210" s="18">
        <v>3209</v>
      </c>
      <c r="E3210" s="19">
        <v>6</v>
      </c>
      <c r="I3210" s="21">
        <v>2</v>
      </c>
    </row>
    <row r="3211" spans="1:9" x14ac:dyDescent="0.3">
      <c r="A3211" s="18">
        <v>3210</v>
      </c>
      <c r="E3211" s="19">
        <v>3.75</v>
      </c>
      <c r="I3211" s="22">
        <v>1</v>
      </c>
    </row>
    <row r="3212" spans="1:9" x14ac:dyDescent="0.3">
      <c r="A3212" s="18">
        <v>3211</v>
      </c>
      <c r="E3212" s="19">
        <v>2.5</v>
      </c>
      <c r="I3212" s="21">
        <v>1</v>
      </c>
    </row>
    <row r="3213" spans="1:9" x14ac:dyDescent="0.3">
      <c r="A3213" s="18">
        <v>3212</v>
      </c>
      <c r="E3213" s="19">
        <v>6</v>
      </c>
      <c r="I3213" s="22">
        <v>2</v>
      </c>
    </row>
    <row r="3214" spans="1:9" x14ac:dyDescent="0.3">
      <c r="A3214" s="18">
        <v>3213</v>
      </c>
      <c r="E3214" s="19">
        <v>6</v>
      </c>
      <c r="I3214" s="21">
        <v>2</v>
      </c>
    </row>
    <row r="3215" spans="1:9" x14ac:dyDescent="0.3">
      <c r="A3215" s="18">
        <v>3214</v>
      </c>
      <c r="E3215" s="19">
        <v>6</v>
      </c>
      <c r="I3215" s="22">
        <v>2</v>
      </c>
    </row>
    <row r="3216" spans="1:9" x14ac:dyDescent="0.3">
      <c r="A3216" s="18">
        <v>3215</v>
      </c>
      <c r="E3216" s="19">
        <v>6</v>
      </c>
      <c r="I3216" s="21">
        <v>2</v>
      </c>
    </row>
    <row r="3217" spans="1:9" x14ac:dyDescent="0.3">
      <c r="A3217" s="18">
        <v>3216</v>
      </c>
      <c r="E3217" s="19">
        <v>5</v>
      </c>
      <c r="I3217" s="22">
        <v>2</v>
      </c>
    </row>
    <row r="3218" spans="1:9" x14ac:dyDescent="0.3">
      <c r="A3218" s="18">
        <v>3217</v>
      </c>
      <c r="E3218" s="19">
        <v>5</v>
      </c>
      <c r="I3218" s="21">
        <v>2</v>
      </c>
    </row>
    <row r="3219" spans="1:9" x14ac:dyDescent="0.3">
      <c r="A3219" s="18">
        <v>3218</v>
      </c>
      <c r="E3219" s="19">
        <v>6</v>
      </c>
      <c r="I3219" s="22">
        <v>2</v>
      </c>
    </row>
    <row r="3220" spans="1:9" x14ac:dyDescent="0.3">
      <c r="A3220" s="18">
        <v>3219</v>
      </c>
      <c r="E3220" s="19">
        <v>3</v>
      </c>
      <c r="I3220" s="21">
        <v>1</v>
      </c>
    </row>
    <row r="3221" spans="1:9" x14ac:dyDescent="0.3">
      <c r="A3221" s="18">
        <v>3220</v>
      </c>
      <c r="E3221" s="19">
        <v>3.5</v>
      </c>
      <c r="I3221" s="22">
        <v>1</v>
      </c>
    </row>
    <row r="3222" spans="1:9" x14ac:dyDescent="0.3">
      <c r="A3222" s="18">
        <v>3221</v>
      </c>
      <c r="E3222" s="19">
        <v>6</v>
      </c>
      <c r="I3222" s="21">
        <v>2</v>
      </c>
    </row>
    <row r="3223" spans="1:9" x14ac:dyDescent="0.3">
      <c r="A3223" s="18">
        <v>3222</v>
      </c>
      <c r="E3223" s="19">
        <v>5</v>
      </c>
      <c r="I3223" s="22">
        <v>2</v>
      </c>
    </row>
    <row r="3224" spans="1:9" x14ac:dyDescent="0.3">
      <c r="A3224" s="18">
        <v>3223</v>
      </c>
      <c r="E3224" s="19">
        <v>3.25</v>
      </c>
      <c r="I3224" s="21">
        <v>1</v>
      </c>
    </row>
    <row r="3225" spans="1:9" x14ac:dyDescent="0.3">
      <c r="A3225" s="18">
        <v>3224</v>
      </c>
      <c r="E3225" s="19">
        <v>3</v>
      </c>
      <c r="I3225" s="22">
        <v>1</v>
      </c>
    </row>
    <row r="3226" spans="1:9" x14ac:dyDescent="0.3">
      <c r="A3226" s="18">
        <v>3225</v>
      </c>
      <c r="E3226" s="19">
        <v>3.75</v>
      </c>
      <c r="I3226" s="21">
        <v>1</v>
      </c>
    </row>
    <row r="3227" spans="1:9" x14ac:dyDescent="0.3">
      <c r="A3227" s="18">
        <v>3226</v>
      </c>
      <c r="E3227" s="19">
        <v>7.5</v>
      </c>
      <c r="I3227" s="22">
        <v>2</v>
      </c>
    </row>
    <row r="3228" spans="1:9" x14ac:dyDescent="0.3">
      <c r="A3228" s="18">
        <v>3227</v>
      </c>
      <c r="E3228" s="19">
        <v>3</v>
      </c>
      <c r="I3228" s="21">
        <v>1</v>
      </c>
    </row>
    <row r="3229" spans="1:9" x14ac:dyDescent="0.3">
      <c r="A3229" s="18">
        <v>3228</v>
      </c>
      <c r="E3229" s="19">
        <v>5</v>
      </c>
      <c r="I3229" s="22">
        <v>2</v>
      </c>
    </row>
    <row r="3230" spans="1:9" x14ac:dyDescent="0.3">
      <c r="A3230" s="18">
        <v>3229</v>
      </c>
      <c r="E3230" s="19">
        <v>6</v>
      </c>
      <c r="I3230" s="21">
        <v>2</v>
      </c>
    </row>
    <row r="3231" spans="1:9" x14ac:dyDescent="0.3">
      <c r="A3231" s="18">
        <v>3230</v>
      </c>
      <c r="E3231" s="19">
        <v>3.75</v>
      </c>
      <c r="I3231" s="22">
        <v>1</v>
      </c>
    </row>
    <row r="3232" spans="1:9" x14ac:dyDescent="0.3">
      <c r="A3232" s="18">
        <v>3231</v>
      </c>
      <c r="E3232" s="19">
        <v>7.5</v>
      </c>
      <c r="I3232" s="21">
        <v>2</v>
      </c>
    </row>
    <row r="3233" spans="1:9" x14ac:dyDescent="0.3">
      <c r="A3233" s="18">
        <v>3232</v>
      </c>
      <c r="E3233" s="19">
        <v>5.0999999999999996</v>
      </c>
      <c r="I3233" s="22">
        <v>2</v>
      </c>
    </row>
    <row r="3234" spans="1:9" x14ac:dyDescent="0.3">
      <c r="A3234" s="18">
        <v>3233</v>
      </c>
      <c r="E3234" s="19">
        <v>6</v>
      </c>
      <c r="I3234" s="21">
        <v>2</v>
      </c>
    </row>
    <row r="3235" spans="1:9" x14ac:dyDescent="0.3">
      <c r="A3235" s="18">
        <v>3234</v>
      </c>
      <c r="E3235" s="19">
        <v>7</v>
      </c>
      <c r="I3235" s="22">
        <v>2</v>
      </c>
    </row>
    <row r="3236" spans="1:9" x14ac:dyDescent="0.3">
      <c r="A3236" s="18">
        <v>3235</v>
      </c>
      <c r="E3236" s="19">
        <v>3.5</v>
      </c>
      <c r="I3236" s="21">
        <v>1</v>
      </c>
    </row>
    <row r="3237" spans="1:9" x14ac:dyDescent="0.3">
      <c r="A3237" s="18">
        <v>3236</v>
      </c>
      <c r="E3237" s="19">
        <v>3.5</v>
      </c>
      <c r="I3237" s="22">
        <v>1</v>
      </c>
    </row>
    <row r="3238" spans="1:9" x14ac:dyDescent="0.3">
      <c r="A3238" s="18">
        <v>3237</v>
      </c>
      <c r="E3238" s="19">
        <v>3</v>
      </c>
      <c r="I3238" s="21">
        <v>1</v>
      </c>
    </row>
    <row r="3239" spans="1:9" x14ac:dyDescent="0.3">
      <c r="A3239" s="18">
        <v>3238</v>
      </c>
      <c r="E3239" s="19">
        <v>7.5</v>
      </c>
      <c r="I3239" s="22">
        <v>2</v>
      </c>
    </row>
    <row r="3240" spans="1:9" x14ac:dyDescent="0.3">
      <c r="A3240" s="18">
        <v>3239</v>
      </c>
      <c r="E3240" s="19">
        <v>2.5</v>
      </c>
      <c r="I3240" s="21">
        <v>1</v>
      </c>
    </row>
    <row r="3241" spans="1:9" x14ac:dyDescent="0.3">
      <c r="A3241" s="18">
        <v>3240</v>
      </c>
      <c r="E3241" s="19">
        <v>5.0999999999999996</v>
      </c>
      <c r="I3241" s="22">
        <v>2</v>
      </c>
    </row>
    <row r="3242" spans="1:9" x14ac:dyDescent="0.3">
      <c r="A3242" s="18">
        <v>3241</v>
      </c>
      <c r="E3242" s="19">
        <v>3.25</v>
      </c>
      <c r="I3242" s="21">
        <v>1</v>
      </c>
    </row>
    <row r="3243" spans="1:9" x14ac:dyDescent="0.3">
      <c r="A3243" s="18">
        <v>3242</v>
      </c>
      <c r="E3243" s="19">
        <v>2.5</v>
      </c>
      <c r="I3243" s="22">
        <v>1</v>
      </c>
    </row>
    <row r="3244" spans="1:9" x14ac:dyDescent="0.3">
      <c r="A3244" s="18">
        <v>3243</v>
      </c>
      <c r="E3244" s="19">
        <v>4</v>
      </c>
      <c r="I3244" s="21">
        <v>2</v>
      </c>
    </row>
    <row r="3245" spans="1:9" x14ac:dyDescent="0.3">
      <c r="A3245" s="18">
        <v>3244</v>
      </c>
      <c r="E3245" s="19">
        <v>7</v>
      </c>
      <c r="I3245" s="22">
        <v>2</v>
      </c>
    </row>
    <row r="3246" spans="1:9" x14ac:dyDescent="0.3">
      <c r="A3246" s="18">
        <v>3245</v>
      </c>
      <c r="E3246" s="19">
        <v>4.5</v>
      </c>
      <c r="I3246" s="21">
        <v>1</v>
      </c>
    </row>
    <row r="3247" spans="1:9" x14ac:dyDescent="0.3">
      <c r="A3247" s="18">
        <v>3246</v>
      </c>
      <c r="E3247" s="19">
        <v>3.5</v>
      </c>
      <c r="I3247" s="22">
        <v>1</v>
      </c>
    </row>
    <row r="3248" spans="1:9" x14ac:dyDescent="0.3">
      <c r="A3248" s="18">
        <v>3247</v>
      </c>
      <c r="E3248" s="19">
        <v>6</v>
      </c>
      <c r="I3248" s="21">
        <v>2</v>
      </c>
    </row>
    <row r="3249" spans="1:9" x14ac:dyDescent="0.3">
      <c r="A3249" s="18">
        <v>3248</v>
      </c>
      <c r="E3249" s="19">
        <v>4.5</v>
      </c>
      <c r="I3249" s="22">
        <v>1</v>
      </c>
    </row>
    <row r="3250" spans="1:9" x14ac:dyDescent="0.3">
      <c r="A3250" s="18">
        <v>3249</v>
      </c>
      <c r="E3250" s="19">
        <v>5</v>
      </c>
      <c r="I3250" s="21">
        <v>2</v>
      </c>
    </row>
    <row r="3251" spans="1:9" x14ac:dyDescent="0.3">
      <c r="A3251" s="18">
        <v>3250</v>
      </c>
      <c r="E3251" s="19">
        <v>7.5</v>
      </c>
      <c r="I3251" s="22">
        <v>2</v>
      </c>
    </row>
    <row r="3252" spans="1:9" x14ac:dyDescent="0.3">
      <c r="A3252" s="18">
        <v>3251</v>
      </c>
      <c r="E3252" s="19">
        <v>4</v>
      </c>
      <c r="I3252" s="21">
        <v>1</v>
      </c>
    </row>
    <row r="3253" spans="1:9" x14ac:dyDescent="0.3">
      <c r="A3253" s="18">
        <v>3281</v>
      </c>
      <c r="E3253" s="19">
        <v>9.5</v>
      </c>
      <c r="I3253" s="22">
        <v>2</v>
      </c>
    </row>
    <row r="3254" spans="1:9" x14ac:dyDescent="0.3">
      <c r="A3254" s="18">
        <v>3282</v>
      </c>
      <c r="E3254" s="19">
        <v>7.5</v>
      </c>
      <c r="I3254" s="21">
        <v>2</v>
      </c>
    </row>
    <row r="3255" spans="1:9" x14ac:dyDescent="0.3">
      <c r="A3255" s="18">
        <v>3283</v>
      </c>
      <c r="E3255" s="19">
        <v>3.75</v>
      </c>
      <c r="I3255" s="22">
        <v>1</v>
      </c>
    </row>
    <row r="3256" spans="1:9" x14ac:dyDescent="0.3">
      <c r="A3256" s="18">
        <v>3284</v>
      </c>
      <c r="E3256" s="19">
        <v>1.6</v>
      </c>
      <c r="I3256" s="21">
        <v>2</v>
      </c>
    </row>
    <row r="3257" spans="1:9" x14ac:dyDescent="0.3">
      <c r="A3257" s="18">
        <v>3285</v>
      </c>
      <c r="E3257" s="19">
        <v>3.75</v>
      </c>
      <c r="I3257" s="22">
        <v>1</v>
      </c>
    </row>
    <row r="3258" spans="1:9" x14ac:dyDescent="0.3">
      <c r="A3258" s="18">
        <v>3286</v>
      </c>
      <c r="E3258" s="19">
        <v>3.75</v>
      </c>
      <c r="I3258" s="21">
        <v>1</v>
      </c>
    </row>
    <row r="3259" spans="1:9" x14ac:dyDescent="0.3">
      <c r="A3259" s="18">
        <v>3287</v>
      </c>
      <c r="E3259" s="19">
        <v>2</v>
      </c>
      <c r="I3259" s="22">
        <v>1</v>
      </c>
    </row>
    <row r="3260" spans="1:9" x14ac:dyDescent="0.3">
      <c r="A3260" s="18">
        <v>3288</v>
      </c>
      <c r="E3260" s="19">
        <v>6</v>
      </c>
      <c r="I3260" s="21">
        <v>2</v>
      </c>
    </row>
    <row r="3261" spans="1:9" x14ac:dyDescent="0.3">
      <c r="A3261" s="18">
        <v>3289</v>
      </c>
      <c r="E3261" s="19">
        <v>3.75</v>
      </c>
      <c r="I3261" s="22">
        <v>1</v>
      </c>
    </row>
    <row r="3262" spans="1:9" x14ac:dyDescent="0.3">
      <c r="A3262" s="18">
        <v>3290</v>
      </c>
      <c r="E3262" s="19">
        <v>4.4000000000000004</v>
      </c>
      <c r="I3262" s="21">
        <v>2</v>
      </c>
    </row>
    <row r="3263" spans="1:9" x14ac:dyDescent="0.3">
      <c r="A3263" s="18">
        <v>3291</v>
      </c>
      <c r="E3263" s="19">
        <v>3.75</v>
      </c>
      <c r="I3263" s="22">
        <v>1</v>
      </c>
    </row>
    <row r="3264" spans="1:9" x14ac:dyDescent="0.3">
      <c r="A3264" s="18">
        <v>3292</v>
      </c>
      <c r="E3264" s="19">
        <v>2.5</v>
      </c>
      <c r="I3264" s="21">
        <v>1</v>
      </c>
    </row>
    <row r="3265" spans="1:9" x14ac:dyDescent="0.3">
      <c r="A3265" s="18">
        <v>3293</v>
      </c>
      <c r="E3265" s="19">
        <v>8.9499999999999993</v>
      </c>
      <c r="I3265" s="22">
        <v>1</v>
      </c>
    </row>
    <row r="3266" spans="1:9" x14ac:dyDescent="0.3">
      <c r="A3266" s="18">
        <v>3294</v>
      </c>
      <c r="E3266" s="19">
        <v>3.5</v>
      </c>
      <c r="I3266" s="21">
        <v>1</v>
      </c>
    </row>
    <row r="3267" spans="1:9" x14ac:dyDescent="0.3">
      <c r="A3267" s="18">
        <v>3295</v>
      </c>
      <c r="E3267" s="19">
        <v>7.5</v>
      </c>
      <c r="I3267" s="22">
        <v>2</v>
      </c>
    </row>
    <row r="3268" spans="1:9" x14ac:dyDescent="0.3">
      <c r="A3268" s="18">
        <v>3296</v>
      </c>
      <c r="E3268" s="19">
        <v>6.2</v>
      </c>
      <c r="I3268" s="21">
        <v>2</v>
      </c>
    </row>
    <row r="3269" spans="1:9" x14ac:dyDescent="0.3">
      <c r="A3269" s="18">
        <v>3297</v>
      </c>
      <c r="E3269" s="19">
        <v>5.0999999999999996</v>
      </c>
      <c r="I3269" s="22">
        <v>2</v>
      </c>
    </row>
    <row r="3270" spans="1:9" x14ac:dyDescent="0.3">
      <c r="A3270" s="18">
        <v>3298</v>
      </c>
      <c r="E3270" s="19">
        <v>3.25</v>
      </c>
      <c r="I3270" s="21">
        <v>1</v>
      </c>
    </row>
    <row r="3271" spans="1:9" x14ac:dyDescent="0.3">
      <c r="A3271" s="18">
        <v>3299</v>
      </c>
      <c r="E3271" s="19">
        <v>5</v>
      </c>
      <c r="I3271" s="22">
        <v>2</v>
      </c>
    </row>
    <row r="3272" spans="1:9" x14ac:dyDescent="0.3">
      <c r="A3272" s="18">
        <v>3300</v>
      </c>
      <c r="E3272" s="19">
        <v>2.4500000000000002</v>
      </c>
      <c r="I3272" s="21">
        <v>1</v>
      </c>
    </row>
    <row r="3273" spans="1:9" x14ac:dyDescent="0.3">
      <c r="A3273" s="18">
        <v>3301</v>
      </c>
      <c r="E3273" s="19">
        <v>3.5</v>
      </c>
      <c r="I3273" s="22">
        <v>1</v>
      </c>
    </row>
    <row r="3274" spans="1:9" x14ac:dyDescent="0.3">
      <c r="A3274" s="18">
        <v>3302</v>
      </c>
      <c r="E3274" s="19">
        <v>6</v>
      </c>
      <c r="I3274" s="21">
        <v>2</v>
      </c>
    </row>
    <row r="3275" spans="1:9" x14ac:dyDescent="0.3">
      <c r="A3275" s="18">
        <v>3303</v>
      </c>
      <c r="E3275" s="19">
        <v>2.5</v>
      </c>
      <c r="I3275" s="22">
        <v>1</v>
      </c>
    </row>
    <row r="3276" spans="1:9" x14ac:dyDescent="0.3">
      <c r="A3276" s="18">
        <v>3304</v>
      </c>
      <c r="E3276" s="19">
        <v>3.5</v>
      </c>
      <c r="I3276" s="21">
        <v>1</v>
      </c>
    </row>
    <row r="3277" spans="1:9" x14ac:dyDescent="0.3">
      <c r="A3277" s="18">
        <v>3305</v>
      </c>
      <c r="E3277" s="19">
        <v>2.5</v>
      </c>
      <c r="I3277" s="22">
        <v>1</v>
      </c>
    </row>
    <row r="3278" spans="1:9" x14ac:dyDescent="0.3">
      <c r="A3278" s="18">
        <v>3306</v>
      </c>
      <c r="E3278" s="19">
        <v>7.5</v>
      </c>
      <c r="I3278" s="21">
        <v>2</v>
      </c>
    </row>
    <row r="3279" spans="1:9" x14ac:dyDescent="0.3">
      <c r="A3279" s="18">
        <v>3307</v>
      </c>
      <c r="E3279" s="19">
        <v>2.5</v>
      </c>
      <c r="I3279" s="22">
        <v>1</v>
      </c>
    </row>
    <row r="3280" spans="1:9" x14ac:dyDescent="0.3">
      <c r="A3280" s="18">
        <v>3308</v>
      </c>
      <c r="E3280" s="19">
        <v>3.75</v>
      </c>
      <c r="I3280" s="21">
        <v>1</v>
      </c>
    </row>
    <row r="3281" spans="1:9" x14ac:dyDescent="0.3">
      <c r="A3281" s="18">
        <v>3309</v>
      </c>
      <c r="E3281" s="19">
        <v>5</v>
      </c>
      <c r="I3281" s="22">
        <v>2</v>
      </c>
    </row>
    <row r="3282" spans="1:9" x14ac:dyDescent="0.3">
      <c r="A3282" s="18">
        <v>3310</v>
      </c>
      <c r="E3282" s="19">
        <v>4</v>
      </c>
      <c r="I3282" s="21">
        <v>1</v>
      </c>
    </row>
    <row r="3283" spans="1:9" x14ac:dyDescent="0.3">
      <c r="A3283" s="18">
        <v>3311</v>
      </c>
      <c r="E3283" s="19">
        <v>2.5</v>
      </c>
      <c r="I3283" s="22">
        <v>1</v>
      </c>
    </row>
    <row r="3284" spans="1:9" x14ac:dyDescent="0.3">
      <c r="A3284" s="18">
        <v>3312</v>
      </c>
      <c r="E3284" s="19">
        <v>4.9000000000000004</v>
      </c>
      <c r="I3284" s="21">
        <v>2</v>
      </c>
    </row>
    <row r="3285" spans="1:9" x14ac:dyDescent="0.3">
      <c r="A3285" s="18">
        <v>3313</v>
      </c>
      <c r="E3285" s="19">
        <v>5</v>
      </c>
      <c r="I3285" s="22">
        <v>2</v>
      </c>
    </row>
    <row r="3286" spans="1:9" x14ac:dyDescent="0.3">
      <c r="A3286" s="18">
        <v>3314</v>
      </c>
      <c r="E3286" s="19">
        <v>3.75</v>
      </c>
      <c r="I3286" s="21">
        <v>1</v>
      </c>
    </row>
    <row r="3287" spans="1:9" x14ac:dyDescent="0.3">
      <c r="A3287" s="18">
        <v>3315</v>
      </c>
      <c r="E3287" s="19">
        <v>3.1</v>
      </c>
      <c r="I3287" s="22">
        <v>1</v>
      </c>
    </row>
    <row r="3288" spans="1:9" x14ac:dyDescent="0.3">
      <c r="A3288" s="18">
        <v>3316</v>
      </c>
      <c r="E3288" s="19">
        <v>2.2000000000000002</v>
      </c>
      <c r="I3288" s="21">
        <v>1</v>
      </c>
    </row>
    <row r="3289" spans="1:9" x14ac:dyDescent="0.3">
      <c r="A3289" s="18">
        <v>3317</v>
      </c>
      <c r="E3289" s="19">
        <v>3.25</v>
      </c>
      <c r="I3289" s="22">
        <v>1</v>
      </c>
    </row>
    <row r="3290" spans="1:9" x14ac:dyDescent="0.3">
      <c r="A3290" s="18">
        <v>3318</v>
      </c>
      <c r="E3290" s="19">
        <v>6.2</v>
      </c>
      <c r="I3290" s="21">
        <v>2</v>
      </c>
    </row>
    <row r="3291" spans="1:9" x14ac:dyDescent="0.3">
      <c r="A3291" s="18">
        <v>3319</v>
      </c>
      <c r="E3291" s="19">
        <v>3.5</v>
      </c>
      <c r="I3291" s="22">
        <v>1</v>
      </c>
    </row>
    <row r="3292" spans="1:9" x14ac:dyDescent="0.3">
      <c r="A3292" s="18">
        <v>3320</v>
      </c>
      <c r="E3292" s="19">
        <v>4.25</v>
      </c>
      <c r="I3292" s="21">
        <v>1</v>
      </c>
    </row>
    <row r="3293" spans="1:9" x14ac:dyDescent="0.3">
      <c r="A3293" s="18">
        <v>3321</v>
      </c>
      <c r="E3293" s="19">
        <v>0.8</v>
      </c>
      <c r="I3293" s="22">
        <v>1</v>
      </c>
    </row>
    <row r="3294" spans="1:9" x14ac:dyDescent="0.3">
      <c r="A3294" s="18">
        <v>3322</v>
      </c>
      <c r="E3294" s="19">
        <v>3.25</v>
      </c>
      <c r="I3294" s="21">
        <v>1</v>
      </c>
    </row>
    <row r="3295" spans="1:9" x14ac:dyDescent="0.3">
      <c r="A3295" s="18">
        <v>3323</v>
      </c>
      <c r="E3295" s="19">
        <v>21</v>
      </c>
      <c r="I3295" s="22">
        <v>1</v>
      </c>
    </row>
    <row r="3296" spans="1:9" x14ac:dyDescent="0.3">
      <c r="A3296" s="18">
        <v>3324</v>
      </c>
      <c r="E3296" s="19">
        <v>6</v>
      </c>
      <c r="I3296" s="21">
        <v>2</v>
      </c>
    </row>
    <row r="3297" spans="1:9" x14ac:dyDescent="0.3">
      <c r="A3297" s="18">
        <v>3325</v>
      </c>
      <c r="E3297" s="19">
        <v>2.4500000000000002</v>
      </c>
      <c r="I3297" s="22">
        <v>1</v>
      </c>
    </row>
    <row r="3298" spans="1:9" x14ac:dyDescent="0.3">
      <c r="A3298" s="18">
        <v>3326</v>
      </c>
      <c r="E3298" s="19">
        <v>28</v>
      </c>
      <c r="I3298" s="21">
        <v>1</v>
      </c>
    </row>
    <row r="3299" spans="1:9" x14ac:dyDescent="0.3">
      <c r="A3299" s="18">
        <v>3327</v>
      </c>
      <c r="E3299" s="19">
        <v>5</v>
      </c>
      <c r="I3299" s="22">
        <v>2</v>
      </c>
    </row>
    <row r="3300" spans="1:9" x14ac:dyDescent="0.3">
      <c r="A3300" s="18">
        <v>3328</v>
      </c>
      <c r="E3300" s="19">
        <v>5</v>
      </c>
      <c r="I3300" s="21">
        <v>2</v>
      </c>
    </row>
    <row r="3301" spans="1:9" x14ac:dyDescent="0.3">
      <c r="A3301" s="18">
        <v>3329</v>
      </c>
      <c r="E3301" s="19">
        <v>2.4500000000000002</v>
      </c>
      <c r="I3301" s="22">
        <v>1</v>
      </c>
    </row>
    <row r="3302" spans="1:9" x14ac:dyDescent="0.3">
      <c r="A3302" s="18">
        <v>3330</v>
      </c>
      <c r="E3302" s="19">
        <v>3.5</v>
      </c>
      <c r="I3302" s="21">
        <v>1</v>
      </c>
    </row>
    <row r="3303" spans="1:9" x14ac:dyDescent="0.3">
      <c r="A3303" s="18">
        <v>3331</v>
      </c>
      <c r="E3303" s="19">
        <v>4.4000000000000004</v>
      </c>
      <c r="I3303" s="22">
        <v>2</v>
      </c>
    </row>
    <row r="3304" spans="1:9" x14ac:dyDescent="0.3">
      <c r="A3304" s="18">
        <v>3332</v>
      </c>
      <c r="E3304" s="19">
        <v>28</v>
      </c>
      <c r="I3304" s="21">
        <v>1</v>
      </c>
    </row>
    <row r="3305" spans="1:9" x14ac:dyDescent="0.3">
      <c r="A3305" s="18">
        <v>3333</v>
      </c>
      <c r="E3305" s="19">
        <v>6</v>
      </c>
      <c r="I3305" s="22">
        <v>2</v>
      </c>
    </row>
    <row r="3306" spans="1:9" x14ac:dyDescent="0.3">
      <c r="A3306" s="18">
        <v>3334</v>
      </c>
      <c r="E3306" s="19">
        <v>4.4000000000000004</v>
      </c>
      <c r="I3306" s="21">
        <v>2</v>
      </c>
    </row>
    <row r="3307" spans="1:9" x14ac:dyDescent="0.3">
      <c r="A3307" s="18">
        <v>3335</v>
      </c>
      <c r="E3307" s="19">
        <v>3</v>
      </c>
      <c r="I3307" s="22">
        <v>1</v>
      </c>
    </row>
    <row r="3308" spans="1:9" x14ac:dyDescent="0.3">
      <c r="A3308" s="18">
        <v>3336</v>
      </c>
      <c r="E3308" s="19">
        <v>5</v>
      </c>
      <c r="I3308" s="21">
        <v>2</v>
      </c>
    </row>
    <row r="3309" spans="1:9" x14ac:dyDescent="0.3">
      <c r="A3309" s="18">
        <v>3337</v>
      </c>
      <c r="E3309" s="19">
        <v>3</v>
      </c>
      <c r="I3309" s="22">
        <v>1</v>
      </c>
    </row>
    <row r="3310" spans="1:9" x14ac:dyDescent="0.3">
      <c r="A3310" s="18">
        <v>3338</v>
      </c>
      <c r="E3310" s="19">
        <v>8.5</v>
      </c>
      <c r="I3310" s="21">
        <v>2</v>
      </c>
    </row>
    <row r="3311" spans="1:9" x14ac:dyDescent="0.3">
      <c r="A3311" s="18">
        <v>3339</v>
      </c>
      <c r="E3311" s="19">
        <v>3</v>
      </c>
      <c r="I3311" s="22">
        <v>1</v>
      </c>
    </row>
    <row r="3312" spans="1:9" x14ac:dyDescent="0.3">
      <c r="A3312" s="18">
        <v>3340</v>
      </c>
      <c r="E3312" s="19">
        <v>3</v>
      </c>
      <c r="I3312" s="21">
        <v>1</v>
      </c>
    </row>
    <row r="3313" spans="1:9" x14ac:dyDescent="0.3">
      <c r="A3313" s="18">
        <v>3341</v>
      </c>
      <c r="E3313" s="19">
        <v>2.4500000000000002</v>
      </c>
      <c r="I3313" s="22">
        <v>1</v>
      </c>
    </row>
    <row r="3314" spans="1:9" x14ac:dyDescent="0.3">
      <c r="A3314" s="18">
        <v>3342</v>
      </c>
      <c r="E3314" s="19">
        <v>3.75</v>
      </c>
      <c r="I3314" s="21">
        <v>1</v>
      </c>
    </row>
    <row r="3315" spans="1:9" x14ac:dyDescent="0.3">
      <c r="A3315" s="18">
        <v>3343</v>
      </c>
      <c r="E3315" s="19">
        <v>3.75</v>
      </c>
      <c r="I3315" s="22">
        <v>1</v>
      </c>
    </row>
    <row r="3316" spans="1:9" x14ac:dyDescent="0.3">
      <c r="A3316" s="18">
        <v>3344</v>
      </c>
      <c r="E3316" s="19">
        <v>8.5</v>
      </c>
      <c r="I3316" s="21">
        <v>2</v>
      </c>
    </row>
    <row r="3317" spans="1:9" x14ac:dyDescent="0.3">
      <c r="A3317" s="18">
        <v>3345</v>
      </c>
      <c r="E3317" s="19">
        <v>6</v>
      </c>
      <c r="I3317" s="22">
        <v>2</v>
      </c>
    </row>
    <row r="3318" spans="1:9" x14ac:dyDescent="0.3">
      <c r="A3318" s="18">
        <v>3346</v>
      </c>
      <c r="E3318" s="19">
        <v>2.5</v>
      </c>
      <c r="I3318" s="21">
        <v>1</v>
      </c>
    </row>
    <row r="3319" spans="1:9" x14ac:dyDescent="0.3">
      <c r="A3319" s="18">
        <v>3347</v>
      </c>
      <c r="E3319" s="19">
        <v>4.25</v>
      </c>
      <c r="I3319" s="22">
        <v>1</v>
      </c>
    </row>
    <row r="3320" spans="1:9" x14ac:dyDescent="0.3">
      <c r="A3320" s="18">
        <v>3348</v>
      </c>
      <c r="E3320" s="19">
        <v>0.8</v>
      </c>
      <c r="I3320" s="21">
        <v>1</v>
      </c>
    </row>
    <row r="3321" spans="1:9" x14ac:dyDescent="0.3">
      <c r="A3321" s="18">
        <v>3349</v>
      </c>
      <c r="E3321" s="19">
        <v>5</v>
      </c>
      <c r="I3321" s="22">
        <v>2</v>
      </c>
    </row>
    <row r="3322" spans="1:9" x14ac:dyDescent="0.3">
      <c r="A3322" s="18">
        <v>3350</v>
      </c>
      <c r="E3322" s="19">
        <v>7.5</v>
      </c>
      <c r="I3322" s="21">
        <v>2</v>
      </c>
    </row>
    <row r="3323" spans="1:9" x14ac:dyDescent="0.3">
      <c r="A3323" s="18">
        <v>3351</v>
      </c>
      <c r="E3323" s="19">
        <v>3.5</v>
      </c>
      <c r="I3323" s="22">
        <v>1</v>
      </c>
    </row>
    <row r="3324" spans="1:9" x14ac:dyDescent="0.3">
      <c r="A3324" s="18">
        <v>3352</v>
      </c>
      <c r="E3324" s="19">
        <v>5.0999999999999996</v>
      </c>
      <c r="I3324" s="21">
        <v>2</v>
      </c>
    </row>
    <row r="3325" spans="1:9" x14ac:dyDescent="0.3">
      <c r="A3325" s="18">
        <v>3353</v>
      </c>
      <c r="E3325" s="19">
        <v>6</v>
      </c>
      <c r="I3325" s="22">
        <v>2</v>
      </c>
    </row>
    <row r="3326" spans="1:9" x14ac:dyDescent="0.3">
      <c r="A3326" s="18">
        <v>3354</v>
      </c>
      <c r="E3326" s="19">
        <v>3</v>
      </c>
      <c r="I3326" s="21">
        <v>1</v>
      </c>
    </row>
    <row r="3327" spans="1:9" x14ac:dyDescent="0.3">
      <c r="A3327" s="18">
        <v>3355</v>
      </c>
      <c r="E3327" s="19">
        <v>0.8</v>
      </c>
      <c r="I3327" s="22">
        <v>1</v>
      </c>
    </row>
    <row r="3328" spans="1:9" x14ac:dyDescent="0.3">
      <c r="A3328" s="18">
        <v>3356</v>
      </c>
      <c r="E3328" s="19">
        <v>6</v>
      </c>
      <c r="I3328" s="21">
        <v>2</v>
      </c>
    </row>
    <row r="3329" spans="1:9" x14ac:dyDescent="0.3">
      <c r="A3329" s="18">
        <v>3357</v>
      </c>
      <c r="E3329" s="19">
        <v>6</v>
      </c>
      <c r="I3329" s="22">
        <v>2</v>
      </c>
    </row>
    <row r="3330" spans="1:9" x14ac:dyDescent="0.3">
      <c r="A3330" s="18">
        <v>3358</v>
      </c>
      <c r="E3330" s="19">
        <v>3</v>
      </c>
      <c r="I3330" s="21">
        <v>1</v>
      </c>
    </row>
    <row r="3331" spans="1:9" x14ac:dyDescent="0.3">
      <c r="A3331" s="18">
        <v>3359</v>
      </c>
      <c r="E3331" s="19">
        <v>8.5</v>
      </c>
      <c r="I3331" s="22">
        <v>2</v>
      </c>
    </row>
    <row r="3332" spans="1:9" x14ac:dyDescent="0.3">
      <c r="A3332" s="18">
        <v>3360</v>
      </c>
      <c r="E3332" s="19">
        <v>3</v>
      </c>
      <c r="I3332" s="21">
        <v>1</v>
      </c>
    </row>
    <row r="3333" spans="1:9" x14ac:dyDescent="0.3">
      <c r="A3333" s="18">
        <v>3361</v>
      </c>
      <c r="E3333" s="19">
        <v>0.8</v>
      </c>
      <c r="I3333" s="22">
        <v>1</v>
      </c>
    </row>
    <row r="3334" spans="1:9" x14ac:dyDescent="0.3">
      <c r="A3334" s="18">
        <v>3362</v>
      </c>
      <c r="E3334" s="19">
        <v>2.5</v>
      </c>
      <c r="I3334" s="21">
        <v>1</v>
      </c>
    </row>
    <row r="3335" spans="1:9" x14ac:dyDescent="0.3">
      <c r="A3335" s="18">
        <v>3363</v>
      </c>
      <c r="E3335" s="19">
        <v>2.5</v>
      </c>
      <c r="I3335" s="22">
        <v>1</v>
      </c>
    </row>
    <row r="3336" spans="1:9" x14ac:dyDescent="0.3">
      <c r="A3336" s="18">
        <v>3364</v>
      </c>
      <c r="E3336" s="19">
        <v>4.5</v>
      </c>
      <c r="I3336" s="21">
        <v>1</v>
      </c>
    </row>
    <row r="3337" spans="1:9" x14ac:dyDescent="0.3">
      <c r="A3337" s="18">
        <v>3365</v>
      </c>
      <c r="E3337" s="19">
        <v>7</v>
      </c>
      <c r="I3337" s="22">
        <v>2</v>
      </c>
    </row>
    <row r="3338" spans="1:9" x14ac:dyDescent="0.3">
      <c r="A3338" s="18">
        <v>3366</v>
      </c>
      <c r="E3338" s="19">
        <v>8</v>
      </c>
      <c r="I3338" s="21">
        <v>2</v>
      </c>
    </row>
    <row r="3339" spans="1:9" x14ac:dyDescent="0.3">
      <c r="A3339" s="18">
        <v>3367</v>
      </c>
      <c r="E3339" s="19">
        <v>8</v>
      </c>
      <c r="I3339" s="22">
        <v>2</v>
      </c>
    </row>
    <row r="3340" spans="1:9" x14ac:dyDescent="0.3">
      <c r="A3340" s="18">
        <v>3368</v>
      </c>
      <c r="E3340" s="19">
        <v>3.1</v>
      </c>
      <c r="I3340" s="21">
        <v>1</v>
      </c>
    </row>
    <row r="3341" spans="1:9" x14ac:dyDescent="0.3">
      <c r="A3341" s="18">
        <v>3369</v>
      </c>
      <c r="E3341" s="19">
        <v>3.75</v>
      </c>
      <c r="I3341" s="22">
        <v>1</v>
      </c>
    </row>
    <row r="3342" spans="1:9" x14ac:dyDescent="0.3">
      <c r="A3342" s="18">
        <v>3370</v>
      </c>
      <c r="E3342" s="19">
        <v>5</v>
      </c>
      <c r="I3342" s="21">
        <v>2</v>
      </c>
    </row>
    <row r="3343" spans="1:9" x14ac:dyDescent="0.3">
      <c r="A3343" s="18">
        <v>3371</v>
      </c>
      <c r="E3343" s="19">
        <v>3</v>
      </c>
      <c r="I3343" s="22">
        <v>1</v>
      </c>
    </row>
    <row r="3344" spans="1:9" x14ac:dyDescent="0.3">
      <c r="A3344" s="18">
        <v>3372</v>
      </c>
      <c r="E3344" s="19">
        <v>6.2</v>
      </c>
      <c r="I3344" s="21">
        <v>2</v>
      </c>
    </row>
    <row r="3345" spans="1:9" x14ac:dyDescent="0.3">
      <c r="A3345" s="18">
        <v>3373</v>
      </c>
      <c r="E3345" s="19">
        <v>3</v>
      </c>
      <c r="I3345" s="22">
        <v>1</v>
      </c>
    </row>
    <row r="3346" spans="1:9" x14ac:dyDescent="0.3">
      <c r="A3346" s="18">
        <v>3374</v>
      </c>
      <c r="E3346" s="19">
        <v>7.5</v>
      </c>
      <c r="I3346" s="21">
        <v>2</v>
      </c>
    </row>
    <row r="3347" spans="1:9" x14ac:dyDescent="0.3">
      <c r="A3347" s="18">
        <v>3375</v>
      </c>
      <c r="E3347" s="19">
        <v>4.4000000000000004</v>
      </c>
      <c r="I3347" s="22">
        <v>2</v>
      </c>
    </row>
    <row r="3348" spans="1:9" x14ac:dyDescent="0.3">
      <c r="A3348" s="18">
        <v>3376</v>
      </c>
      <c r="E3348" s="19">
        <v>4</v>
      </c>
      <c r="I3348" s="21">
        <v>2</v>
      </c>
    </row>
    <row r="3349" spans="1:9" x14ac:dyDescent="0.3">
      <c r="A3349" s="18">
        <v>3377</v>
      </c>
      <c r="E3349" s="19">
        <v>4.25</v>
      </c>
      <c r="I3349" s="22">
        <v>1</v>
      </c>
    </row>
    <row r="3350" spans="1:9" x14ac:dyDescent="0.3">
      <c r="A3350" s="18">
        <v>3378</v>
      </c>
      <c r="E3350" s="19">
        <v>0.8</v>
      </c>
      <c r="I3350" s="21">
        <v>1</v>
      </c>
    </row>
    <row r="3351" spans="1:9" x14ac:dyDescent="0.3">
      <c r="A3351" s="18">
        <v>3379</v>
      </c>
      <c r="E3351" s="19">
        <v>2</v>
      </c>
      <c r="I3351" s="22">
        <v>1</v>
      </c>
    </row>
    <row r="3352" spans="1:9" x14ac:dyDescent="0.3">
      <c r="A3352" s="18">
        <v>3380</v>
      </c>
      <c r="E3352" s="19">
        <v>3.75</v>
      </c>
      <c r="I3352" s="21">
        <v>1</v>
      </c>
    </row>
    <row r="3353" spans="1:9" x14ac:dyDescent="0.3">
      <c r="A3353" s="18">
        <v>3381</v>
      </c>
      <c r="E3353" s="19">
        <v>8.5</v>
      </c>
      <c r="I3353" s="22">
        <v>2</v>
      </c>
    </row>
    <row r="3354" spans="1:9" x14ac:dyDescent="0.3">
      <c r="A3354" s="18">
        <v>3382</v>
      </c>
      <c r="E3354" s="19">
        <v>1.6</v>
      </c>
      <c r="I3354" s="21">
        <v>2</v>
      </c>
    </row>
    <row r="3355" spans="1:9" x14ac:dyDescent="0.3">
      <c r="A3355" s="18">
        <v>3383</v>
      </c>
      <c r="E3355" s="19">
        <v>3.5</v>
      </c>
      <c r="I3355" s="22">
        <v>1</v>
      </c>
    </row>
    <row r="3356" spans="1:9" x14ac:dyDescent="0.3">
      <c r="A3356" s="18">
        <v>3384</v>
      </c>
      <c r="E3356" s="19">
        <v>6</v>
      </c>
      <c r="I3356" s="21">
        <v>2</v>
      </c>
    </row>
    <row r="3357" spans="1:9" x14ac:dyDescent="0.3">
      <c r="A3357" s="18">
        <v>3385</v>
      </c>
      <c r="E3357" s="19">
        <v>3.25</v>
      </c>
      <c r="I3357" s="22">
        <v>1</v>
      </c>
    </row>
    <row r="3358" spans="1:9" x14ac:dyDescent="0.3">
      <c r="A3358" s="18">
        <v>3386</v>
      </c>
      <c r="E3358" s="19">
        <v>4</v>
      </c>
      <c r="I3358" s="21">
        <v>1</v>
      </c>
    </row>
    <row r="3359" spans="1:9" x14ac:dyDescent="0.3">
      <c r="A3359" s="18">
        <v>3387</v>
      </c>
      <c r="E3359" s="19">
        <v>2.5</v>
      </c>
      <c r="I3359" s="22">
        <v>1</v>
      </c>
    </row>
    <row r="3360" spans="1:9" x14ac:dyDescent="0.3">
      <c r="A3360" s="18">
        <v>3388</v>
      </c>
      <c r="E3360" s="19">
        <v>8.5</v>
      </c>
      <c r="I3360" s="21">
        <v>2</v>
      </c>
    </row>
    <row r="3361" spans="1:9" x14ac:dyDescent="0.3">
      <c r="A3361" s="18">
        <v>3389</v>
      </c>
      <c r="E3361" s="19">
        <v>1.6</v>
      </c>
      <c r="I3361" s="22">
        <v>2</v>
      </c>
    </row>
    <row r="3362" spans="1:9" x14ac:dyDescent="0.3">
      <c r="A3362" s="18">
        <v>3390</v>
      </c>
      <c r="E3362" s="19">
        <v>3</v>
      </c>
      <c r="I3362" s="21">
        <v>1</v>
      </c>
    </row>
    <row r="3363" spans="1:9" x14ac:dyDescent="0.3">
      <c r="A3363" s="18">
        <v>3391</v>
      </c>
      <c r="E3363" s="19">
        <v>6.2</v>
      </c>
      <c r="I3363" s="22">
        <v>2</v>
      </c>
    </row>
    <row r="3364" spans="1:9" x14ac:dyDescent="0.3">
      <c r="A3364" s="18">
        <v>3392</v>
      </c>
      <c r="E3364" s="19">
        <v>7.5</v>
      </c>
      <c r="I3364" s="21">
        <v>2</v>
      </c>
    </row>
    <row r="3365" spans="1:9" x14ac:dyDescent="0.3">
      <c r="A3365" s="18">
        <v>3393</v>
      </c>
      <c r="E3365" s="19">
        <v>1.6</v>
      </c>
      <c r="I3365" s="22">
        <v>2</v>
      </c>
    </row>
    <row r="3366" spans="1:9" x14ac:dyDescent="0.3">
      <c r="A3366" s="18">
        <v>3394</v>
      </c>
      <c r="E3366" s="19">
        <v>6</v>
      </c>
      <c r="I3366" s="21">
        <v>2</v>
      </c>
    </row>
    <row r="3367" spans="1:9" x14ac:dyDescent="0.3">
      <c r="A3367" s="18">
        <v>3395</v>
      </c>
      <c r="E3367" s="19">
        <v>2</v>
      </c>
      <c r="I3367" s="22">
        <v>1</v>
      </c>
    </row>
    <row r="3368" spans="1:9" x14ac:dyDescent="0.3">
      <c r="A3368" s="18">
        <v>3396</v>
      </c>
      <c r="E3368" s="19">
        <v>5</v>
      </c>
      <c r="I3368" s="21">
        <v>2</v>
      </c>
    </row>
    <row r="3369" spans="1:9" x14ac:dyDescent="0.3">
      <c r="A3369" s="18">
        <v>3397</v>
      </c>
      <c r="E3369" s="19">
        <v>2.5</v>
      </c>
      <c r="I3369" s="22">
        <v>1</v>
      </c>
    </row>
    <row r="3370" spans="1:9" x14ac:dyDescent="0.3">
      <c r="A3370" s="18">
        <v>3398</v>
      </c>
      <c r="E3370" s="19">
        <v>3</v>
      </c>
      <c r="I3370" s="21">
        <v>1</v>
      </c>
    </row>
    <row r="3371" spans="1:9" x14ac:dyDescent="0.3">
      <c r="A3371" s="18">
        <v>3399</v>
      </c>
      <c r="E3371" s="19">
        <v>2.5</v>
      </c>
      <c r="I3371" s="22">
        <v>1</v>
      </c>
    </row>
    <row r="3372" spans="1:9" x14ac:dyDescent="0.3">
      <c r="A3372" s="18">
        <v>3400</v>
      </c>
      <c r="E3372" s="19">
        <v>6</v>
      </c>
      <c r="I3372" s="21">
        <v>2</v>
      </c>
    </row>
    <row r="3373" spans="1:9" x14ac:dyDescent="0.3">
      <c r="A3373" s="18">
        <v>3401</v>
      </c>
      <c r="E3373" s="19">
        <v>3</v>
      </c>
      <c r="I3373" s="22">
        <v>1</v>
      </c>
    </row>
    <row r="3374" spans="1:9" x14ac:dyDescent="0.3">
      <c r="A3374" s="18">
        <v>3402</v>
      </c>
      <c r="E3374" s="19">
        <v>4.9000000000000004</v>
      </c>
      <c r="I3374" s="21">
        <v>2</v>
      </c>
    </row>
    <row r="3375" spans="1:9" x14ac:dyDescent="0.3">
      <c r="A3375" s="18">
        <v>3403</v>
      </c>
      <c r="E3375" s="19">
        <v>2.5</v>
      </c>
      <c r="I3375" s="22">
        <v>1</v>
      </c>
    </row>
    <row r="3376" spans="1:9" x14ac:dyDescent="0.3">
      <c r="A3376" s="18">
        <v>3404</v>
      </c>
      <c r="E3376" s="19">
        <v>3.25</v>
      </c>
      <c r="I3376" s="21">
        <v>1</v>
      </c>
    </row>
    <row r="3377" spans="1:9" x14ac:dyDescent="0.3">
      <c r="A3377" s="18">
        <v>3405</v>
      </c>
      <c r="E3377" s="19">
        <v>3.75</v>
      </c>
      <c r="I3377" s="22">
        <v>1</v>
      </c>
    </row>
    <row r="3378" spans="1:9" x14ac:dyDescent="0.3">
      <c r="A3378" s="18">
        <v>3406</v>
      </c>
      <c r="E3378" s="19">
        <v>6</v>
      </c>
      <c r="I3378" s="21">
        <v>2</v>
      </c>
    </row>
    <row r="3379" spans="1:9" x14ac:dyDescent="0.3">
      <c r="A3379" s="18">
        <v>3407</v>
      </c>
      <c r="E3379" s="19">
        <v>7.5</v>
      </c>
      <c r="I3379" s="22">
        <v>2</v>
      </c>
    </row>
    <row r="3380" spans="1:9" x14ac:dyDescent="0.3">
      <c r="A3380" s="18">
        <v>3408</v>
      </c>
      <c r="E3380" s="19">
        <v>1.6</v>
      </c>
      <c r="I3380" s="21">
        <v>2</v>
      </c>
    </row>
    <row r="3381" spans="1:9" x14ac:dyDescent="0.3">
      <c r="A3381" s="18">
        <v>3409</v>
      </c>
      <c r="E3381" s="19">
        <v>4.25</v>
      </c>
      <c r="I3381" s="22">
        <v>1</v>
      </c>
    </row>
    <row r="3382" spans="1:9" x14ac:dyDescent="0.3">
      <c r="A3382" s="18">
        <v>3410</v>
      </c>
      <c r="E3382" s="19">
        <v>1.6</v>
      </c>
      <c r="I3382" s="21">
        <v>2</v>
      </c>
    </row>
    <row r="3383" spans="1:9" x14ac:dyDescent="0.3">
      <c r="A3383" s="18">
        <v>3411</v>
      </c>
      <c r="E3383" s="19">
        <v>3.75</v>
      </c>
      <c r="I3383" s="22">
        <v>1</v>
      </c>
    </row>
    <row r="3384" spans="1:9" x14ac:dyDescent="0.3">
      <c r="A3384" s="18">
        <v>3412</v>
      </c>
      <c r="E3384" s="19">
        <v>7.5</v>
      </c>
      <c r="I3384" s="21">
        <v>2</v>
      </c>
    </row>
    <row r="3385" spans="1:9" x14ac:dyDescent="0.3">
      <c r="A3385" s="18">
        <v>3413</v>
      </c>
      <c r="E3385" s="19">
        <v>9</v>
      </c>
      <c r="I3385" s="22">
        <v>2</v>
      </c>
    </row>
    <row r="3386" spans="1:9" x14ac:dyDescent="0.3">
      <c r="A3386" s="18">
        <v>3414</v>
      </c>
      <c r="E3386" s="19">
        <v>2.5499999999999998</v>
      </c>
      <c r="I3386" s="21">
        <v>1</v>
      </c>
    </row>
    <row r="3387" spans="1:9" x14ac:dyDescent="0.3">
      <c r="A3387" s="18">
        <v>3415</v>
      </c>
      <c r="E3387" s="19">
        <v>3.75</v>
      </c>
      <c r="I3387" s="22">
        <v>1</v>
      </c>
    </row>
    <row r="3388" spans="1:9" x14ac:dyDescent="0.3">
      <c r="A3388" s="18">
        <v>3416</v>
      </c>
      <c r="E3388" s="19">
        <v>6</v>
      </c>
      <c r="I3388" s="21">
        <v>2</v>
      </c>
    </row>
    <row r="3389" spans="1:9" x14ac:dyDescent="0.3">
      <c r="A3389" s="18">
        <v>3417</v>
      </c>
      <c r="E3389" s="19">
        <v>3.25</v>
      </c>
      <c r="I3389" s="22">
        <v>1</v>
      </c>
    </row>
    <row r="3390" spans="1:9" x14ac:dyDescent="0.3">
      <c r="A3390" s="18">
        <v>3418</v>
      </c>
      <c r="E3390" s="19">
        <v>2.2000000000000002</v>
      </c>
      <c r="I3390" s="21">
        <v>1</v>
      </c>
    </row>
    <row r="3391" spans="1:9" x14ac:dyDescent="0.3">
      <c r="A3391" s="18">
        <v>3419</v>
      </c>
      <c r="E3391" s="19">
        <v>2.5</v>
      </c>
      <c r="I3391" s="22">
        <v>1</v>
      </c>
    </row>
    <row r="3392" spans="1:9" x14ac:dyDescent="0.3">
      <c r="A3392" s="18">
        <v>3420</v>
      </c>
      <c r="E3392" s="19">
        <v>3.1</v>
      </c>
      <c r="I3392" s="21">
        <v>1</v>
      </c>
    </row>
    <row r="3393" spans="1:9" x14ac:dyDescent="0.3">
      <c r="A3393" s="18">
        <v>3421</v>
      </c>
      <c r="E3393" s="19">
        <v>4</v>
      </c>
      <c r="I3393" s="22">
        <v>2</v>
      </c>
    </row>
    <row r="3394" spans="1:9" x14ac:dyDescent="0.3">
      <c r="A3394" s="18">
        <v>3422</v>
      </c>
      <c r="E3394" s="19">
        <v>2.2000000000000002</v>
      </c>
      <c r="I3394" s="21">
        <v>1</v>
      </c>
    </row>
    <row r="3395" spans="1:9" x14ac:dyDescent="0.3">
      <c r="A3395" s="18">
        <v>3423</v>
      </c>
      <c r="E3395" s="19">
        <v>6.2</v>
      </c>
      <c r="I3395" s="22">
        <v>2</v>
      </c>
    </row>
    <row r="3396" spans="1:9" x14ac:dyDescent="0.3">
      <c r="A3396" s="18">
        <v>3424</v>
      </c>
      <c r="E3396" s="19">
        <v>9.5</v>
      </c>
      <c r="I3396" s="21">
        <v>2</v>
      </c>
    </row>
    <row r="3397" spans="1:9" x14ac:dyDescent="0.3">
      <c r="A3397" s="18">
        <v>3425</v>
      </c>
      <c r="E3397" s="19">
        <v>3.25</v>
      </c>
      <c r="I3397" s="22">
        <v>1</v>
      </c>
    </row>
    <row r="3398" spans="1:9" x14ac:dyDescent="0.3">
      <c r="A3398" s="18">
        <v>3426</v>
      </c>
      <c r="E3398" s="19">
        <v>7.5</v>
      </c>
      <c r="I3398" s="21">
        <v>2</v>
      </c>
    </row>
    <row r="3399" spans="1:9" x14ac:dyDescent="0.3">
      <c r="A3399" s="18">
        <v>3427</v>
      </c>
      <c r="E3399" s="19">
        <v>1.6</v>
      </c>
      <c r="I3399" s="22">
        <v>2</v>
      </c>
    </row>
    <row r="3400" spans="1:9" x14ac:dyDescent="0.3">
      <c r="A3400" s="18">
        <v>3428</v>
      </c>
      <c r="E3400" s="19">
        <v>2.5</v>
      </c>
      <c r="I3400" s="21">
        <v>1</v>
      </c>
    </row>
    <row r="3401" spans="1:9" x14ac:dyDescent="0.3">
      <c r="A3401" s="18">
        <v>3429</v>
      </c>
      <c r="E3401" s="19">
        <v>7</v>
      </c>
      <c r="I3401" s="22">
        <v>2</v>
      </c>
    </row>
    <row r="3402" spans="1:9" x14ac:dyDescent="0.3">
      <c r="A3402" s="18">
        <v>3430</v>
      </c>
      <c r="E3402" s="19">
        <v>7.5</v>
      </c>
      <c r="I3402" s="21">
        <v>2</v>
      </c>
    </row>
    <row r="3403" spans="1:9" x14ac:dyDescent="0.3">
      <c r="A3403" s="18">
        <v>3431</v>
      </c>
      <c r="E3403" s="19">
        <v>7.5</v>
      </c>
      <c r="I3403" s="22">
        <v>2</v>
      </c>
    </row>
    <row r="3404" spans="1:9" x14ac:dyDescent="0.3">
      <c r="A3404" s="18">
        <v>3432</v>
      </c>
      <c r="E3404" s="19">
        <v>5</v>
      </c>
      <c r="I3404" s="21">
        <v>2</v>
      </c>
    </row>
    <row r="3405" spans="1:9" x14ac:dyDescent="0.3">
      <c r="A3405" s="18">
        <v>3433</v>
      </c>
      <c r="E3405" s="19">
        <v>4</v>
      </c>
      <c r="I3405" s="22">
        <v>2</v>
      </c>
    </row>
    <row r="3406" spans="1:9" x14ac:dyDescent="0.3">
      <c r="A3406" s="18">
        <v>3434</v>
      </c>
      <c r="E3406" s="19">
        <v>4.75</v>
      </c>
      <c r="I3406" s="21">
        <v>1</v>
      </c>
    </row>
    <row r="3407" spans="1:9" x14ac:dyDescent="0.3">
      <c r="A3407" s="18">
        <v>3435</v>
      </c>
      <c r="E3407" s="19">
        <v>4</v>
      </c>
      <c r="I3407" s="22">
        <v>2</v>
      </c>
    </row>
    <row r="3408" spans="1:9" x14ac:dyDescent="0.3">
      <c r="A3408" s="18">
        <v>3436</v>
      </c>
      <c r="E3408" s="19">
        <v>4.25</v>
      </c>
      <c r="I3408" s="21">
        <v>1</v>
      </c>
    </row>
    <row r="3409" spans="1:9" x14ac:dyDescent="0.3">
      <c r="A3409" s="18">
        <v>3437</v>
      </c>
      <c r="E3409" s="19">
        <v>0.8</v>
      </c>
      <c r="I3409" s="22">
        <v>1</v>
      </c>
    </row>
    <row r="3410" spans="1:9" x14ac:dyDescent="0.3">
      <c r="A3410" s="18">
        <v>3438</v>
      </c>
      <c r="E3410" s="19">
        <v>28</v>
      </c>
      <c r="I3410" s="21">
        <v>1</v>
      </c>
    </row>
    <row r="3411" spans="1:9" x14ac:dyDescent="0.3">
      <c r="A3411" s="18">
        <v>3439</v>
      </c>
      <c r="E3411" s="19">
        <v>4.9000000000000004</v>
      </c>
      <c r="I3411" s="22">
        <v>2</v>
      </c>
    </row>
    <row r="3412" spans="1:9" x14ac:dyDescent="0.3">
      <c r="A3412" s="18">
        <v>3440</v>
      </c>
      <c r="E3412" s="19">
        <v>6</v>
      </c>
      <c r="I3412" s="21">
        <v>2</v>
      </c>
    </row>
    <row r="3413" spans="1:9" x14ac:dyDescent="0.3">
      <c r="A3413" s="18">
        <v>3441</v>
      </c>
      <c r="E3413" s="19">
        <v>3</v>
      </c>
      <c r="I3413" s="22">
        <v>1</v>
      </c>
    </row>
    <row r="3414" spans="1:9" x14ac:dyDescent="0.3">
      <c r="A3414" s="18">
        <v>3442</v>
      </c>
      <c r="E3414" s="19">
        <v>3.75</v>
      </c>
      <c r="I3414" s="21">
        <v>1</v>
      </c>
    </row>
    <row r="3415" spans="1:9" x14ac:dyDescent="0.3">
      <c r="A3415" s="18">
        <v>3443</v>
      </c>
      <c r="E3415" s="19">
        <v>3.25</v>
      </c>
      <c r="I3415" s="22">
        <v>1</v>
      </c>
    </row>
    <row r="3416" spans="1:9" x14ac:dyDescent="0.3">
      <c r="A3416" s="18">
        <v>3444</v>
      </c>
      <c r="E3416" s="19">
        <v>7.5</v>
      </c>
      <c r="I3416" s="21">
        <v>2</v>
      </c>
    </row>
    <row r="3417" spans="1:9" x14ac:dyDescent="0.3">
      <c r="A3417" s="18">
        <v>3445</v>
      </c>
      <c r="E3417" s="19">
        <v>5</v>
      </c>
      <c r="I3417" s="22">
        <v>2</v>
      </c>
    </row>
    <row r="3418" spans="1:9" x14ac:dyDescent="0.3">
      <c r="A3418" s="18">
        <v>3446</v>
      </c>
      <c r="E3418" s="19">
        <v>3.75</v>
      </c>
      <c r="I3418" s="21">
        <v>1</v>
      </c>
    </row>
    <row r="3419" spans="1:9" x14ac:dyDescent="0.3">
      <c r="A3419" s="18">
        <v>3447</v>
      </c>
      <c r="E3419" s="19">
        <v>0.8</v>
      </c>
      <c r="I3419" s="22">
        <v>1</v>
      </c>
    </row>
    <row r="3420" spans="1:9" x14ac:dyDescent="0.3">
      <c r="A3420" s="18">
        <v>3448</v>
      </c>
      <c r="E3420" s="19">
        <v>3</v>
      </c>
      <c r="I3420" s="21">
        <v>1</v>
      </c>
    </row>
    <row r="3421" spans="1:9" x14ac:dyDescent="0.3">
      <c r="A3421" s="18">
        <v>3449</v>
      </c>
      <c r="E3421" s="19">
        <v>4.9000000000000004</v>
      </c>
      <c r="I3421" s="22">
        <v>2</v>
      </c>
    </row>
    <row r="3422" spans="1:9" x14ac:dyDescent="0.3">
      <c r="A3422" s="18">
        <v>3450</v>
      </c>
      <c r="E3422" s="19">
        <v>3.5</v>
      </c>
      <c r="I3422" s="21">
        <v>1</v>
      </c>
    </row>
    <row r="3423" spans="1:9" x14ac:dyDescent="0.3">
      <c r="A3423" s="18">
        <v>3451</v>
      </c>
      <c r="E3423" s="19">
        <v>6</v>
      </c>
      <c r="I3423" s="22">
        <v>2</v>
      </c>
    </row>
    <row r="3424" spans="1:9" x14ac:dyDescent="0.3">
      <c r="A3424" s="18">
        <v>3452</v>
      </c>
      <c r="E3424" s="19">
        <v>4.25</v>
      </c>
      <c r="I3424" s="21">
        <v>1</v>
      </c>
    </row>
    <row r="3425" spans="1:9" x14ac:dyDescent="0.3">
      <c r="A3425" s="18">
        <v>3453</v>
      </c>
      <c r="E3425" s="19">
        <v>1.6</v>
      </c>
      <c r="I3425" s="22">
        <v>2</v>
      </c>
    </row>
    <row r="3426" spans="1:9" x14ac:dyDescent="0.3">
      <c r="A3426" s="18">
        <v>3454</v>
      </c>
      <c r="E3426" s="19">
        <v>5</v>
      </c>
      <c r="I3426" s="21">
        <v>2</v>
      </c>
    </row>
    <row r="3427" spans="1:9" x14ac:dyDescent="0.3">
      <c r="A3427" s="18">
        <v>3455</v>
      </c>
      <c r="E3427" s="19">
        <v>3</v>
      </c>
      <c r="I3427" s="22">
        <v>1</v>
      </c>
    </row>
    <row r="3428" spans="1:9" x14ac:dyDescent="0.3">
      <c r="A3428" s="18">
        <v>3456</v>
      </c>
      <c r="E3428" s="19">
        <v>5</v>
      </c>
      <c r="I3428" s="21">
        <v>2</v>
      </c>
    </row>
    <row r="3429" spans="1:9" x14ac:dyDescent="0.3">
      <c r="A3429" s="18">
        <v>3457</v>
      </c>
      <c r="E3429" s="19">
        <v>5</v>
      </c>
      <c r="I3429" s="22">
        <v>2</v>
      </c>
    </row>
    <row r="3430" spans="1:9" x14ac:dyDescent="0.3">
      <c r="A3430" s="18">
        <v>3458</v>
      </c>
      <c r="E3430" s="19">
        <v>3.75</v>
      </c>
      <c r="I3430" s="21">
        <v>1</v>
      </c>
    </row>
    <row r="3431" spans="1:9" x14ac:dyDescent="0.3">
      <c r="A3431" s="18">
        <v>3459</v>
      </c>
      <c r="E3431" s="19">
        <v>9</v>
      </c>
      <c r="I3431" s="22">
        <v>2</v>
      </c>
    </row>
    <row r="3432" spans="1:9" x14ac:dyDescent="0.3">
      <c r="A3432" s="18">
        <v>3460</v>
      </c>
      <c r="E3432" s="19">
        <v>6</v>
      </c>
      <c r="I3432" s="21">
        <v>2</v>
      </c>
    </row>
    <row r="3433" spans="1:9" x14ac:dyDescent="0.3">
      <c r="A3433" s="18">
        <v>3461</v>
      </c>
      <c r="E3433" s="19">
        <v>3</v>
      </c>
      <c r="I3433" s="22">
        <v>1</v>
      </c>
    </row>
    <row r="3434" spans="1:9" x14ac:dyDescent="0.3">
      <c r="A3434" s="18">
        <v>3462</v>
      </c>
      <c r="E3434" s="19">
        <v>2.5</v>
      </c>
      <c r="I3434" s="21">
        <v>1</v>
      </c>
    </row>
    <row r="3435" spans="1:9" x14ac:dyDescent="0.3">
      <c r="A3435" s="18">
        <v>3463</v>
      </c>
      <c r="E3435" s="19">
        <v>2.5</v>
      </c>
      <c r="I3435" s="22">
        <v>1</v>
      </c>
    </row>
    <row r="3436" spans="1:9" x14ac:dyDescent="0.3">
      <c r="A3436" s="18">
        <v>3464</v>
      </c>
      <c r="E3436" s="19">
        <v>2</v>
      </c>
      <c r="I3436" s="21">
        <v>1</v>
      </c>
    </row>
    <row r="3437" spans="1:9" x14ac:dyDescent="0.3">
      <c r="A3437" s="18">
        <v>3465</v>
      </c>
      <c r="E3437" s="19">
        <v>3.75</v>
      </c>
      <c r="I3437" s="22">
        <v>1</v>
      </c>
    </row>
    <row r="3438" spans="1:9" x14ac:dyDescent="0.3">
      <c r="A3438" s="18">
        <v>3466</v>
      </c>
      <c r="E3438" s="19">
        <v>3.5</v>
      </c>
      <c r="I3438" s="21">
        <v>1</v>
      </c>
    </row>
    <row r="3439" spans="1:9" x14ac:dyDescent="0.3">
      <c r="A3439" s="18">
        <v>3467</v>
      </c>
      <c r="E3439" s="19">
        <v>3.75</v>
      </c>
      <c r="I3439" s="22">
        <v>1</v>
      </c>
    </row>
    <row r="3440" spans="1:9" x14ac:dyDescent="0.3">
      <c r="A3440" s="18">
        <v>3468</v>
      </c>
      <c r="E3440" s="19">
        <v>3.75</v>
      </c>
      <c r="I3440" s="21">
        <v>1</v>
      </c>
    </row>
    <row r="3441" spans="1:9" x14ac:dyDescent="0.3">
      <c r="A3441" s="18">
        <v>3469</v>
      </c>
      <c r="E3441" s="19">
        <v>2.5</v>
      </c>
      <c r="I3441" s="22">
        <v>1</v>
      </c>
    </row>
    <row r="3442" spans="1:9" x14ac:dyDescent="0.3">
      <c r="A3442" s="18">
        <v>3470</v>
      </c>
      <c r="E3442" s="19">
        <v>6.4</v>
      </c>
      <c r="I3442" s="21">
        <v>1</v>
      </c>
    </row>
    <row r="3443" spans="1:9" x14ac:dyDescent="0.3">
      <c r="A3443" s="18">
        <v>3471</v>
      </c>
      <c r="E3443" s="19">
        <v>9.5</v>
      </c>
      <c r="I3443" s="22">
        <v>2</v>
      </c>
    </row>
    <row r="3444" spans="1:9" x14ac:dyDescent="0.3">
      <c r="A3444" s="18">
        <v>3472</v>
      </c>
      <c r="E3444" s="19">
        <v>9.5</v>
      </c>
      <c r="I3444" s="21">
        <v>2</v>
      </c>
    </row>
    <row r="3445" spans="1:9" x14ac:dyDescent="0.3">
      <c r="A3445" s="18">
        <v>3473</v>
      </c>
      <c r="E3445" s="19">
        <v>3.5</v>
      </c>
      <c r="I3445" s="22">
        <v>1</v>
      </c>
    </row>
    <row r="3446" spans="1:9" x14ac:dyDescent="0.3">
      <c r="A3446" s="18">
        <v>3474</v>
      </c>
      <c r="E3446" s="19">
        <v>4</v>
      </c>
      <c r="I3446" s="21">
        <v>2</v>
      </c>
    </row>
    <row r="3447" spans="1:9" x14ac:dyDescent="0.3">
      <c r="A3447" s="18">
        <v>3475</v>
      </c>
      <c r="E3447" s="19">
        <v>3</v>
      </c>
      <c r="I3447" s="22">
        <v>1</v>
      </c>
    </row>
    <row r="3448" spans="1:9" x14ac:dyDescent="0.3">
      <c r="A3448" s="18">
        <v>3476</v>
      </c>
      <c r="E3448" s="19">
        <v>3.1</v>
      </c>
      <c r="I3448" s="21">
        <v>1</v>
      </c>
    </row>
    <row r="3449" spans="1:9" x14ac:dyDescent="0.3">
      <c r="A3449" s="18">
        <v>3477</v>
      </c>
      <c r="E3449" s="19">
        <v>19.75</v>
      </c>
      <c r="I3449" s="22">
        <v>1</v>
      </c>
    </row>
    <row r="3450" spans="1:9" x14ac:dyDescent="0.3">
      <c r="A3450" s="18">
        <v>3478</v>
      </c>
      <c r="E3450" s="19">
        <v>12</v>
      </c>
      <c r="I3450" s="21">
        <v>1</v>
      </c>
    </row>
    <row r="3451" spans="1:9" x14ac:dyDescent="0.3">
      <c r="A3451" s="18">
        <v>3479</v>
      </c>
      <c r="E3451" s="19">
        <v>4.4000000000000004</v>
      </c>
      <c r="I3451" s="22">
        <v>2</v>
      </c>
    </row>
    <row r="3452" spans="1:9" x14ac:dyDescent="0.3">
      <c r="A3452" s="18">
        <v>3480</v>
      </c>
      <c r="E3452" s="19">
        <v>3.75</v>
      </c>
      <c r="I3452" s="21">
        <v>1</v>
      </c>
    </row>
    <row r="3453" spans="1:9" x14ac:dyDescent="0.3">
      <c r="A3453" s="18">
        <v>3481</v>
      </c>
      <c r="E3453" s="19">
        <v>18</v>
      </c>
      <c r="I3453" s="22">
        <v>1</v>
      </c>
    </row>
    <row r="3454" spans="1:9" x14ac:dyDescent="0.3">
      <c r="A3454" s="18">
        <v>3482</v>
      </c>
      <c r="E3454" s="19">
        <v>3</v>
      </c>
      <c r="I3454" s="21">
        <v>1</v>
      </c>
    </row>
    <row r="3455" spans="1:9" x14ac:dyDescent="0.3">
      <c r="A3455" s="18">
        <v>3483</v>
      </c>
      <c r="E3455" s="19">
        <v>6</v>
      </c>
      <c r="I3455" s="22">
        <v>2</v>
      </c>
    </row>
    <row r="3456" spans="1:9" x14ac:dyDescent="0.3">
      <c r="A3456" s="18">
        <v>3484</v>
      </c>
      <c r="E3456" s="19">
        <v>6</v>
      </c>
      <c r="I3456" s="21">
        <v>2</v>
      </c>
    </row>
    <row r="3457" spans="1:9" x14ac:dyDescent="0.3">
      <c r="A3457" s="18">
        <v>3485</v>
      </c>
      <c r="E3457" s="19">
        <v>3.5</v>
      </c>
      <c r="I3457" s="22">
        <v>1</v>
      </c>
    </row>
    <row r="3458" spans="1:9" x14ac:dyDescent="0.3">
      <c r="A3458" s="18">
        <v>3486</v>
      </c>
      <c r="E3458" s="19">
        <v>3.5</v>
      </c>
      <c r="I3458" s="21">
        <v>1</v>
      </c>
    </row>
    <row r="3459" spans="1:9" x14ac:dyDescent="0.3">
      <c r="A3459" s="18">
        <v>3487</v>
      </c>
      <c r="E3459" s="19">
        <v>2.5</v>
      </c>
      <c r="I3459" s="22">
        <v>1</v>
      </c>
    </row>
    <row r="3460" spans="1:9" x14ac:dyDescent="0.3">
      <c r="A3460" s="18">
        <v>3488</v>
      </c>
      <c r="E3460" s="19">
        <v>3</v>
      </c>
      <c r="I3460" s="21">
        <v>1</v>
      </c>
    </row>
    <row r="3461" spans="1:9" x14ac:dyDescent="0.3">
      <c r="A3461" s="18">
        <v>3489</v>
      </c>
      <c r="E3461" s="19">
        <v>5</v>
      </c>
      <c r="I3461" s="22">
        <v>2</v>
      </c>
    </row>
    <row r="3462" spans="1:9" x14ac:dyDescent="0.3">
      <c r="A3462" s="18">
        <v>3490</v>
      </c>
      <c r="E3462" s="19">
        <v>2.2000000000000002</v>
      </c>
      <c r="I3462" s="21">
        <v>1</v>
      </c>
    </row>
    <row r="3463" spans="1:9" x14ac:dyDescent="0.3">
      <c r="A3463" s="18">
        <v>3491</v>
      </c>
      <c r="E3463" s="19">
        <v>7</v>
      </c>
      <c r="I3463" s="22">
        <v>2</v>
      </c>
    </row>
    <row r="3464" spans="1:9" x14ac:dyDescent="0.3">
      <c r="A3464" s="18">
        <v>3492</v>
      </c>
      <c r="E3464" s="19">
        <v>6</v>
      </c>
      <c r="I3464" s="21">
        <v>2</v>
      </c>
    </row>
    <row r="3465" spans="1:9" x14ac:dyDescent="0.3">
      <c r="A3465" s="18">
        <v>3493</v>
      </c>
      <c r="E3465" s="19">
        <v>5</v>
      </c>
      <c r="I3465" s="22">
        <v>2</v>
      </c>
    </row>
    <row r="3466" spans="1:9" x14ac:dyDescent="0.3">
      <c r="A3466" s="18">
        <v>3494</v>
      </c>
      <c r="E3466" s="19">
        <v>3.75</v>
      </c>
      <c r="I3466" s="21">
        <v>1</v>
      </c>
    </row>
    <row r="3467" spans="1:9" x14ac:dyDescent="0.3">
      <c r="A3467" s="18">
        <v>3495</v>
      </c>
      <c r="E3467" s="19">
        <v>3.5</v>
      </c>
      <c r="I3467" s="22">
        <v>1</v>
      </c>
    </row>
    <row r="3468" spans="1:9" x14ac:dyDescent="0.3">
      <c r="A3468" s="18">
        <v>3496</v>
      </c>
      <c r="E3468" s="19">
        <v>7.5</v>
      </c>
      <c r="I3468" s="21">
        <v>2</v>
      </c>
    </row>
    <row r="3469" spans="1:9" x14ac:dyDescent="0.3">
      <c r="A3469" s="18">
        <v>3497</v>
      </c>
      <c r="E3469" s="19">
        <v>3.75</v>
      </c>
      <c r="I3469" s="22">
        <v>1</v>
      </c>
    </row>
    <row r="3470" spans="1:9" x14ac:dyDescent="0.3">
      <c r="A3470" s="18">
        <v>3498</v>
      </c>
      <c r="E3470" s="19">
        <v>3</v>
      </c>
      <c r="I3470" s="21">
        <v>1</v>
      </c>
    </row>
    <row r="3471" spans="1:9" x14ac:dyDescent="0.3">
      <c r="A3471" s="18">
        <v>3499</v>
      </c>
      <c r="E3471" s="19">
        <v>7.5</v>
      </c>
      <c r="I3471" s="22">
        <v>2</v>
      </c>
    </row>
    <row r="3472" spans="1:9" x14ac:dyDescent="0.3">
      <c r="A3472" s="18">
        <v>3500</v>
      </c>
      <c r="E3472" s="19">
        <v>1.6</v>
      </c>
      <c r="I3472" s="21">
        <v>2</v>
      </c>
    </row>
    <row r="3473" spans="1:9" x14ac:dyDescent="0.3">
      <c r="A3473" s="18">
        <v>3501</v>
      </c>
      <c r="E3473" s="19">
        <v>5</v>
      </c>
      <c r="I3473" s="22">
        <v>2</v>
      </c>
    </row>
    <row r="3474" spans="1:9" x14ac:dyDescent="0.3">
      <c r="A3474" s="18">
        <v>3502</v>
      </c>
      <c r="E3474" s="19">
        <v>3.75</v>
      </c>
      <c r="I3474" s="21">
        <v>1</v>
      </c>
    </row>
    <row r="3475" spans="1:9" x14ac:dyDescent="0.3">
      <c r="A3475" s="18">
        <v>3503</v>
      </c>
      <c r="E3475" s="19">
        <v>2.2000000000000002</v>
      </c>
      <c r="I3475" s="22">
        <v>1</v>
      </c>
    </row>
    <row r="3476" spans="1:9" x14ac:dyDescent="0.3">
      <c r="A3476" s="18">
        <v>3504</v>
      </c>
      <c r="E3476" s="19">
        <v>3.5</v>
      </c>
      <c r="I3476" s="21">
        <v>1</v>
      </c>
    </row>
    <row r="3477" spans="1:9" x14ac:dyDescent="0.3">
      <c r="A3477" s="18">
        <v>3505</v>
      </c>
      <c r="E3477" s="19">
        <v>6</v>
      </c>
      <c r="I3477" s="22">
        <v>2</v>
      </c>
    </row>
    <row r="3478" spans="1:9" x14ac:dyDescent="0.3">
      <c r="A3478" s="18">
        <v>3506</v>
      </c>
      <c r="E3478" s="19">
        <v>3.75</v>
      </c>
      <c r="I3478" s="21">
        <v>1</v>
      </c>
    </row>
    <row r="3479" spans="1:9" x14ac:dyDescent="0.3">
      <c r="A3479" s="18">
        <v>3507</v>
      </c>
      <c r="E3479" s="19">
        <v>3</v>
      </c>
      <c r="I3479" s="22">
        <v>1</v>
      </c>
    </row>
    <row r="3480" spans="1:9" x14ac:dyDescent="0.3">
      <c r="A3480" s="18">
        <v>3508</v>
      </c>
      <c r="E3480" s="19">
        <v>3</v>
      </c>
      <c r="I3480" s="21">
        <v>1</v>
      </c>
    </row>
    <row r="3481" spans="1:9" x14ac:dyDescent="0.3">
      <c r="A3481" s="18">
        <v>3509</v>
      </c>
      <c r="E3481" s="19">
        <v>2.5</v>
      </c>
      <c r="I3481" s="22">
        <v>1</v>
      </c>
    </row>
    <row r="3482" spans="1:9" x14ac:dyDescent="0.3">
      <c r="A3482" s="18">
        <v>3510</v>
      </c>
      <c r="E3482" s="19">
        <v>3.5</v>
      </c>
      <c r="I3482" s="21">
        <v>1</v>
      </c>
    </row>
    <row r="3483" spans="1:9" x14ac:dyDescent="0.3">
      <c r="A3483" s="18">
        <v>3511</v>
      </c>
      <c r="E3483" s="19">
        <v>9.5</v>
      </c>
      <c r="I3483" s="22">
        <v>1</v>
      </c>
    </row>
    <row r="3484" spans="1:9" x14ac:dyDescent="0.3">
      <c r="A3484" s="18">
        <v>3512</v>
      </c>
      <c r="E3484" s="19">
        <v>9</v>
      </c>
      <c r="I3484" s="21">
        <v>2</v>
      </c>
    </row>
    <row r="3485" spans="1:9" x14ac:dyDescent="0.3">
      <c r="A3485" s="18">
        <v>3513</v>
      </c>
      <c r="E3485" s="19">
        <v>3.5</v>
      </c>
      <c r="I3485" s="22">
        <v>1</v>
      </c>
    </row>
    <row r="3486" spans="1:9" x14ac:dyDescent="0.3">
      <c r="A3486" s="18">
        <v>3514</v>
      </c>
      <c r="E3486" s="19">
        <v>3</v>
      </c>
      <c r="I3486" s="21">
        <v>1</v>
      </c>
    </row>
    <row r="3487" spans="1:9" x14ac:dyDescent="0.3">
      <c r="A3487" s="18">
        <v>3515</v>
      </c>
      <c r="E3487" s="19">
        <v>2.5</v>
      </c>
      <c r="I3487" s="22">
        <v>1</v>
      </c>
    </row>
    <row r="3488" spans="1:9" x14ac:dyDescent="0.3">
      <c r="A3488" s="18">
        <v>3516</v>
      </c>
      <c r="E3488" s="19">
        <v>6</v>
      </c>
      <c r="I3488" s="21">
        <v>2</v>
      </c>
    </row>
    <row r="3489" spans="1:9" x14ac:dyDescent="0.3">
      <c r="A3489" s="18">
        <v>3517</v>
      </c>
      <c r="E3489" s="19">
        <v>2.5499999999999998</v>
      </c>
      <c r="I3489" s="22">
        <v>1</v>
      </c>
    </row>
    <row r="3490" spans="1:9" x14ac:dyDescent="0.3">
      <c r="A3490" s="18">
        <v>3518</v>
      </c>
      <c r="E3490" s="19">
        <v>3.25</v>
      </c>
      <c r="I3490" s="21">
        <v>1</v>
      </c>
    </row>
    <row r="3491" spans="1:9" x14ac:dyDescent="0.3">
      <c r="A3491" s="18">
        <v>3519</v>
      </c>
      <c r="E3491" s="19">
        <v>3.1</v>
      </c>
      <c r="I3491" s="22">
        <v>1</v>
      </c>
    </row>
    <row r="3492" spans="1:9" x14ac:dyDescent="0.3">
      <c r="A3492" s="18">
        <v>3520</v>
      </c>
      <c r="E3492" s="19">
        <v>6</v>
      </c>
      <c r="I3492" s="21">
        <v>2</v>
      </c>
    </row>
    <row r="3493" spans="1:9" x14ac:dyDescent="0.3">
      <c r="A3493" s="18">
        <v>3521</v>
      </c>
      <c r="E3493" s="19">
        <v>8.5</v>
      </c>
      <c r="I3493" s="22">
        <v>2</v>
      </c>
    </row>
    <row r="3494" spans="1:9" x14ac:dyDescent="0.3">
      <c r="A3494" s="18">
        <v>3522</v>
      </c>
      <c r="E3494" s="19">
        <v>1.6</v>
      </c>
      <c r="I3494" s="21">
        <v>2</v>
      </c>
    </row>
    <row r="3495" spans="1:9" x14ac:dyDescent="0.3">
      <c r="A3495" s="18">
        <v>3523</v>
      </c>
      <c r="E3495" s="19">
        <v>21</v>
      </c>
      <c r="I3495" s="22">
        <v>1</v>
      </c>
    </row>
    <row r="3496" spans="1:9" x14ac:dyDescent="0.3">
      <c r="A3496" s="18">
        <v>3524</v>
      </c>
      <c r="E3496" s="19">
        <v>9</v>
      </c>
      <c r="I3496" s="21">
        <v>2</v>
      </c>
    </row>
    <row r="3497" spans="1:9" x14ac:dyDescent="0.3">
      <c r="A3497" s="18">
        <v>3525</v>
      </c>
      <c r="E3497" s="19">
        <v>3</v>
      </c>
      <c r="I3497" s="22">
        <v>1</v>
      </c>
    </row>
    <row r="3498" spans="1:9" x14ac:dyDescent="0.3">
      <c r="A3498" s="18">
        <v>3526</v>
      </c>
      <c r="E3498" s="19">
        <v>4.25</v>
      </c>
      <c r="I3498" s="21">
        <v>1</v>
      </c>
    </row>
    <row r="3499" spans="1:9" x14ac:dyDescent="0.3">
      <c r="A3499" s="18">
        <v>3527</v>
      </c>
      <c r="E3499" s="19">
        <v>2.5</v>
      </c>
      <c r="I3499" s="22">
        <v>1</v>
      </c>
    </row>
    <row r="3500" spans="1:9" x14ac:dyDescent="0.3">
      <c r="A3500" s="18">
        <v>3528</v>
      </c>
      <c r="E3500" s="19">
        <v>5.0999999999999996</v>
      </c>
      <c r="I3500" s="21">
        <v>2</v>
      </c>
    </row>
    <row r="3501" spans="1:9" x14ac:dyDescent="0.3">
      <c r="A3501" s="18">
        <v>3529</v>
      </c>
      <c r="E3501" s="19">
        <v>3</v>
      </c>
      <c r="I3501" s="22">
        <v>1</v>
      </c>
    </row>
    <row r="3502" spans="1:9" x14ac:dyDescent="0.3">
      <c r="A3502" s="18">
        <v>3530</v>
      </c>
      <c r="E3502" s="19">
        <v>9.5</v>
      </c>
      <c r="I3502" s="21">
        <v>2</v>
      </c>
    </row>
    <row r="3503" spans="1:9" x14ac:dyDescent="0.3">
      <c r="A3503" s="18">
        <v>3531</v>
      </c>
      <c r="E3503" s="19">
        <v>3.5</v>
      </c>
      <c r="I3503" s="22">
        <v>1</v>
      </c>
    </row>
    <row r="3504" spans="1:9" x14ac:dyDescent="0.3">
      <c r="A3504" s="18">
        <v>3532</v>
      </c>
      <c r="E3504" s="19">
        <v>6</v>
      </c>
      <c r="I3504" s="21">
        <v>2</v>
      </c>
    </row>
    <row r="3505" spans="1:9" x14ac:dyDescent="0.3">
      <c r="A3505" s="18">
        <v>3533</v>
      </c>
      <c r="E3505" s="19">
        <v>0.8</v>
      </c>
      <c r="I3505" s="22">
        <v>1</v>
      </c>
    </row>
    <row r="3506" spans="1:9" x14ac:dyDescent="0.3">
      <c r="A3506" s="18">
        <v>3534</v>
      </c>
      <c r="E3506" s="19">
        <v>3.5</v>
      </c>
      <c r="I3506" s="21">
        <v>1</v>
      </c>
    </row>
    <row r="3507" spans="1:9" x14ac:dyDescent="0.3">
      <c r="A3507" s="18">
        <v>3535</v>
      </c>
      <c r="E3507" s="19">
        <v>3.5</v>
      </c>
      <c r="I3507" s="22">
        <v>1</v>
      </c>
    </row>
    <row r="3508" spans="1:9" x14ac:dyDescent="0.3">
      <c r="A3508" s="18">
        <v>3536</v>
      </c>
      <c r="E3508" s="19">
        <v>6</v>
      </c>
      <c r="I3508" s="21">
        <v>2</v>
      </c>
    </row>
    <row r="3509" spans="1:9" x14ac:dyDescent="0.3">
      <c r="A3509" s="18">
        <v>3537</v>
      </c>
      <c r="E3509" s="19">
        <v>3.75</v>
      </c>
      <c r="I3509" s="22">
        <v>1</v>
      </c>
    </row>
    <row r="3510" spans="1:9" x14ac:dyDescent="0.3">
      <c r="A3510" s="18">
        <v>3538</v>
      </c>
      <c r="E3510" s="19">
        <v>3.75</v>
      </c>
      <c r="I3510" s="21">
        <v>1</v>
      </c>
    </row>
    <row r="3511" spans="1:9" x14ac:dyDescent="0.3">
      <c r="A3511" s="18">
        <v>3539</v>
      </c>
      <c r="E3511" s="19">
        <v>3.75</v>
      </c>
      <c r="I3511" s="22">
        <v>1</v>
      </c>
    </row>
    <row r="3512" spans="1:9" x14ac:dyDescent="0.3">
      <c r="A3512" s="18">
        <v>3540</v>
      </c>
      <c r="E3512" s="19">
        <v>8.5</v>
      </c>
      <c r="I3512" s="21">
        <v>2</v>
      </c>
    </row>
    <row r="3513" spans="1:9" x14ac:dyDescent="0.3">
      <c r="A3513" s="18">
        <v>3541</v>
      </c>
      <c r="E3513" s="19">
        <v>6</v>
      </c>
      <c r="I3513" s="22">
        <v>2</v>
      </c>
    </row>
    <row r="3514" spans="1:9" x14ac:dyDescent="0.3">
      <c r="A3514" s="18">
        <v>3542</v>
      </c>
      <c r="E3514" s="19">
        <v>2.2000000000000002</v>
      </c>
      <c r="I3514" s="21">
        <v>1</v>
      </c>
    </row>
    <row r="3515" spans="1:9" x14ac:dyDescent="0.3">
      <c r="A3515" s="18">
        <v>3543</v>
      </c>
      <c r="E3515" s="19">
        <v>3.75</v>
      </c>
      <c r="I3515" s="22">
        <v>1</v>
      </c>
    </row>
    <row r="3516" spans="1:9" x14ac:dyDescent="0.3">
      <c r="A3516" s="18">
        <v>3544</v>
      </c>
      <c r="E3516" s="19">
        <v>4.4000000000000004</v>
      </c>
      <c r="I3516" s="21">
        <v>2</v>
      </c>
    </row>
    <row r="3517" spans="1:9" x14ac:dyDescent="0.3">
      <c r="A3517" s="18">
        <v>3545</v>
      </c>
      <c r="E3517" s="19">
        <v>4.5</v>
      </c>
      <c r="I3517" s="22">
        <v>1</v>
      </c>
    </row>
    <row r="3518" spans="1:9" x14ac:dyDescent="0.3">
      <c r="A3518" s="18">
        <v>3546</v>
      </c>
      <c r="E3518" s="19">
        <v>6</v>
      </c>
      <c r="I3518" s="21">
        <v>2</v>
      </c>
    </row>
    <row r="3519" spans="1:9" x14ac:dyDescent="0.3">
      <c r="A3519" s="18">
        <v>3547</v>
      </c>
      <c r="E3519" s="19">
        <v>7.5</v>
      </c>
      <c r="I3519" s="22">
        <v>2</v>
      </c>
    </row>
    <row r="3520" spans="1:9" x14ac:dyDescent="0.3">
      <c r="A3520" s="18">
        <v>3548</v>
      </c>
      <c r="E3520" s="19">
        <v>5</v>
      </c>
      <c r="I3520" s="21">
        <v>2</v>
      </c>
    </row>
    <row r="3521" spans="1:9" x14ac:dyDescent="0.3">
      <c r="A3521" s="18">
        <v>3549</v>
      </c>
      <c r="E3521" s="19">
        <v>10</v>
      </c>
      <c r="I3521" s="22">
        <v>1</v>
      </c>
    </row>
    <row r="3522" spans="1:9" x14ac:dyDescent="0.3">
      <c r="A3522" s="18">
        <v>3550</v>
      </c>
      <c r="E3522" s="19">
        <v>5</v>
      </c>
      <c r="I3522" s="21">
        <v>2</v>
      </c>
    </row>
    <row r="3523" spans="1:9" x14ac:dyDescent="0.3">
      <c r="A3523" s="18">
        <v>3551</v>
      </c>
      <c r="E3523" s="19">
        <v>3.5</v>
      </c>
      <c r="I3523" s="22">
        <v>1</v>
      </c>
    </row>
    <row r="3524" spans="1:9" x14ac:dyDescent="0.3">
      <c r="A3524" s="18">
        <v>3552</v>
      </c>
      <c r="E3524" s="19">
        <v>6</v>
      </c>
      <c r="I3524" s="21">
        <v>2</v>
      </c>
    </row>
    <row r="3525" spans="1:9" x14ac:dyDescent="0.3">
      <c r="A3525" s="18">
        <v>3553</v>
      </c>
      <c r="E3525" s="19">
        <v>2.5</v>
      </c>
      <c r="I3525" s="22">
        <v>1</v>
      </c>
    </row>
    <row r="3526" spans="1:9" x14ac:dyDescent="0.3">
      <c r="A3526" s="18">
        <v>3554</v>
      </c>
      <c r="E3526" s="19">
        <v>3</v>
      </c>
      <c r="I3526" s="21">
        <v>1</v>
      </c>
    </row>
    <row r="3527" spans="1:9" x14ac:dyDescent="0.3">
      <c r="A3527" s="18">
        <v>3555</v>
      </c>
      <c r="E3527" s="19">
        <v>6</v>
      </c>
      <c r="I3527" s="22">
        <v>2</v>
      </c>
    </row>
    <row r="3528" spans="1:9" x14ac:dyDescent="0.3">
      <c r="A3528" s="18">
        <v>3556</v>
      </c>
      <c r="E3528" s="19">
        <v>3.75</v>
      </c>
      <c r="I3528" s="21">
        <v>1</v>
      </c>
    </row>
    <row r="3529" spans="1:9" x14ac:dyDescent="0.3">
      <c r="A3529" s="18">
        <v>3557</v>
      </c>
      <c r="E3529" s="19">
        <v>0.8</v>
      </c>
      <c r="I3529" s="22">
        <v>1</v>
      </c>
    </row>
    <row r="3530" spans="1:9" x14ac:dyDescent="0.3">
      <c r="A3530" s="18">
        <v>3558</v>
      </c>
      <c r="E3530" s="19">
        <v>3</v>
      </c>
      <c r="I3530" s="21">
        <v>1</v>
      </c>
    </row>
    <row r="3531" spans="1:9" x14ac:dyDescent="0.3">
      <c r="A3531" s="18">
        <v>3559</v>
      </c>
      <c r="E3531" s="19">
        <v>8.5</v>
      </c>
      <c r="I3531" s="22">
        <v>2</v>
      </c>
    </row>
    <row r="3532" spans="1:9" x14ac:dyDescent="0.3">
      <c r="A3532" s="18">
        <v>3560</v>
      </c>
      <c r="E3532" s="19">
        <v>3.75</v>
      </c>
      <c r="I3532" s="21">
        <v>1</v>
      </c>
    </row>
    <row r="3533" spans="1:9" x14ac:dyDescent="0.3">
      <c r="A3533" s="18">
        <v>3561</v>
      </c>
      <c r="E3533" s="19">
        <v>2.5</v>
      </c>
      <c r="I3533" s="22">
        <v>1</v>
      </c>
    </row>
    <row r="3534" spans="1:9" x14ac:dyDescent="0.3">
      <c r="A3534" s="18">
        <v>3562</v>
      </c>
      <c r="E3534" s="19">
        <v>3.25</v>
      </c>
      <c r="I3534" s="21">
        <v>1</v>
      </c>
    </row>
    <row r="3535" spans="1:9" x14ac:dyDescent="0.3">
      <c r="A3535" s="18">
        <v>3563</v>
      </c>
      <c r="E3535" s="19">
        <v>5</v>
      </c>
      <c r="I3535" s="22">
        <v>2</v>
      </c>
    </row>
    <row r="3536" spans="1:9" x14ac:dyDescent="0.3">
      <c r="A3536" s="18">
        <v>3564</v>
      </c>
      <c r="E3536" s="19">
        <v>3.75</v>
      </c>
      <c r="I3536" s="21">
        <v>1</v>
      </c>
    </row>
    <row r="3537" spans="1:9" x14ac:dyDescent="0.3">
      <c r="A3537" s="18">
        <v>3565</v>
      </c>
      <c r="E3537" s="19">
        <v>7</v>
      </c>
      <c r="I3537" s="22">
        <v>2</v>
      </c>
    </row>
    <row r="3538" spans="1:9" x14ac:dyDescent="0.3">
      <c r="A3538" s="18">
        <v>3566</v>
      </c>
      <c r="E3538" s="19">
        <v>2</v>
      </c>
      <c r="I3538" s="21">
        <v>1</v>
      </c>
    </row>
    <row r="3539" spans="1:9" x14ac:dyDescent="0.3">
      <c r="A3539" s="18">
        <v>3567</v>
      </c>
      <c r="E3539" s="19">
        <v>3.75</v>
      </c>
      <c r="I3539" s="22">
        <v>1</v>
      </c>
    </row>
    <row r="3540" spans="1:9" x14ac:dyDescent="0.3">
      <c r="A3540" s="18">
        <v>3568</v>
      </c>
      <c r="E3540" s="19">
        <v>3.75</v>
      </c>
      <c r="I3540" s="21">
        <v>1</v>
      </c>
    </row>
    <row r="3541" spans="1:9" x14ac:dyDescent="0.3">
      <c r="A3541" s="18">
        <v>3569</v>
      </c>
      <c r="E3541" s="19">
        <v>2</v>
      </c>
      <c r="I3541" s="22">
        <v>1</v>
      </c>
    </row>
    <row r="3542" spans="1:9" x14ac:dyDescent="0.3">
      <c r="A3542" s="18">
        <v>3570</v>
      </c>
      <c r="E3542" s="19">
        <v>2.5499999999999998</v>
      </c>
      <c r="I3542" s="21">
        <v>1</v>
      </c>
    </row>
    <row r="3543" spans="1:9" x14ac:dyDescent="0.3">
      <c r="A3543" s="18">
        <v>3571</v>
      </c>
      <c r="E3543" s="19">
        <v>8</v>
      </c>
      <c r="I3543" s="22">
        <v>2</v>
      </c>
    </row>
    <row r="3544" spans="1:9" x14ac:dyDescent="0.3">
      <c r="A3544" s="18">
        <v>3572</v>
      </c>
      <c r="E3544" s="19">
        <v>4</v>
      </c>
      <c r="I3544" s="21">
        <v>2</v>
      </c>
    </row>
    <row r="3545" spans="1:9" x14ac:dyDescent="0.3">
      <c r="A3545" s="18">
        <v>3573</v>
      </c>
      <c r="E3545" s="19">
        <v>7.5</v>
      </c>
      <c r="I3545" s="22">
        <v>2</v>
      </c>
    </row>
    <row r="3546" spans="1:9" x14ac:dyDescent="0.3">
      <c r="A3546" s="18">
        <v>3574</v>
      </c>
      <c r="E3546" s="19">
        <v>0.8</v>
      </c>
      <c r="I3546" s="21">
        <v>1</v>
      </c>
    </row>
    <row r="3547" spans="1:9" x14ac:dyDescent="0.3">
      <c r="A3547" s="18">
        <v>3575</v>
      </c>
      <c r="E3547" s="19">
        <v>5</v>
      </c>
      <c r="I3547" s="22">
        <v>2</v>
      </c>
    </row>
    <row r="3548" spans="1:9" x14ac:dyDescent="0.3">
      <c r="A3548" s="18">
        <v>3576</v>
      </c>
      <c r="E3548" s="19">
        <v>3.75</v>
      </c>
      <c r="I3548" s="21">
        <v>1</v>
      </c>
    </row>
    <row r="3549" spans="1:9" x14ac:dyDescent="0.3">
      <c r="A3549" s="18">
        <v>3577</v>
      </c>
      <c r="E3549" s="19">
        <v>3</v>
      </c>
      <c r="I3549" s="22">
        <v>1</v>
      </c>
    </row>
    <row r="3550" spans="1:9" x14ac:dyDescent="0.3">
      <c r="A3550" s="18">
        <v>3578</v>
      </c>
      <c r="E3550" s="19">
        <v>6</v>
      </c>
      <c r="I3550" s="21">
        <v>2</v>
      </c>
    </row>
    <row r="3551" spans="1:9" x14ac:dyDescent="0.3">
      <c r="A3551" s="18">
        <v>3579</v>
      </c>
      <c r="E3551" s="19">
        <v>6</v>
      </c>
      <c r="I3551" s="22">
        <v>2</v>
      </c>
    </row>
    <row r="3552" spans="1:9" x14ac:dyDescent="0.3">
      <c r="A3552" s="18">
        <v>3580</v>
      </c>
      <c r="E3552" s="19">
        <v>0.8</v>
      </c>
      <c r="I3552" s="21">
        <v>1</v>
      </c>
    </row>
    <row r="3553" spans="1:9" x14ac:dyDescent="0.3">
      <c r="A3553" s="18">
        <v>3581</v>
      </c>
      <c r="E3553" s="19">
        <v>3</v>
      </c>
      <c r="I3553" s="22">
        <v>1</v>
      </c>
    </row>
    <row r="3554" spans="1:9" x14ac:dyDescent="0.3">
      <c r="A3554" s="18">
        <v>3582</v>
      </c>
      <c r="E3554" s="19">
        <v>2.2000000000000002</v>
      </c>
      <c r="I3554" s="21">
        <v>1</v>
      </c>
    </row>
    <row r="3555" spans="1:9" x14ac:dyDescent="0.3">
      <c r="A3555" s="18">
        <v>3583</v>
      </c>
      <c r="E3555" s="19">
        <v>2.5</v>
      </c>
      <c r="I3555" s="22">
        <v>1</v>
      </c>
    </row>
    <row r="3556" spans="1:9" x14ac:dyDescent="0.3">
      <c r="A3556" s="18">
        <v>3584</v>
      </c>
      <c r="E3556" s="19">
        <v>20.45</v>
      </c>
      <c r="I3556" s="21">
        <v>1</v>
      </c>
    </row>
    <row r="3557" spans="1:9" x14ac:dyDescent="0.3">
      <c r="A3557" s="18">
        <v>3585</v>
      </c>
      <c r="E3557" s="19">
        <v>8</v>
      </c>
      <c r="I3557" s="22">
        <v>2</v>
      </c>
    </row>
    <row r="3558" spans="1:9" x14ac:dyDescent="0.3">
      <c r="A3558" s="18">
        <v>3586</v>
      </c>
      <c r="E3558" s="19">
        <v>7.5</v>
      </c>
      <c r="I3558" s="21">
        <v>2</v>
      </c>
    </row>
    <row r="3559" spans="1:9" x14ac:dyDescent="0.3">
      <c r="A3559" s="18">
        <v>3587</v>
      </c>
      <c r="E3559" s="19">
        <v>3.25</v>
      </c>
      <c r="I3559" s="22">
        <v>1</v>
      </c>
    </row>
    <row r="3560" spans="1:9" x14ac:dyDescent="0.3">
      <c r="A3560" s="18">
        <v>3588</v>
      </c>
      <c r="E3560" s="19">
        <v>3.5</v>
      </c>
      <c r="I3560" s="21">
        <v>1</v>
      </c>
    </row>
    <row r="3561" spans="1:9" x14ac:dyDescent="0.3">
      <c r="A3561" s="18">
        <v>3589</v>
      </c>
      <c r="E3561" s="19">
        <v>7.5</v>
      </c>
      <c r="I3561" s="22">
        <v>2</v>
      </c>
    </row>
    <row r="3562" spans="1:9" x14ac:dyDescent="0.3">
      <c r="A3562" s="18">
        <v>3590</v>
      </c>
      <c r="E3562" s="19">
        <v>1.6</v>
      </c>
      <c r="I3562" s="21">
        <v>2</v>
      </c>
    </row>
    <row r="3563" spans="1:9" x14ac:dyDescent="0.3">
      <c r="A3563" s="18">
        <v>3591</v>
      </c>
      <c r="E3563" s="19">
        <v>4.5</v>
      </c>
      <c r="I3563" s="22">
        <v>1</v>
      </c>
    </row>
    <row r="3564" spans="1:9" x14ac:dyDescent="0.3">
      <c r="A3564" s="18">
        <v>3592</v>
      </c>
      <c r="E3564" s="19">
        <v>5</v>
      </c>
      <c r="I3564" s="21">
        <v>2</v>
      </c>
    </row>
    <row r="3565" spans="1:9" x14ac:dyDescent="0.3">
      <c r="A3565" s="18">
        <v>3593</v>
      </c>
      <c r="E3565" s="19">
        <v>3.1</v>
      </c>
      <c r="I3565" s="22">
        <v>1</v>
      </c>
    </row>
    <row r="3566" spans="1:9" x14ac:dyDescent="0.3">
      <c r="A3566" s="18">
        <v>3594</v>
      </c>
      <c r="E3566" s="19">
        <v>6</v>
      </c>
      <c r="I3566" s="21">
        <v>2</v>
      </c>
    </row>
    <row r="3567" spans="1:9" x14ac:dyDescent="0.3">
      <c r="A3567" s="18">
        <v>3595</v>
      </c>
      <c r="E3567" s="19">
        <v>5</v>
      </c>
      <c r="I3567" s="22">
        <v>2</v>
      </c>
    </row>
    <row r="3568" spans="1:9" x14ac:dyDescent="0.3">
      <c r="A3568" s="18">
        <v>3596</v>
      </c>
      <c r="E3568" s="19">
        <v>7.5</v>
      </c>
      <c r="I3568" s="21">
        <v>2</v>
      </c>
    </row>
    <row r="3569" spans="1:9" x14ac:dyDescent="0.3">
      <c r="A3569" s="18">
        <v>3597</v>
      </c>
      <c r="E3569" s="19">
        <v>0.8</v>
      </c>
      <c r="I3569" s="22">
        <v>1</v>
      </c>
    </row>
    <row r="3570" spans="1:9" x14ac:dyDescent="0.3">
      <c r="A3570" s="18">
        <v>3598</v>
      </c>
      <c r="E3570" s="19">
        <v>20.45</v>
      </c>
      <c r="I3570" s="21">
        <v>1</v>
      </c>
    </row>
    <row r="3571" spans="1:9" x14ac:dyDescent="0.3">
      <c r="A3571" s="18">
        <v>3599</v>
      </c>
      <c r="E3571" s="19">
        <v>4.25</v>
      </c>
      <c r="I3571" s="22">
        <v>1</v>
      </c>
    </row>
    <row r="3572" spans="1:9" x14ac:dyDescent="0.3">
      <c r="A3572" s="18">
        <v>3600</v>
      </c>
      <c r="E3572" s="19">
        <v>1.6</v>
      </c>
      <c r="I3572" s="21">
        <v>2</v>
      </c>
    </row>
    <row r="3573" spans="1:9" x14ac:dyDescent="0.3">
      <c r="A3573" s="18">
        <v>3601</v>
      </c>
      <c r="E3573" s="19">
        <v>12</v>
      </c>
      <c r="I3573" s="22">
        <v>1</v>
      </c>
    </row>
    <row r="3574" spans="1:9" x14ac:dyDescent="0.3">
      <c r="A3574" s="18">
        <v>3602</v>
      </c>
      <c r="E3574" s="19">
        <v>7</v>
      </c>
      <c r="I3574" s="21">
        <v>2</v>
      </c>
    </row>
    <row r="3575" spans="1:9" x14ac:dyDescent="0.3">
      <c r="A3575" s="18">
        <v>3603</v>
      </c>
      <c r="E3575" s="19">
        <v>3.75</v>
      </c>
      <c r="I3575" s="22">
        <v>1</v>
      </c>
    </row>
    <row r="3576" spans="1:9" x14ac:dyDescent="0.3">
      <c r="A3576" s="18">
        <v>3604</v>
      </c>
      <c r="E3576" s="19">
        <v>1.6</v>
      </c>
      <c r="I3576" s="21">
        <v>2</v>
      </c>
    </row>
    <row r="3577" spans="1:9" x14ac:dyDescent="0.3">
      <c r="A3577" s="18">
        <v>3605</v>
      </c>
      <c r="E3577" s="19">
        <v>3.5</v>
      </c>
      <c r="I3577" s="22">
        <v>1</v>
      </c>
    </row>
    <row r="3578" spans="1:9" x14ac:dyDescent="0.3">
      <c r="A3578" s="18">
        <v>3606</v>
      </c>
      <c r="E3578" s="19">
        <v>2.5</v>
      </c>
      <c r="I3578" s="21">
        <v>1</v>
      </c>
    </row>
    <row r="3579" spans="1:9" x14ac:dyDescent="0.3">
      <c r="A3579" s="18">
        <v>3607</v>
      </c>
      <c r="E3579" s="19">
        <v>3</v>
      </c>
      <c r="I3579" s="22">
        <v>1</v>
      </c>
    </row>
    <row r="3580" spans="1:9" x14ac:dyDescent="0.3">
      <c r="A3580" s="18">
        <v>3608</v>
      </c>
      <c r="E3580" s="19">
        <v>5.0999999999999996</v>
      </c>
      <c r="I3580" s="21">
        <v>2</v>
      </c>
    </row>
    <row r="3581" spans="1:9" x14ac:dyDescent="0.3">
      <c r="A3581" s="18">
        <v>3609</v>
      </c>
      <c r="E3581" s="19">
        <v>3.25</v>
      </c>
      <c r="I3581" s="22">
        <v>1</v>
      </c>
    </row>
    <row r="3582" spans="1:9" x14ac:dyDescent="0.3">
      <c r="A3582" s="18">
        <v>3610</v>
      </c>
      <c r="E3582" s="19">
        <v>5</v>
      </c>
      <c r="I3582" s="21">
        <v>2</v>
      </c>
    </row>
    <row r="3583" spans="1:9" x14ac:dyDescent="0.3">
      <c r="A3583" s="18">
        <v>3611</v>
      </c>
      <c r="E3583" s="19">
        <v>4.5</v>
      </c>
      <c r="I3583" s="22">
        <v>1</v>
      </c>
    </row>
    <row r="3584" spans="1:9" x14ac:dyDescent="0.3">
      <c r="A3584" s="18">
        <v>3612</v>
      </c>
      <c r="E3584" s="19">
        <v>3</v>
      </c>
      <c r="I3584" s="21">
        <v>1</v>
      </c>
    </row>
    <row r="3585" spans="1:9" x14ac:dyDescent="0.3">
      <c r="A3585" s="18">
        <v>3613</v>
      </c>
      <c r="E3585" s="19">
        <v>2.2000000000000002</v>
      </c>
      <c r="I3585" s="22">
        <v>1</v>
      </c>
    </row>
    <row r="3586" spans="1:9" x14ac:dyDescent="0.3">
      <c r="A3586" s="18">
        <v>3614</v>
      </c>
      <c r="E3586" s="19">
        <v>3</v>
      </c>
      <c r="I3586" s="21">
        <v>1</v>
      </c>
    </row>
    <row r="3587" spans="1:9" x14ac:dyDescent="0.3">
      <c r="A3587" s="18">
        <v>3615</v>
      </c>
      <c r="E3587" s="19">
        <v>6.2</v>
      </c>
      <c r="I3587" s="22">
        <v>2</v>
      </c>
    </row>
    <row r="3588" spans="1:9" x14ac:dyDescent="0.3">
      <c r="A3588" s="18">
        <v>3616</v>
      </c>
      <c r="E3588" s="19">
        <v>7</v>
      </c>
      <c r="I3588" s="21">
        <v>2</v>
      </c>
    </row>
    <row r="3589" spans="1:9" x14ac:dyDescent="0.3">
      <c r="A3589" s="18">
        <v>3617</v>
      </c>
      <c r="E3589" s="19">
        <v>3.5</v>
      </c>
      <c r="I3589" s="22">
        <v>1</v>
      </c>
    </row>
    <row r="3590" spans="1:9" x14ac:dyDescent="0.3">
      <c r="A3590" s="18">
        <v>3618</v>
      </c>
      <c r="E3590" s="19">
        <v>3</v>
      </c>
      <c r="I3590" s="21">
        <v>1</v>
      </c>
    </row>
    <row r="3591" spans="1:9" x14ac:dyDescent="0.3">
      <c r="A3591" s="18">
        <v>3619</v>
      </c>
      <c r="E3591" s="19">
        <v>7</v>
      </c>
      <c r="I3591" s="22">
        <v>2</v>
      </c>
    </row>
    <row r="3592" spans="1:9" x14ac:dyDescent="0.3">
      <c r="A3592" s="18">
        <v>3620</v>
      </c>
      <c r="E3592" s="19">
        <v>2.5</v>
      </c>
      <c r="I3592" s="21">
        <v>1</v>
      </c>
    </row>
    <row r="3593" spans="1:9" x14ac:dyDescent="0.3">
      <c r="A3593" s="18">
        <v>3621</v>
      </c>
      <c r="E3593" s="19">
        <v>4.4000000000000004</v>
      </c>
      <c r="I3593" s="22">
        <v>2</v>
      </c>
    </row>
    <row r="3594" spans="1:9" x14ac:dyDescent="0.3">
      <c r="A3594" s="18">
        <v>3622</v>
      </c>
      <c r="E3594" s="19">
        <v>6</v>
      </c>
      <c r="I3594" s="21">
        <v>2</v>
      </c>
    </row>
    <row r="3595" spans="1:9" x14ac:dyDescent="0.3">
      <c r="A3595" s="18">
        <v>3623</v>
      </c>
      <c r="E3595" s="19">
        <v>3.75</v>
      </c>
      <c r="I3595" s="22">
        <v>1</v>
      </c>
    </row>
    <row r="3596" spans="1:9" x14ac:dyDescent="0.3">
      <c r="A3596" s="18">
        <v>3624</v>
      </c>
      <c r="E3596" s="19">
        <v>5</v>
      </c>
      <c r="I3596" s="21">
        <v>2</v>
      </c>
    </row>
    <row r="3597" spans="1:9" x14ac:dyDescent="0.3">
      <c r="A3597" s="18">
        <v>3625</v>
      </c>
      <c r="E3597" s="19">
        <v>6</v>
      </c>
      <c r="I3597" s="22">
        <v>2</v>
      </c>
    </row>
    <row r="3598" spans="1:9" x14ac:dyDescent="0.3">
      <c r="A3598" s="18">
        <v>3626</v>
      </c>
      <c r="E3598" s="19">
        <v>5</v>
      </c>
      <c r="I3598" s="21">
        <v>2</v>
      </c>
    </row>
    <row r="3599" spans="1:9" x14ac:dyDescent="0.3">
      <c r="A3599" s="18">
        <v>3627</v>
      </c>
      <c r="E3599" s="19">
        <v>3</v>
      </c>
      <c r="I3599" s="22">
        <v>1</v>
      </c>
    </row>
    <row r="3600" spans="1:9" x14ac:dyDescent="0.3">
      <c r="A3600" s="18">
        <v>3628</v>
      </c>
      <c r="E3600" s="19">
        <v>6</v>
      </c>
      <c r="I3600" s="21">
        <v>2</v>
      </c>
    </row>
    <row r="3601" spans="1:9" x14ac:dyDescent="0.3">
      <c r="A3601" s="18">
        <v>3629</v>
      </c>
      <c r="E3601" s="19">
        <v>7.5</v>
      </c>
      <c r="I3601" s="22">
        <v>2</v>
      </c>
    </row>
    <row r="3602" spans="1:9" x14ac:dyDescent="0.3">
      <c r="A3602" s="18">
        <v>3630</v>
      </c>
      <c r="E3602" s="19">
        <v>3.75</v>
      </c>
      <c r="I3602" s="21">
        <v>1</v>
      </c>
    </row>
    <row r="3603" spans="1:9" x14ac:dyDescent="0.3">
      <c r="A3603" s="18">
        <v>3631</v>
      </c>
      <c r="E3603" s="19">
        <v>5</v>
      </c>
      <c r="I3603" s="22">
        <v>2</v>
      </c>
    </row>
    <row r="3604" spans="1:9" x14ac:dyDescent="0.3">
      <c r="A3604" s="18">
        <v>3632</v>
      </c>
      <c r="E3604" s="19">
        <v>3.5</v>
      </c>
      <c r="I3604" s="21">
        <v>1</v>
      </c>
    </row>
    <row r="3605" spans="1:9" x14ac:dyDescent="0.3">
      <c r="A3605" s="18">
        <v>3633</v>
      </c>
      <c r="E3605" s="19">
        <v>4.25</v>
      </c>
      <c r="I3605" s="22">
        <v>1</v>
      </c>
    </row>
    <row r="3606" spans="1:9" x14ac:dyDescent="0.3">
      <c r="A3606" s="18">
        <v>3634</v>
      </c>
      <c r="E3606" s="19">
        <v>5</v>
      </c>
      <c r="I3606" s="21">
        <v>2</v>
      </c>
    </row>
    <row r="3607" spans="1:9" x14ac:dyDescent="0.3">
      <c r="A3607" s="18">
        <v>3635</v>
      </c>
      <c r="E3607" s="19">
        <v>2.5</v>
      </c>
      <c r="I3607" s="22">
        <v>1</v>
      </c>
    </row>
    <row r="3608" spans="1:9" x14ac:dyDescent="0.3">
      <c r="A3608" s="18">
        <v>3636</v>
      </c>
      <c r="E3608" s="19">
        <v>3.5</v>
      </c>
      <c r="I3608" s="21">
        <v>1</v>
      </c>
    </row>
    <row r="3609" spans="1:9" x14ac:dyDescent="0.3">
      <c r="A3609" s="18">
        <v>3637</v>
      </c>
      <c r="E3609" s="19">
        <v>3.5</v>
      </c>
      <c r="I3609" s="22">
        <v>1</v>
      </c>
    </row>
    <row r="3610" spans="1:9" x14ac:dyDescent="0.3">
      <c r="A3610" s="18">
        <v>3638</v>
      </c>
      <c r="E3610" s="19">
        <v>7.5</v>
      </c>
      <c r="I3610" s="21">
        <v>2</v>
      </c>
    </row>
    <row r="3611" spans="1:9" x14ac:dyDescent="0.3">
      <c r="A3611" s="18">
        <v>3639</v>
      </c>
      <c r="E3611" s="19">
        <v>6.2</v>
      </c>
      <c r="I3611" s="22">
        <v>2</v>
      </c>
    </row>
    <row r="3612" spans="1:9" x14ac:dyDescent="0.3">
      <c r="A3612" s="18">
        <v>3640</v>
      </c>
      <c r="E3612" s="19">
        <v>2.5499999999999998</v>
      </c>
      <c r="I3612" s="21">
        <v>1</v>
      </c>
    </row>
    <row r="3613" spans="1:9" x14ac:dyDescent="0.3">
      <c r="A3613" s="18">
        <v>3641</v>
      </c>
      <c r="E3613" s="19">
        <v>4.5</v>
      </c>
      <c r="I3613" s="22">
        <v>1</v>
      </c>
    </row>
    <row r="3614" spans="1:9" x14ac:dyDescent="0.3">
      <c r="A3614" s="18">
        <v>3642</v>
      </c>
      <c r="E3614" s="19">
        <v>4.4000000000000004</v>
      </c>
      <c r="I3614" s="21">
        <v>2</v>
      </c>
    </row>
    <row r="3615" spans="1:9" x14ac:dyDescent="0.3">
      <c r="A3615" s="18">
        <v>3643</v>
      </c>
      <c r="E3615" s="19">
        <v>3</v>
      </c>
      <c r="I3615" s="22">
        <v>1</v>
      </c>
    </row>
    <row r="3616" spans="1:9" x14ac:dyDescent="0.3">
      <c r="A3616" s="18">
        <v>3644</v>
      </c>
      <c r="E3616" s="19">
        <v>9.5</v>
      </c>
      <c r="I3616" s="21">
        <v>2</v>
      </c>
    </row>
    <row r="3617" spans="1:9" x14ac:dyDescent="0.3">
      <c r="A3617" s="18">
        <v>3645</v>
      </c>
      <c r="E3617" s="19">
        <v>2</v>
      </c>
      <c r="I3617" s="22">
        <v>1</v>
      </c>
    </row>
    <row r="3618" spans="1:9" x14ac:dyDescent="0.3">
      <c r="A3618" s="18">
        <v>3646</v>
      </c>
      <c r="E3618" s="19">
        <v>4</v>
      </c>
      <c r="I3618" s="21">
        <v>1</v>
      </c>
    </row>
    <row r="3619" spans="1:9" x14ac:dyDescent="0.3">
      <c r="A3619" s="18">
        <v>3647</v>
      </c>
      <c r="E3619" s="19">
        <v>3.75</v>
      </c>
      <c r="I3619" s="22">
        <v>1</v>
      </c>
    </row>
    <row r="3620" spans="1:9" x14ac:dyDescent="0.3">
      <c r="A3620" s="18">
        <v>3648</v>
      </c>
      <c r="E3620" s="19">
        <v>3.5</v>
      </c>
      <c r="I3620" s="21">
        <v>1</v>
      </c>
    </row>
    <row r="3621" spans="1:9" x14ac:dyDescent="0.3">
      <c r="A3621" s="18">
        <v>3649</v>
      </c>
      <c r="E3621" s="19">
        <v>5</v>
      </c>
      <c r="I3621" s="22">
        <v>2</v>
      </c>
    </row>
    <row r="3622" spans="1:9" x14ac:dyDescent="0.3">
      <c r="A3622" s="18">
        <v>3650</v>
      </c>
      <c r="E3622" s="19">
        <v>8.5</v>
      </c>
      <c r="I3622" s="21">
        <v>2</v>
      </c>
    </row>
    <row r="3623" spans="1:9" x14ac:dyDescent="0.3">
      <c r="A3623" s="18">
        <v>3651</v>
      </c>
      <c r="E3623" s="19">
        <v>6</v>
      </c>
      <c r="I3623" s="22">
        <v>2</v>
      </c>
    </row>
    <row r="3624" spans="1:9" x14ac:dyDescent="0.3">
      <c r="A3624" s="18">
        <v>3652</v>
      </c>
      <c r="E3624" s="19">
        <v>3.25</v>
      </c>
      <c r="I3624" s="21">
        <v>1</v>
      </c>
    </row>
    <row r="3625" spans="1:9" x14ac:dyDescent="0.3">
      <c r="A3625" s="18">
        <v>3653</v>
      </c>
      <c r="E3625" s="19">
        <v>2.5</v>
      </c>
      <c r="I3625" s="22">
        <v>1</v>
      </c>
    </row>
    <row r="3626" spans="1:9" x14ac:dyDescent="0.3">
      <c r="A3626" s="18">
        <v>3654</v>
      </c>
      <c r="E3626" s="19">
        <v>3.75</v>
      </c>
      <c r="I3626" s="21">
        <v>1</v>
      </c>
    </row>
    <row r="3627" spans="1:9" x14ac:dyDescent="0.3">
      <c r="A3627" s="18">
        <v>3655</v>
      </c>
      <c r="E3627" s="19">
        <v>3.75</v>
      </c>
      <c r="I3627" s="22">
        <v>1</v>
      </c>
    </row>
    <row r="3628" spans="1:9" x14ac:dyDescent="0.3">
      <c r="A3628" s="18">
        <v>3656</v>
      </c>
      <c r="E3628" s="19">
        <v>2.5</v>
      </c>
      <c r="I3628" s="21">
        <v>1</v>
      </c>
    </row>
    <row r="3629" spans="1:9" x14ac:dyDescent="0.3">
      <c r="A3629" s="18">
        <v>3657</v>
      </c>
      <c r="E3629" s="19">
        <v>4.9000000000000004</v>
      </c>
      <c r="I3629" s="22">
        <v>2</v>
      </c>
    </row>
    <row r="3630" spans="1:9" x14ac:dyDescent="0.3">
      <c r="A3630" s="18">
        <v>3658</v>
      </c>
      <c r="E3630" s="19">
        <v>5</v>
      </c>
      <c r="I3630" s="21">
        <v>2</v>
      </c>
    </row>
    <row r="3631" spans="1:9" x14ac:dyDescent="0.3">
      <c r="A3631" s="18">
        <v>3659</v>
      </c>
      <c r="E3631" s="19">
        <v>4</v>
      </c>
      <c r="I3631" s="22">
        <v>2</v>
      </c>
    </row>
    <row r="3632" spans="1:9" x14ac:dyDescent="0.3">
      <c r="A3632" s="18">
        <v>3660</v>
      </c>
      <c r="E3632" s="19">
        <v>6.4</v>
      </c>
      <c r="I3632" s="21">
        <v>1</v>
      </c>
    </row>
    <row r="3633" spans="1:9" x14ac:dyDescent="0.3">
      <c r="A3633" s="18">
        <v>3661</v>
      </c>
      <c r="E3633" s="19">
        <v>5</v>
      </c>
      <c r="I3633" s="22">
        <v>2</v>
      </c>
    </row>
    <row r="3634" spans="1:9" x14ac:dyDescent="0.3">
      <c r="A3634" s="18">
        <v>3662</v>
      </c>
      <c r="E3634" s="19">
        <v>3.75</v>
      </c>
      <c r="I3634" s="21">
        <v>1</v>
      </c>
    </row>
    <row r="3635" spans="1:9" x14ac:dyDescent="0.3">
      <c r="A3635" s="18">
        <v>3663</v>
      </c>
      <c r="E3635" s="19">
        <v>2</v>
      </c>
      <c r="I3635" s="22">
        <v>1</v>
      </c>
    </row>
    <row r="3636" spans="1:9" x14ac:dyDescent="0.3">
      <c r="A3636" s="18">
        <v>3664</v>
      </c>
      <c r="E3636" s="19">
        <v>6</v>
      </c>
      <c r="I3636" s="21">
        <v>2</v>
      </c>
    </row>
    <row r="3637" spans="1:9" x14ac:dyDescent="0.3">
      <c r="A3637" s="18">
        <v>3665</v>
      </c>
      <c r="E3637" s="19">
        <v>2.5</v>
      </c>
      <c r="I3637" s="22">
        <v>1</v>
      </c>
    </row>
    <row r="3638" spans="1:9" x14ac:dyDescent="0.3">
      <c r="A3638" s="18">
        <v>3666</v>
      </c>
      <c r="E3638" s="19">
        <v>5</v>
      </c>
      <c r="I3638" s="21">
        <v>2</v>
      </c>
    </row>
    <row r="3639" spans="1:9" x14ac:dyDescent="0.3">
      <c r="A3639" s="18">
        <v>3667</v>
      </c>
      <c r="E3639" s="19">
        <v>5</v>
      </c>
      <c r="I3639" s="22">
        <v>2</v>
      </c>
    </row>
    <row r="3640" spans="1:9" x14ac:dyDescent="0.3">
      <c r="A3640" s="18">
        <v>3668</v>
      </c>
      <c r="E3640" s="19">
        <v>9</v>
      </c>
      <c r="I3640" s="21">
        <v>2</v>
      </c>
    </row>
    <row r="3641" spans="1:9" x14ac:dyDescent="0.3">
      <c r="A3641" s="18">
        <v>3669</v>
      </c>
      <c r="E3641" s="19">
        <v>6</v>
      </c>
      <c r="I3641" s="22">
        <v>2</v>
      </c>
    </row>
    <row r="3642" spans="1:9" x14ac:dyDescent="0.3">
      <c r="A3642" s="18">
        <v>3670</v>
      </c>
      <c r="E3642" s="19">
        <v>3</v>
      </c>
      <c r="I3642" s="21">
        <v>1</v>
      </c>
    </row>
    <row r="3643" spans="1:9" x14ac:dyDescent="0.3">
      <c r="A3643" s="18">
        <v>3671</v>
      </c>
      <c r="E3643" s="19">
        <v>5</v>
      </c>
      <c r="I3643" s="22">
        <v>2</v>
      </c>
    </row>
    <row r="3644" spans="1:9" x14ac:dyDescent="0.3">
      <c r="A3644" s="18">
        <v>3672</v>
      </c>
      <c r="E3644" s="19">
        <v>3.75</v>
      </c>
      <c r="I3644" s="21">
        <v>1</v>
      </c>
    </row>
    <row r="3645" spans="1:9" x14ac:dyDescent="0.3">
      <c r="A3645" s="18">
        <v>3673</v>
      </c>
      <c r="E3645" s="19">
        <v>2.5</v>
      </c>
      <c r="I3645" s="22">
        <v>1</v>
      </c>
    </row>
    <row r="3646" spans="1:9" x14ac:dyDescent="0.3">
      <c r="A3646" s="18">
        <v>3674</v>
      </c>
      <c r="E3646" s="19">
        <v>4.25</v>
      </c>
      <c r="I3646" s="21">
        <v>1</v>
      </c>
    </row>
    <row r="3647" spans="1:9" x14ac:dyDescent="0.3">
      <c r="A3647" s="18">
        <v>3675</v>
      </c>
      <c r="E3647" s="19">
        <v>9.5</v>
      </c>
      <c r="I3647" s="22">
        <v>2</v>
      </c>
    </row>
    <row r="3648" spans="1:9" x14ac:dyDescent="0.3">
      <c r="A3648" s="18">
        <v>3676</v>
      </c>
      <c r="E3648" s="19">
        <v>2.5</v>
      </c>
      <c r="I3648" s="21">
        <v>1</v>
      </c>
    </row>
    <row r="3649" spans="1:9" x14ac:dyDescent="0.3">
      <c r="A3649" s="18">
        <v>3677</v>
      </c>
      <c r="E3649" s="19">
        <v>3.5</v>
      </c>
      <c r="I3649" s="22">
        <v>1</v>
      </c>
    </row>
    <row r="3650" spans="1:9" x14ac:dyDescent="0.3">
      <c r="A3650" s="18">
        <v>3678</v>
      </c>
      <c r="E3650" s="19">
        <v>6</v>
      </c>
      <c r="I3650" s="21">
        <v>2</v>
      </c>
    </row>
    <row r="3651" spans="1:9" x14ac:dyDescent="0.3">
      <c r="A3651" s="18">
        <v>3679</v>
      </c>
      <c r="E3651" s="19">
        <v>4.4000000000000004</v>
      </c>
      <c r="I3651" s="22">
        <v>2</v>
      </c>
    </row>
    <row r="3652" spans="1:9" x14ac:dyDescent="0.3">
      <c r="A3652" s="18">
        <v>3680</v>
      </c>
      <c r="E3652" s="19">
        <v>7.5</v>
      </c>
      <c r="I3652" s="21">
        <v>2</v>
      </c>
    </row>
    <row r="3653" spans="1:9" x14ac:dyDescent="0.3">
      <c r="A3653" s="18">
        <v>3681</v>
      </c>
      <c r="E3653" s="19">
        <v>3.5</v>
      </c>
      <c r="I3653" s="22">
        <v>1</v>
      </c>
    </row>
    <row r="3654" spans="1:9" x14ac:dyDescent="0.3">
      <c r="A3654" s="18">
        <v>3682</v>
      </c>
      <c r="E3654" s="19">
        <v>9.5</v>
      </c>
      <c r="I3654" s="21">
        <v>2</v>
      </c>
    </row>
    <row r="3655" spans="1:9" x14ac:dyDescent="0.3">
      <c r="A3655" s="18">
        <v>3683</v>
      </c>
      <c r="E3655" s="19">
        <v>3.5</v>
      </c>
      <c r="I3655" s="22">
        <v>1</v>
      </c>
    </row>
    <row r="3656" spans="1:9" x14ac:dyDescent="0.3">
      <c r="A3656" s="18">
        <v>3684</v>
      </c>
      <c r="E3656" s="19">
        <v>6</v>
      </c>
      <c r="I3656" s="21">
        <v>2</v>
      </c>
    </row>
    <row r="3657" spans="1:9" x14ac:dyDescent="0.3">
      <c r="A3657" s="18">
        <v>3685</v>
      </c>
      <c r="E3657" s="19">
        <v>2</v>
      </c>
      <c r="I3657" s="22">
        <v>1</v>
      </c>
    </row>
    <row r="3658" spans="1:9" x14ac:dyDescent="0.3">
      <c r="A3658" s="18">
        <v>3686</v>
      </c>
      <c r="E3658" s="19">
        <v>2.5</v>
      </c>
      <c r="I3658" s="21">
        <v>1</v>
      </c>
    </row>
    <row r="3659" spans="1:9" x14ac:dyDescent="0.3">
      <c r="A3659" s="18">
        <v>3687</v>
      </c>
      <c r="E3659" s="19">
        <v>3.1</v>
      </c>
      <c r="I3659" s="22">
        <v>1</v>
      </c>
    </row>
    <row r="3660" spans="1:9" x14ac:dyDescent="0.3">
      <c r="A3660" s="18">
        <v>3688</v>
      </c>
      <c r="E3660" s="19">
        <v>6</v>
      </c>
      <c r="I3660" s="21">
        <v>2</v>
      </c>
    </row>
    <row r="3661" spans="1:9" x14ac:dyDescent="0.3">
      <c r="A3661" s="18">
        <v>3689</v>
      </c>
      <c r="E3661" s="19">
        <v>3.1</v>
      </c>
      <c r="I3661" s="22">
        <v>1</v>
      </c>
    </row>
    <row r="3662" spans="1:9" x14ac:dyDescent="0.3">
      <c r="A3662" s="18">
        <v>3690</v>
      </c>
      <c r="E3662" s="19">
        <v>3</v>
      </c>
      <c r="I3662" s="21">
        <v>1</v>
      </c>
    </row>
    <row r="3663" spans="1:9" x14ac:dyDescent="0.3">
      <c r="A3663" s="18">
        <v>3691</v>
      </c>
      <c r="E3663" s="19">
        <v>3.25</v>
      </c>
      <c r="I3663" s="22">
        <v>1</v>
      </c>
    </row>
    <row r="3664" spans="1:9" x14ac:dyDescent="0.3">
      <c r="A3664" s="18">
        <v>3692</v>
      </c>
      <c r="E3664" s="19">
        <v>5</v>
      </c>
      <c r="I3664" s="21">
        <v>2</v>
      </c>
    </row>
    <row r="3665" spans="1:9" x14ac:dyDescent="0.3">
      <c r="A3665" s="18">
        <v>3693</v>
      </c>
      <c r="E3665" s="19">
        <v>3.1</v>
      </c>
      <c r="I3665" s="22">
        <v>1</v>
      </c>
    </row>
    <row r="3666" spans="1:9" x14ac:dyDescent="0.3">
      <c r="A3666" s="18">
        <v>3694</v>
      </c>
      <c r="E3666" s="19">
        <v>9</v>
      </c>
      <c r="I3666" s="21">
        <v>2</v>
      </c>
    </row>
    <row r="3667" spans="1:9" x14ac:dyDescent="0.3">
      <c r="A3667" s="18">
        <v>3695</v>
      </c>
      <c r="E3667" s="19">
        <v>4.9000000000000004</v>
      </c>
      <c r="I3667" s="22">
        <v>2</v>
      </c>
    </row>
    <row r="3668" spans="1:9" x14ac:dyDescent="0.3">
      <c r="A3668" s="18">
        <v>3696</v>
      </c>
      <c r="E3668" s="19">
        <v>3</v>
      </c>
      <c r="I3668" s="21">
        <v>1</v>
      </c>
    </row>
    <row r="3669" spans="1:9" x14ac:dyDescent="0.3">
      <c r="A3669" s="18">
        <v>3697</v>
      </c>
      <c r="E3669" s="19">
        <v>3</v>
      </c>
      <c r="I3669" s="22">
        <v>1</v>
      </c>
    </row>
    <row r="3670" spans="1:9" x14ac:dyDescent="0.3">
      <c r="A3670" s="18">
        <v>3698</v>
      </c>
      <c r="E3670" s="19">
        <v>3.75</v>
      </c>
      <c r="I3670" s="21">
        <v>1</v>
      </c>
    </row>
    <row r="3671" spans="1:9" x14ac:dyDescent="0.3">
      <c r="A3671" s="18">
        <v>3699</v>
      </c>
      <c r="E3671" s="19">
        <v>4.5</v>
      </c>
      <c r="I3671" s="22">
        <v>1</v>
      </c>
    </row>
    <row r="3672" spans="1:9" x14ac:dyDescent="0.3">
      <c r="A3672" s="18">
        <v>3700</v>
      </c>
      <c r="E3672" s="19">
        <v>7</v>
      </c>
      <c r="I3672" s="21">
        <v>2</v>
      </c>
    </row>
    <row r="3673" spans="1:9" x14ac:dyDescent="0.3">
      <c r="A3673" s="18">
        <v>3701</v>
      </c>
      <c r="E3673" s="19">
        <v>3</v>
      </c>
      <c r="I3673" s="22">
        <v>1</v>
      </c>
    </row>
    <row r="3674" spans="1:9" x14ac:dyDescent="0.3">
      <c r="A3674" s="18">
        <v>3702</v>
      </c>
      <c r="E3674" s="19">
        <v>2.5</v>
      </c>
      <c r="I3674" s="21">
        <v>1</v>
      </c>
    </row>
    <row r="3675" spans="1:9" x14ac:dyDescent="0.3">
      <c r="A3675" s="18">
        <v>3703</v>
      </c>
      <c r="E3675" s="19">
        <v>2.5</v>
      </c>
      <c r="I3675" s="22">
        <v>1</v>
      </c>
    </row>
    <row r="3676" spans="1:9" x14ac:dyDescent="0.3">
      <c r="A3676" s="18">
        <v>3704</v>
      </c>
      <c r="E3676" s="19">
        <v>6</v>
      </c>
      <c r="I3676" s="21">
        <v>2</v>
      </c>
    </row>
    <row r="3677" spans="1:9" x14ac:dyDescent="0.3">
      <c r="A3677" s="18">
        <v>3705</v>
      </c>
      <c r="E3677" s="19">
        <v>6</v>
      </c>
      <c r="I3677" s="22">
        <v>2</v>
      </c>
    </row>
    <row r="3678" spans="1:9" x14ac:dyDescent="0.3">
      <c r="A3678" s="18">
        <v>3706</v>
      </c>
      <c r="E3678" s="19">
        <v>9.5</v>
      </c>
      <c r="I3678" s="21">
        <v>2</v>
      </c>
    </row>
    <row r="3679" spans="1:9" x14ac:dyDescent="0.3">
      <c r="A3679" s="18">
        <v>3707</v>
      </c>
      <c r="E3679" s="19">
        <v>2.5</v>
      </c>
      <c r="I3679" s="22">
        <v>1</v>
      </c>
    </row>
    <row r="3680" spans="1:9" x14ac:dyDescent="0.3">
      <c r="A3680" s="18">
        <v>3708</v>
      </c>
      <c r="E3680" s="19">
        <v>3.25</v>
      </c>
      <c r="I3680" s="21">
        <v>1</v>
      </c>
    </row>
    <row r="3681" spans="1:9" x14ac:dyDescent="0.3">
      <c r="A3681" s="18">
        <v>3709</v>
      </c>
      <c r="E3681" s="19">
        <v>6</v>
      </c>
      <c r="I3681" s="22">
        <v>2</v>
      </c>
    </row>
    <row r="3682" spans="1:9" x14ac:dyDescent="0.3">
      <c r="A3682" s="18">
        <v>3710</v>
      </c>
      <c r="E3682" s="19">
        <v>4</v>
      </c>
      <c r="I3682" s="21">
        <v>2</v>
      </c>
    </row>
    <row r="3683" spans="1:9" x14ac:dyDescent="0.3">
      <c r="A3683" s="18">
        <v>3711</v>
      </c>
      <c r="E3683" s="19">
        <v>3</v>
      </c>
      <c r="I3683" s="22">
        <v>1</v>
      </c>
    </row>
    <row r="3684" spans="1:9" x14ac:dyDescent="0.3">
      <c r="A3684" s="18">
        <v>3712</v>
      </c>
      <c r="E3684" s="19">
        <v>3</v>
      </c>
      <c r="I3684" s="21">
        <v>1</v>
      </c>
    </row>
    <row r="3685" spans="1:9" x14ac:dyDescent="0.3">
      <c r="A3685" s="18">
        <v>3713</v>
      </c>
      <c r="E3685" s="19">
        <v>3.75</v>
      </c>
      <c r="I3685" s="22">
        <v>1</v>
      </c>
    </row>
    <row r="3686" spans="1:9" x14ac:dyDescent="0.3">
      <c r="A3686" s="18">
        <v>3714</v>
      </c>
      <c r="E3686" s="19">
        <v>4.25</v>
      </c>
      <c r="I3686" s="21">
        <v>1</v>
      </c>
    </row>
    <row r="3687" spans="1:9" x14ac:dyDescent="0.3">
      <c r="A3687" s="18">
        <v>3715</v>
      </c>
      <c r="E3687" s="19">
        <v>3</v>
      </c>
      <c r="I3687" s="22">
        <v>1</v>
      </c>
    </row>
    <row r="3688" spans="1:9" x14ac:dyDescent="0.3">
      <c r="A3688" s="18">
        <v>3716</v>
      </c>
      <c r="E3688" s="19">
        <v>3.1</v>
      </c>
      <c r="I3688" s="21">
        <v>1</v>
      </c>
    </row>
    <row r="3689" spans="1:9" x14ac:dyDescent="0.3">
      <c r="A3689" s="18">
        <v>3717</v>
      </c>
      <c r="E3689" s="19">
        <v>3</v>
      </c>
      <c r="I3689" s="22">
        <v>1</v>
      </c>
    </row>
    <row r="3690" spans="1:9" x14ac:dyDescent="0.3">
      <c r="A3690" s="18">
        <v>3718</v>
      </c>
      <c r="E3690" s="19">
        <v>3.75</v>
      </c>
      <c r="I3690" s="21">
        <v>1</v>
      </c>
    </row>
    <row r="3691" spans="1:9" x14ac:dyDescent="0.3">
      <c r="A3691" s="18">
        <v>3719</v>
      </c>
      <c r="E3691" s="19">
        <v>3</v>
      </c>
      <c r="I3691" s="22">
        <v>1</v>
      </c>
    </row>
    <row r="3692" spans="1:9" x14ac:dyDescent="0.3">
      <c r="A3692" s="18">
        <v>3720</v>
      </c>
      <c r="E3692" s="19">
        <v>3</v>
      </c>
      <c r="I3692" s="21">
        <v>1</v>
      </c>
    </row>
    <row r="3693" spans="1:9" x14ac:dyDescent="0.3">
      <c r="A3693" s="18">
        <v>3721</v>
      </c>
      <c r="E3693" s="19">
        <v>5.0999999999999996</v>
      </c>
      <c r="I3693" s="22">
        <v>2</v>
      </c>
    </row>
    <row r="3694" spans="1:9" x14ac:dyDescent="0.3">
      <c r="A3694" s="18">
        <v>3722</v>
      </c>
      <c r="E3694" s="19">
        <v>3</v>
      </c>
      <c r="I3694" s="21">
        <v>1</v>
      </c>
    </row>
    <row r="3695" spans="1:9" x14ac:dyDescent="0.3">
      <c r="A3695" s="18">
        <v>3723</v>
      </c>
      <c r="E3695" s="19">
        <v>3</v>
      </c>
      <c r="I3695" s="22">
        <v>1</v>
      </c>
    </row>
    <row r="3696" spans="1:9" x14ac:dyDescent="0.3">
      <c r="A3696" s="18">
        <v>3724</v>
      </c>
      <c r="E3696" s="19">
        <v>2.5</v>
      </c>
      <c r="I3696" s="21">
        <v>1</v>
      </c>
    </row>
    <row r="3697" spans="1:9" x14ac:dyDescent="0.3">
      <c r="A3697" s="18">
        <v>3725</v>
      </c>
      <c r="E3697" s="19">
        <v>5</v>
      </c>
      <c r="I3697" s="22">
        <v>2</v>
      </c>
    </row>
    <row r="3698" spans="1:9" x14ac:dyDescent="0.3">
      <c r="A3698" s="18">
        <v>3726</v>
      </c>
      <c r="E3698" s="19">
        <v>2</v>
      </c>
      <c r="I3698" s="21">
        <v>1</v>
      </c>
    </row>
    <row r="3699" spans="1:9" x14ac:dyDescent="0.3">
      <c r="A3699" s="18">
        <v>3727</v>
      </c>
      <c r="E3699" s="19">
        <v>3.1</v>
      </c>
      <c r="I3699" s="22">
        <v>1</v>
      </c>
    </row>
    <row r="3700" spans="1:9" x14ac:dyDescent="0.3">
      <c r="A3700" s="18">
        <v>3728</v>
      </c>
      <c r="E3700" s="19">
        <v>3.5</v>
      </c>
      <c r="I3700" s="21">
        <v>1</v>
      </c>
    </row>
    <row r="3701" spans="1:9" x14ac:dyDescent="0.3">
      <c r="A3701" s="18">
        <v>3729</v>
      </c>
      <c r="E3701" s="19">
        <v>4.5</v>
      </c>
      <c r="I3701" s="22">
        <v>1</v>
      </c>
    </row>
    <row r="3702" spans="1:9" x14ac:dyDescent="0.3">
      <c r="A3702" s="18">
        <v>3730</v>
      </c>
      <c r="E3702" s="19">
        <v>3.5</v>
      </c>
      <c r="I3702" s="21">
        <v>1</v>
      </c>
    </row>
    <row r="3703" spans="1:9" x14ac:dyDescent="0.3">
      <c r="A3703" s="18">
        <v>3731</v>
      </c>
      <c r="E3703" s="19">
        <v>2.5</v>
      </c>
      <c r="I3703" s="22">
        <v>1</v>
      </c>
    </row>
    <row r="3704" spans="1:9" x14ac:dyDescent="0.3">
      <c r="A3704" s="18">
        <v>3732</v>
      </c>
      <c r="E3704" s="19">
        <v>3</v>
      </c>
      <c r="I3704" s="21">
        <v>1</v>
      </c>
    </row>
    <row r="3705" spans="1:9" x14ac:dyDescent="0.3">
      <c r="A3705" s="18">
        <v>3733</v>
      </c>
      <c r="E3705" s="19">
        <v>2.5499999999999998</v>
      </c>
      <c r="I3705" s="22">
        <v>1</v>
      </c>
    </row>
    <row r="3706" spans="1:9" x14ac:dyDescent="0.3">
      <c r="A3706" s="18">
        <v>3734</v>
      </c>
      <c r="E3706" s="19">
        <v>4.9000000000000004</v>
      </c>
      <c r="I3706" s="21">
        <v>2</v>
      </c>
    </row>
    <row r="3707" spans="1:9" x14ac:dyDescent="0.3">
      <c r="A3707" s="18">
        <v>3735</v>
      </c>
      <c r="E3707" s="19">
        <v>6</v>
      </c>
      <c r="I3707" s="22">
        <v>2</v>
      </c>
    </row>
    <row r="3708" spans="1:9" x14ac:dyDescent="0.3">
      <c r="A3708" s="18">
        <v>3736</v>
      </c>
      <c r="E3708" s="19">
        <v>6</v>
      </c>
      <c r="I3708" s="21">
        <v>2</v>
      </c>
    </row>
    <row r="3709" spans="1:9" x14ac:dyDescent="0.3">
      <c r="A3709" s="18">
        <v>3737</v>
      </c>
      <c r="E3709" s="19">
        <v>6</v>
      </c>
      <c r="I3709" s="22">
        <v>2</v>
      </c>
    </row>
    <row r="3710" spans="1:9" x14ac:dyDescent="0.3">
      <c r="A3710" s="18">
        <v>3738</v>
      </c>
      <c r="E3710" s="19">
        <v>3</v>
      </c>
      <c r="I3710" s="21">
        <v>1</v>
      </c>
    </row>
    <row r="3711" spans="1:9" x14ac:dyDescent="0.3">
      <c r="A3711" s="18">
        <v>3739</v>
      </c>
      <c r="E3711" s="19">
        <v>8</v>
      </c>
      <c r="I3711" s="22">
        <v>2</v>
      </c>
    </row>
    <row r="3712" spans="1:9" x14ac:dyDescent="0.3">
      <c r="A3712" s="18">
        <v>3740</v>
      </c>
      <c r="E3712" s="19">
        <v>2.2000000000000002</v>
      </c>
      <c r="I3712" s="21">
        <v>1</v>
      </c>
    </row>
    <row r="3713" spans="1:9" x14ac:dyDescent="0.3">
      <c r="A3713" s="18">
        <v>3741</v>
      </c>
      <c r="E3713" s="19">
        <v>6.2</v>
      </c>
      <c r="I3713" s="22">
        <v>2</v>
      </c>
    </row>
    <row r="3714" spans="1:9" x14ac:dyDescent="0.3">
      <c r="A3714" s="18">
        <v>3742</v>
      </c>
      <c r="E3714" s="19">
        <v>4.4000000000000004</v>
      </c>
      <c r="I3714" s="21">
        <v>2</v>
      </c>
    </row>
    <row r="3715" spans="1:9" x14ac:dyDescent="0.3">
      <c r="A3715" s="18">
        <v>3743</v>
      </c>
      <c r="E3715" s="19">
        <v>2</v>
      </c>
      <c r="I3715" s="22">
        <v>1</v>
      </c>
    </row>
    <row r="3716" spans="1:9" x14ac:dyDescent="0.3">
      <c r="A3716" s="18">
        <v>3744</v>
      </c>
      <c r="E3716" s="19">
        <v>3</v>
      </c>
      <c r="I3716" s="21">
        <v>1</v>
      </c>
    </row>
    <row r="3717" spans="1:9" x14ac:dyDescent="0.3">
      <c r="A3717" s="18">
        <v>3745</v>
      </c>
      <c r="E3717" s="19">
        <v>3</v>
      </c>
      <c r="I3717" s="22">
        <v>1</v>
      </c>
    </row>
    <row r="3718" spans="1:9" x14ac:dyDescent="0.3">
      <c r="A3718" s="18">
        <v>3746</v>
      </c>
      <c r="E3718" s="19">
        <v>2.5</v>
      </c>
      <c r="I3718" s="21">
        <v>1</v>
      </c>
    </row>
    <row r="3719" spans="1:9" x14ac:dyDescent="0.3">
      <c r="A3719" s="18">
        <v>3747</v>
      </c>
      <c r="E3719" s="19">
        <v>6</v>
      </c>
      <c r="I3719" s="22">
        <v>2</v>
      </c>
    </row>
    <row r="3720" spans="1:9" x14ac:dyDescent="0.3">
      <c r="A3720" s="18">
        <v>3748</v>
      </c>
      <c r="E3720" s="19">
        <v>6.2</v>
      </c>
      <c r="I3720" s="21">
        <v>2</v>
      </c>
    </row>
    <row r="3721" spans="1:9" x14ac:dyDescent="0.3">
      <c r="A3721" s="18">
        <v>3749</v>
      </c>
      <c r="E3721" s="19">
        <v>7.5</v>
      </c>
      <c r="I3721" s="22">
        <v>2</v>
      </c>
    </row>
    <row r="3722" spans="1:9" x14ac:dyDescent="0.3">
      <c r="A3722" s="18">
        <v>3750</v>
      </c>
      <c r="E3722" s="19">
        <v>3</v>
      </c>
      <c r="I3722" s="21">
        <v>1</v>
      </c>
    </row>
    <row r="3723" spans="1:9" x14ac:dyDescent="0.3">
      <c r="A3723" s="18">
        <v>3751</v>
      </c>
      <c r="E3723" s="19">
        <v>5</v>
      </c>
      <c r="I3723" s="22">
        <v>2</v>
      </c>
    </row>
    <row r="3724" spans="1:9" x14ac:dyDescent="0.3">
      <c r="A3724" s="18">
        <v>3752</v>
      </c>
      <c r="E3724" s="19">
        <v>3.25</v>
      </c>
      <c r="I3724" s="21">
        <v>1</v>
      </c>
    </row>
    <row r="3725" spans="1:9" x14ac:dyDescent="0.3">
      <c r="A3725" s="18">
        <v>3753</v>
      </c>
      <c r="E3725" s="19">
        <v>3.75</v>
      </c>
      <c r="I3725" s="22">
        <v>1</v>
      </c>
    </row>
    <row r="3726" spans="1:9" x14ac:dyDescent="0.3">
      <c r="A3726" s="18">
        <v>3754</v>
      </c>
      <c r="E3726" s="19">
        <v>4</v>
      </c>
      <c r="I3726" s="21">
        <v>2</v>
      </c>
    </row>
    <row r="3727" spans="1:9" x14ac:dyDescent="0.3">
      <c r="A3727" s="18">
        <v>3755</v>
      </c>
      <c r="E3727" s="19">
        <v>3.5</v>
      </c>
      <c r="I3727" s="22">
        <v>1</v>
      </c>
    </row>
    <row r="3728" spans="1:9" x14ac:dyDescent="0.3">
      <c r="A3728" s="18">
        <v>3756</v>
      </c>
      <c r="E3728" s="19">
        <v>2.5</v>
      </c>
      <c r="I3728" s="21">
        <v>1</v>
      </c>
    </row>
    <row r="3729" spans="1:9" x14ac:dyDescent="0.3">
      <c r="A3729" s="18">
        <v>3757</v>
      </c>
      <c r="E3729" s="19">
        <v>2.4500000000000002</v>
      </c>
      <c r="I3729" s="22">
        <v>1</v>
      </c>
    </row>
    <row r="3730" spans="1:9" x14ac:dyDescent="0.3">
      <c r="A3730" s="18">
        <v>3758</v>
      </c>
      <c r="E3730" s="19">
        <v>2.5</v>
      </c>
      <c r="I3730" s="21">
        <v>1</v>
      </c>
    </row>
    <row r="3731" spans="1:9" x14ac:dyDescent="0.3">
      <c r="A3731" s="18">
        <v>3759</v>
      </c>
      <c r="E3731" s="19">
        <v>3.75</v>
      </c>
      <c r="I3731" s="22">
        <v>1</v>
      </c>
    </row>
    <row r="3732" spans="1:9" x14ac:dyDescent="0.3">
      <c r="A3732" s="18">
        <v>3760</v>
      </c>
      <c r="E3732" s="19">
        <v>4.9000000000000004</v>
      </c>
      <c r="I3732" s="21">
        <v>2</v>
      </c>
    </row>
    <row r="3733" spans="1:9" x14ac:dyDescent="0.3">
      <c r="A3733" s="18">
        <v>3761</v>
      </c>
      <c r="E3733" s="19">
        <v>6.2</v>
      </c>
      <c r="I3733" s="22">
        <v>2</v>
      </c>
    </row>
    <row r="3734" spans="1:9" x14ac:dyDescent="0.3">
      <c r="A3734" s="18">
        <v>3762</v>
      </c>
      <c r="E3734" s="19">
        <v>3.5</v>
      </c>
      <c r="I3734" s="21">
        <v>1</v>
      </c>
    </row>
    <row r="3735" spans="1:9" x14ac:dyDescent="0.3">
      <c r="A3735" s="18">
        <v>3763</v>
      </c>
      <c r="E3735" s="19">
        <v>3.75</v>
      </c>
      <c r="I3735" s="22">
        <v>1</v>
      </c>
    </row>
    <row r="3736" spans="1:9" x14ac:dyDescent="0.3">
      <c r="A3736" s="18">
        <v>3764</v>
      </c>
      <c r="E3736" s="19">
        <v>2.5</v>
      </c>
      <c r="I3736" s="21">
        <v>1</v>
      </c>
    </row>
    <row r="3737" spans="1:9" x14ac:dyDescent="0.3">
      <c r="A3737" s="18">
        <v>3765</v>
      </c>
      <c r="E3737" s="19">
        <v>5</v>
      </c>
      <c r="I3737" s="22">
        <v>2</v>
      </c>
    </row>
    <row r="3738" spans="1:9" x14ac:dyDescent="0.3">
      <c r="A3738" s="18">
        <v>3766</v>
      </c>
      <c r="E3738" s="19">
        <v>6</v>
      </c>
      <c r="I3738" s="21">
        <v>2</v>
      </c>
    </row>
    <row r="3739" spans="1:9" x14ac:dyDescent="0.3">
      <c r="A3739" s="18">
        <v>3767</v>
      </c>
      <c r="E3739" s="19">
        <v>3.75</v>
      </c>
      <c r="I3739" s="22">
        <v>1</v>
      </c>
    </row>
    <row r="3740" spans="1:9" x14ac:dyDescent="0.3">
      <c r="A3740" s="18">
        <v>3768</v>
      </c>
      <c r="E3740" s="19">
        <v>3.75</v>
      </c>
      <c r="I3740" s="21">
        <v>1</v>
      </c>
    </row>
    <row r="3741" spans="1:9" x14ac:dyDescent="0.3">
      <c r="A3741" s="18">
        <v>3769</v>
      </c>
      <c r="E3741" s="19">
        <v>3</v>
      </c>
      <c r="I3741" s="22">
        <v>1</v>
      </c>
    </row>
    <row r="3742" spans="1:9" x14ac:dyDescent="0.3">
      <c r="A3742" s="18">
        <v>3770</v>
      </c>
      <c r="E3742" s="19">
        <v>4.4000000000000004</v>
      </c>
      <c r="I3742" s="21">
        <v>2</v>
      </c>
    </row>
    <row r="3743" spans="1:9" x14ac:dyDescent="0.3">
      <c r="A3743" s="18">
        <v>3771</v>
      </c>
      <c r="E3743" s="19">
        <v>3</v>
      </c>
      <c r="I3743" s="22">
        <v>1</v>
      </c>
    </row>
    <row r="3744" spans="1:9" x14ac:dyDescent="0.3">
      <c r="A3744" s="18">
        <v>3772</v>
      </c>
      <c r="E3744" s="19">
        <v>4.75</v>
      </c>
      <c r="I3744" s="21">
        <v>1</v>
      </c>
    </row>
    <row r="3745" spans="1:9" x14ac:dyDescent="0.3">
      <c r="A3745" s="18">
        <v>3773</v>
      </c>
      <c r="E3745" s="19">
        <v>6</v>
      </c>
      <c r="I3745" s="22">
        <v>2</v>
      </c>
    </row>
    <row r="3746" spans="1:9" x14ac:dyDescent="0.3">
      <c r="A3746" s="18">
        <v>3774</v>
      </c>
      <c r="E3746" s="19">
        <v>2.5</v>
      </c>
      <c r="I3746" s="21">
        <v>1</v>
      </c>
    </row>
    <row r="3747" spans="1:9" x14ac:dyDescent="0.3">
      <c r="A3747" s="18">
        <v>3775</v>
      </c>
      <c r="E3747" s="19">
        <v>3.5</v>
      </c>
      <c r="I3747" s="22">
        <v>1</v>
      </c>
    </row>
    <row r="3748" spans="1:9" x14ac:dyDescent="0.3">
      <c r="A3748" s="18">
        <v>3776</v>
      </c>
      <c r="E3748" s="19">
        <v>2.5</v>
      </c>
      <c r="I3748" s="21">
        <v>1</v>
      </c>
    </row>
    <row r="3749" spans="1:9" x14ac:dyDescent="0.3">
      <c r="A3749" s="18">
        <v>3777</v>
      </c>
      <c r="E3749" s="19">
        <v>4.25</v>
      </c>
      <c r="I3749" s="22">
        <v>1</v>
      </c>
    </row>
    <row r="3750" spans="1:9" x14ac:dyDescent="0.3">
      <c r="A3750" s="18">
        <v>3778</v>
      </c>
      <c r="E3750" s="19">
        <v>0.8</v>
      </c>
      <c r="I3750" s="21">
        <v>1</v>
      </c>
    </row>
    <row r="3751" spans="1:9" x14ac:dyDescent="0.3">
      <c r="A3751" s="18">
        <v>3779</v>
      </c>
      <c r="E3751" s="19">
        <v>3.75</v>
      </c>
      <c r="I3751" s="22">
        <v>1</v>
      </c>
    </row>
    <row r="3752" spans="1:9" x14ac:dyDescent="0.3">
      <c r="A3752" s="18">
        <v>3780</v>
      </c>
      <c r="E3752" s="19">
        <v>4.75</v>
      </c>
      <c r="I3752" s="21">
        <v>1</v>
      </c>
    </row>
    <row r="3753" spans="1:9" x14ac:dyDescent="0.3">
      <c r="A3753" s="18">
        <v>3781</v>
      </c>
      <c r="E3753" s="19">
        <v>3</v>
      </c>
      <c r="I3753" s="22">
        <v>1</v>
      </c>
    </row>
    <row r="3754" spans="1:9" x14ac:dyDescent="0.3">
      <c r="A3754" s="18">
        <v>3782</v>
      </c>
      <c r="E3754" s="19">
        <v>6</v>
      </c>
      <c r="I3754" s="21">
        <v>2</v>
      </c>
    </row>
    <row r="3755" spans="1:9" x14ac:dyDescent="0.3">
      <c r="A3755" s="18">
        <v>3783</v>
      </c>
      <c r="E3755" s="19">
        <v>3</v>
      </c>
      <c r="I3755" s="22">
        <v>1</v>
      </c>
    </row>
    <row r="3756" spans="1:9" x14ac:dyDescent="0.3">
      <c r="A3756" s="18">
        <v>3784</v>
      </c>
      <c r="E3756" s="19">
        <v>6</v>
      </c>
      <c r="I3756" s="21">
        <v>2</v>
      </c>
    </row>
    <row r="3757" spans="1:9" x14ac:dyDescent="0.3">
      <c r="A3757" s="18">
        <v>3785</v>
      </c>
      <c r="E3757" s="19">
        <v>5</v>
      </c>
      <c r="I3757" s="22">
        <v>2</v>
      </c>
    </row>
    <row r="3758" spans="1:9" x14ac:dyDescent="0.3">
      <c r="A3758" s="18">
        <v>3786</v>
      </c>
      <c r="E3758" s="19">
        <v>3.5</v>
      </c>
      <c r="I3758" s="21">
        <v>1</v>
      </c>
    </row>
    <row r="3759" spans="1:9" x14ac:dyDescent="0.3">
      <c r="A3759" s="18">
        <v>3787</v>
      </c>
      <c r="E3759" s="19">
        <v>2.5</v>
      </c>
      <c r="I3759" s="22">
        <v>1</v>
      </c>
    </row>
    <row r="3760" spans="1:9" x14ac:dyDescent="0.3">
      <c r="A3760" s="18">
        <v>3788</v>
      </c>
      <c r="E3760" s="19">
        <v>6</v>
      </c>
      <c r="I3760" s="21">
        <v>2</v>
      </c>
    </row>
    <row r="3761" spans="1:9" x14ac:dyDescent="0.3">
      <c r="A3761" s="18">
        <v>3789</v>
      </c>
      <c r="E3761" s="19">
        <v>5</v>
      </c>
      <c r="I3761" s="22">
        <v>2</v>
      </c>
    </row>
    <row r="3762" spans="1:9" x14ac:dyDescent="0.3">
      <c r="A3762" s="18">
        <v>3790</v>
      </c>
      <c r="E3762" s="19">
        <v>4</v>
      </c>
      <c r="I3762" s="21">
        <v>2</v>
      </c>
    </row>
    <row r="3763" spans="1:9" x14ac:dyDescent="0.3">
      <c r="A3763" s="18">
        <v>3791</v>
      </c>
      <c r="E3763" s="19">
        <v>2.5</v>
      </c>
      <c r="I3763" s="22">
        <v>1</v>
      </c>
    </row>
    <row r="3764" spans="1:9" x14ac:dyDescent="0.3">
      <c r="A3764" s="18">
        <v>3792</v>
      </c>
      <c r="E3764" s="19">
        <v>3.5</v>
      </c>
      <c r="I3764" s="21">
        <v>1</v>
      </c>
    </row>
    <row r="3765" spans="1:9" x14ac:dyDescent="0.3">
      <c r="A3765" s="18">
        <v>3793</v>
      </c>
      <c r="E3765" s="19">
        <v>3.1</v>
      </c>
      <c r="I3765" s="22">
        <v>1</v>
      </c>
    </row>
    <row r="3766" spans="1:9" x14ac:dyDescent="0.3">
      <c r="A3766" s="18">
        <v>3794</v>
      </c>
      <c r="E3766" s="19">
        <v>6</v>
      </c>
      <c r="I3766" s="21">
        <v>2</v>
      </c>
    </row>
    <row r="3767" spans="1:9" x14ac:dyDescent="0.3">
      <c r="A3767" s="18">
        <v>3795</v>
      </c>
      <c r="E3767" s="19">
        <v>3.25</v>
      </c>
      <c r="I3767" s="22">
        <v>1</v>
      </c>
    </row>
    <row r="3768" spans="1:9" x14ac:dyDescent="0.3">
      <c r="A3768" s="18">
        <v>3796</v>
      </c>
      <c r="E3768" s="19">
        <v>8.5</v>
      </c>
      <c r="I3768" s="21">
        <v>2</v>
      </c>
    </row>
    <row r="3769" spans="1:9" x14ac:dyDescent="0.3">
      <c r="A3769" s="18">
        <v>3797</v>
      </c>
      <c r="E3769" s="19">
        <v>3</v>
      </c>
      <c r="I3769" s="22">
        <v>1</v>
      </c>
    </row>
    <row r="3770" spans="1:9" x14ac:dyDescent="0.3">
      <c r="A3770" s="18">
        <v>3798</v>
      </c>
      <c r="E3770" s="19">
        <v>6</v>
      </c>
      <c r="I3770" s="21">
        <v>2</v>
      </c>
    </row>
    <row r="3771" spans="1:9" x14ac:dyDescent="0.3">
      <c r="A3771" s="18">
        <v>3799</v>
      </c>
      <c r="E3771" s="19">
        <v>2.5</v>
      </c>
      <c r="I3771" s="22">
        <v>1</v>
      </c>
    </row>
    <row r="3772" spans="1:9" x14ac:dyDescent="0.3">
      <c r="A3772" s="18">
        <v>3800</v>
      </c>
      <c r="E3772" s="19">
        <v>4.5</v>
      </c>
      <c r="I3772" s="21">
        <v>1</v>
      </c>
    </row>
    <row r="3773" spans="1:9" x14ac:dyDescent="0.3">
      <c r="A3773" s="18">
        <v>3801</v>
      </c>
      <c r="E3773" s="19">
        <v>3.75</v>
      </c>
      <c r="I3773" s="22">
        <v>1</v>
      </c>
    </row>
    <row r="3774" spans="1:9" x14ac:dyDescent="0.3">
      <c r="A3774" s="18">
        <v>3802</v>
      </c>
      <c r="E3774" s="19">
        <v>6.2</v>
      </c>
      <c r="I3774" s="21">
        <v>2</v>
      </c>
    </row>
    <row r="3775" spans="1:9" x14ac:dyDescent="0.3">
      <c r="A3775" s="18">
        <v>3803</v>
      </c>
      <c r="E3775" s="19">
        <v>5</v>
      </c>
      <c r="I3775" s="22">
        <v>2</v>
      </c>
    </row>
    <row r="3776" spans="1:9" x14ac:dyDescent="0.3">
      <c r="A3776" s="18">
        <v>3804</v>
      </c>
      <c r="E3776" s="19">
        <v>2.5</v>
      </c>
      <c r="I3776" s="21">
        <v>1</v>
      </c>
    </row>
    <row r="3777" spans="1:9" x14ac:dyDescent="0.3">
      <c r="A3777" s="18">
        <v>3805</v>
      </c>
      <c r="E3777" s="19">
        <v>5</v>
      </c>
      <c r="I3777" s="22">
        <v>2</v>
      </c>
    </row>
    <row r="3778" spans="1:9" x14ac:dyDescent="0.3">
      <c r="A3778" s="18">
        <v>3806</v>
      </c>
      <c r="E3778" s="19">
        <v>5</v>
      </c>
      <c r="I3778" s="21">
        <v>2</v>
      </c>
    </row>
    <row r="3779" spans="1:9" x14ac:dyDescent="0.3">
      <c r="A3779" s="18">
        <v>3807</v>
      </c>
      <c r="E3779" s="19">
        <v>4.9000000000000004</v>
      </c>
      <c r="I3779" s="22">
        <v>2</v>
      </c>
    </row>
    <row r="3780" spans="1:9" x14ac:dyDescent="0.3">
      <c r="A3780" s="18">
        <v>3808</v>
      </c>
      <c r="E3780" s="19">
        <v>6</v>
      </c>
      <c r="I3780" s="21">
        <v>2</v>
      </c>
    </row>
    <row r="3781" spans="1:9" x14ac:dyDescent="0.3">
      <c r="A3781" s="18">
        <v>3809</v>
      </c>
      <c r="E3781" s="19">
        <v>7.5</v>
      </c>
      <c r="I3781" s="22">
        <v>2</v>
      </c>
    </row>
    <row r="3782" spans="1:9" x14ac:dyDescent="0.3">
      <c r="A3782" s="18">
        <v>3810</v>
      </c>
      <c r="E3782" s="19">
        <v>3</v>
      </c>
      <c r="I3782" s="21">
        <v>1</v>
      </c>
    </row>
    <row r="3783" spans="1:9" x14ac:dyDescent="0.3">
      <c r="A3783" s="18">
        <v>3811</v>
      </c>
      <c r="E3783" s="19">
        <v>7</v>
      </c>
      <c r="I3783" s="22">
        <v>2</v>
      </c>
    </row>
    <row r="3784" spans="1:9" x14ac:dyDescent="0.3">
      <c r="A3784" s="18">
        <v>3812</v>
      </c>
      <c r="E3784" s="19">
        <v>4.4000000000000004</v>
      </c>
      <c r="I3784" s="21">
        <v>2</v>
      </c>
    </row>
    <row r="3785" spans="1:9" x14ac:dyDescent="0.3">
      <c r="A3785" s="18">
        <v>3813</v>
      </c>
      <c r="E3785" s="19">
        <v>3.75</v>
      </c>
      <c r="I3785" s="22">
        <v>1</v>
      </c>
    </row>
    <row r="3786" spans="1:9" x14ac:dyDescent="0.3">
      <c r="A3786" s="18">
        <v>3814</v>
      </c>
      <c r="E3786" s="19">
        <v>7</v>
      </c>
      <c r="I3786" s="21">
        <v>2</v>
      </c>
    </row>
    <row r="3787" spans="1:9" x14ac:dyDescent="0.3">
      <c r="A3787" s="18">
        <v>3815</v>
      </c>
      <c r="E3787" s="19">
        <v>2.5</v>
      </c>
      <c r="I3787" s="22">
        <v>1</v>
      </c>
    </row>
    <row r="3788" spans="1:9" x14ac:dyDescent="0.3">
      <c r="A3788" s="18">
        <v>3816</v>
      </c>
      <c r="E3788" s="19">
        <v>3.5</v>
      </c>
      <c r="I3788" s="21">
        <v>1</v>
      </c>
    </row>
    <row r="3789" spans="1:9" x14ac:dyDescent="0.3">
      <c r="A3789" s="18">
        <v>3817</v>
      </c>
      <c r="E3789" s="19">
        <v>5.0999999999999996</v>
      </c>
      <c r="I3789" s="22">
        <v>2</v>
      </c>
    </row>
    <row r="3790" spans="1:9" x14ac:dyDescent="0.3">
      <c r="A3790" s="18">
        <v>3818</v>
      </c>
      <c r="E3790" s="19">
        <v>6</v>
      </c>
      <c r="I3790" s="21">
        <v>2</v>
      </c>
    </row>
    <row r="3791" spans="1:9" x14ac:dyDescent="0.3">
      <c r="A3791" s="18">
        <v>3819</v>
      </c>
      <c r="E3791" s="19">
        <v>6</v>
      </c>
      <c r="I3791" s="22">
        <v>2</v>
      </c>
    </row>
    <row r="3792" spans="1:9" x14ac:dyDescent="0.3">
      <c r="A3792" s="18">
        <v>3820</v>
      </c>
      <c r="E3792" s="19">
        <v>3</v>
      </c>
      <c r="I3792" s="21">
        <v>1</v>
      </c>
    </row>
    <row r="3793" spans="1:9" x14ac:dyDescent="0.3">
      <c r="A3793" s="18">
        <v>3821</v>
      </c>
      <c r="E3793" s="19">
        <v>5</v>
      </c>
      <c r="I3793" s="22">
        <v>2</v>
      </c>
    </row>
    <row r="3794" spans="1:9" x14ac:dyDescent="0.3">
      <c r="A3794" s="18">
        <v>3822</v>
      </c>
      <c r="E3794" s="19">
        <v>7</v>
      </c>
      <c r="I3794" s="21">
        <v>2</v>
      </c>
    </row>
    <row r="3795" spans="1:9" x14ac:dyDescent="0.3">
      <c r="A3795" s="18">
        <v>3823</v>
      </c>
      <c r="E3795" s="19">
        <v>3.75</v>
      </c>
      <c r="I3795" s="22">
        <v>1</v>
      </c>
    </row>
    <row r="3796" spans="1:9" x14ac:dyDescent="0.3">
      <c r="A3796" s="18">
        <v>3824</v>
      </c>
      <c r="E3796" s="19">
        <v>7</v>
      </c>
      <c r="I3796" s="21">
        <v>2</v>
      </c>
    </row>
    <row r="3797" spans="1:9" x14ac:dyDescent="0.3">
      <c r="A3797" s="18">
        <v>3825</v>
      </c>
      <c r="E3797" s="19">
        <v>3</v>
      </c>
      <c r="I3797" s="22">
        <v>1</v>
      </c>
    </row>
    <row r="3798" spans="1:9" x14ac:dyDescent="0.3">
      <c r="A3798" s="18">
        <v>3826</v>
      </c>
      <c r="E3798" s="19">
        <v>5</v>
      </c>
      <c r="I3798" s="21">
        <v>2</v>
      </c>
    </row>
    <row r="3799" spans="1:9" x14ac:dyDescent="0.3">
      <c r="A3799" s="18">
        <v>3827</v>
      </c>
      <c r="E3799" s="19">
        <v>5</v>
      </c>
      <c r="I3799" s="22">
        <v>2</v>
      </c>
    </row>
    <row r="3800" spans="1:9" x14ac:dyDescent="0.3">
      <c r="A3800" s="18">
        <v>3828</v>
      </c>
      <c r="E3800" s="19">
        <v>2.5</v>
      </c>
      <c r="I3800" s="21">
        <v>1</v>
      </c>
    </row>
    <row r="3801" spans="1:9" x14ac:dyDescent="0.3">
      <c r="A3801" s="18">
        <v>3829</v>
      </c>
      <c r="E3801" s="19">
        <v>4.75</v>
      </c>
      <c r="I3801" s="22">
        <v>1</v>
      </c>
    </row>
    <row r="3802" spans="1:9" x14ac:dyDescent="0.3">
      <c r="A3802" s="18">
        <v>3830</v>
      </c>
      <c r="E3802" s="19">
        <v>6.2</v>
      </c>
      <c r="I3802" s="21">
        <v>2</v>
      </c>
    </row>
    <row r="3803" spans="1:9" x14ac:dyDescent="0.3">
      <c r="A3803" s="18">
        <v>3831</v>
      </c>
      <c r="E3803" s="19">
        <v>6</v>
      </c>
      <c r="I3803" s="22">
        <v>2</v>
      </c>
    </row>
    <row r="3804" spans="1:9" x14ac:dyDescent="0.3">
      <c r="A3804" s="18">
        <v>3832</v>
      </c>
      <c r="E3804" s="19">
        <v>4.9000000000000004</v>
      </c>
      <c r="I3804" s="21">
        <v>2</v>
      </c>
    </row>
    <row r="3805" spans="1:9" x14ac:dyDescent="0.3">
      <c r="A3805" s="18">
        <v>3833</v>
      </c>
      <c r="E3805" s="19">
        <v>2.5</v>
      </c>
      <c r="I3805" s="22">
        <v>1</v>
      </c>
    </row>
    <row r="3806" spans="1:9" x14ac:dyDescent="0.3">
      <c r="A3806" s="18">
        <v>3834</v>
      </c>
      <c r="E3806" s="19">
        <v>5</v>
      </c>
      <c r="I3806" s="21">
        <v>2</v>
      </c>
    </row>
    <row r="3807" spans="1:9" x14ac:dyDescent="0.3">
      <c r="A3807" s="18">
        <v>3835</v>
      </c>
      <c r="E3807" s="19">
        <v>3</v>
      </c>
      <c r="I3807" s="22">
        <v>1</v>
      </c>
    </row>
    <row r="3808" spans="1:9" x14ac:dyDescent="0.3">
      <c r="A3808" s="18">
        <v>3836</v>
      </c>
      <c r="E3808" s="19">
        <v>4</v>
      </c>
      <c r="I3808" s="21">
        <v>2</v>
      </c>
    </row>
    <row r="3809" spans="1:9" x14ac:dyDescent="0.3">
      <c r="A3809" s="18">
        <v>3837</v>
      </c>
      <c r="E3809" s="19">
        <v>3</v>
      </c>
      <c r="I3809" s="22">
        <v>1</v>
      </c>
    </row>
    <row r="3810" spans="1:9" x14ac:dyDescent="0.3">
      <c r="A3810" s="18">
        <v>3838</v>
      </c>
      <c r="E3810" s="19">
        <v>3</v>
      </c>
      <c r="I3810" s="21">
        <v>1</v>
      </c>
    </row>
    <row r="3811" spans="1:9" x14ac:dyDescent="0.3">
      <c r="A3811" s="18">
        <v>3839</v>
      </c>
      <c r="E3811" s="19">
        <v>7</v>
      </c>
      <c r="I3811" s="22">
        <v>2</v>
      </c>
    </row>
    <row r="3812" spans="1:9" x14ac:dyDescent="0.3">
      <c r="A3812" s="18">
        <v>3840</v>
      </c>
      <c r="E3812" s="19">
        <v>6</v>
      </c>
      <c r="I3812" s="21">
        <v>2</v>
      </c>
    </row>
    <row r="3813" spans="1:9" x14ac:dyDescent="0.3">
      <c r="A3813" s="18">
        <v>3841</v>
      </c>
      <c r="E3813" s="19">
        <v>3.5</v>
      </c>
      <c r="I3813" s="22">
        <v>1</v>
      </c>
    </row>
    <row r="3814" spans="1:9" x14ac:dyDescent="0.3">
      <c r="A3814" s="18">
        <v>3842</v>
      </c>
      <c r="E3814" s="19">
        <v>3.75</v>
      </c>
      <c r="I3814" s="21">
        <v>1</v>
      </c>
    </row>
    <row r="3815" spans="1:9" x14ac:dyDescent="0.3">
      <c r="A3815" s="18">
        <v>3843</v>
      </c>
      <c r="E3815" s="19">
        <v>7</v>
      </c>
      <c r="I3815" s="22">
        <v>2</v>
      </c>
    </row>
    <row r="3816" spans="1:9" x14ac:dyDescent="0.3">
      <c r="A3816" s="18">
        <v>3844</v>
      </c>
      <c r="E3816" s="19">
        <v>6</v>
      </c>
      <c r="I3816" s="21">
        <v>2</v>
      </c>
    </row>
    <row r="3817" spans="1:9" x14ac:dyDescent="0.3">
      <c r="A3817" s="18">
        <v>3845</v>
      </c>
      <c r="E3817" s="19">
        <v>4.4000000000000004</v>
      </c>
      <c r="I3817" s="22">
        <v>2</v>
      </c>
    </row>
    <row r="3818" spans="1:9" x14ac:dyDescent="0.3">
      <c r="A3818" s="18">
        <v>3846</v>
      </c>
      <c r="E3818" s="19">
        <v>4</v>
      </c>
      <c r="I3818" s="21">
        <v>2</v>
      </c>
    </row>
    <row r="3819" spans="1:9" x14ac:dyDescent="0.3">
      <c r="A3819" s="18">
        <v>3847</v>
      </c>
      <c r="E3819" s="19">
        <v>3</v>
      </c>
      <c r="I3819" s="22">
        <v>1</v>
      </c>
    </row>
    <row r="3820" spans="1:9" x14ac:dyDescent="0.3">
      <c r="A3820" s="18">
        <v>3848</v>
      </c>
      <c r="E3820" s="19">
        <v>9.5</v>
      </c>
      <c r="I3820" s="21">
        <v>2</v>
      </c>
    </row>
    <row r="3821" spans="1:9" x14ac:dyDescent="0.3">
      <c r="A3821" s="18">
        <v>3849</v>
      </c>
      <c r="E3821" s="19">
        <v>5</v>
      </c>
      <c r="I3821" s="22">
        <v>2</v>
      </c>
    </row>
    <row r="3822" spans="1:9" x14ac:dyDescent="0.3">
      <c r="A3822" s="18">
        <v>3850</v>
      </c>
      <c r="E3822" s="19">
        <v>3</v>
      </c>
      <c r="I3822" s="21">
        <v>1</v>
      </c>
    </row>
    <row r="3823" spans="1:9" x14ac:dyDescent="0.3">
      <c r="A3823" s="18">
        <v>3851</v>
      </c>
      <c r="E3823" s="19">
        <v>2</v>
      </c>
      <c r="I3823" s="22">
        <v>1</v>
      </c>
    </row>
    <row r="3824" spans="1:9" x14ac:dyDescent="0.3">
      <c r="A3824" s="18">
        <v>3852</v>
      </c>
      <c r="E3824" s="19">
        <v>4.5</v>
      </c>
      <c r="I3824" s="21">
        <v>1</v>
      </c>
    </row>
    <row r="3825" spans="1:9" x14ac:dyDescent="0.3">
      <c r="A3825" s="18">
        <v>3853</v>
      </c>
      <c r="E3825" s="19">
        <v>3.75</v>
      </c>
      <c r="I3825" s="22">
        <v>1</v>
      </c>
    </row>
    <row r="3826" spans="1:9" x14ac:dyDescent="0.3">
      <c r="A3826" s="18">
        <v>3854</v>
      </c>
      <c r="E3826" s="19">
        <v>1.6</v>
      </c>
      <c r="I3826" s="21">
        <v>2</v>
      </c>
    </row>
    <row r="3827" spans="1:9" x14ac:dyDescent="0.3">
      <c r="A3827" s="18">
        <v>3855</v>
      </c>
      <c r="E3827" s="19">
        <v>7</v>
      </c>
      <c r="I3827" s="22">
        <v>2</v>
      </c>
    </row>
    <row r="3828" spans="1:9" x14ac:dyDescent="0.3">
      <c r="A3828" s="18">
        <v>3856</v>
      </c>
      <c r="E3828" s="19">
        <v>6</v>
      </c>
      <c r="I3828" s="21">
        <v>2</v>
      </c>
    </row>
    <row r="3829" spans="1:9" x14ac:dyDescent="0.3">
      <c r="A3829" s="18">
        <v>3857</v>
      </c>
      <c r="E3829" s="19">
        <v>3</v>
      </c>
      <c r="I3829" s="22">
        <v>1</v>
      </c>
    </row>
    <row r="3830" spans="1:9" x14ac:dyDescent="0.3">
      <c r="A3830" s="18">
        <v>3858</v>
      </c>
      <c r="E3830" s="19">
        <v>3.75</v>
      </c>
      <c r="I3830" s="21">
        <v>1</v>
      </c>
    </row>
    <row r="3831" spans="1:9" x14ac:dyDescent="0.3">
      <c r="A3831" s="18">
        <v>3859</v>
      </c>
      <c r="E3831" s="19">
        <v>6</v>
      </c>
      <c r="I3831" s="22">
        <v>2</v>
      </c>
    </row>
    <row r="3832" spans="1:9" x14ac:dyDescent="0.3">
      <c r="A3832" s="18">
        <v>3860</v>
      </c>
      <c r="E3832" s="19">
        <v>8.5</v>
      </c>
      <c r="I3832" s="21">
        <v>2</v>
      </c>
    </row>
    <row r="3833" spans="1:9" x14ac:dyDescent="0.3">
      <c r="A3833" s="18">
        <v>3861</v>
      </c>
      <c r="E3833" s="19">
        <v>0.8</v>
      </c>
      <c r="I3833" s="22">
        <v>1</v>
      </c>
    </row>
    <row r="3834" spans="1:9" x14ac:dyDescent="0.3">
      <c r="A3834" s="18">
        <v>3862</v>
      </c>
      <c r="E3834" s="19">
        <v>9.5</v>
      </c>
      <c r="I3834" s="21">
        <v>2</v>
      </c>
    </row>
    <row r="3835" spans="1:9" x14ac:dyDescent="0.3">
      <c r="A3835" s="18">
        <v>3863</v>
      </c>
      <c r="E3835" s="19">
        <v>4.25</v>
      </c>
      <c r="I3835" s="22">
        <v>1</v>
      </c>
    </row>
    <row r="3836" spans="1:9" x14ac:dyDescent="0.3">
      <c r="A3836" s="18">
        <v>3864</v>
      </c>
      <c r="E3836" s="19">
        <v>0.8</v>
      </c>
      <c r="I3836" s="21">
        <v>1</v>
      </c>
    </row>
    <row r="3837" spans="1:9" x14ac:dyDescent="0.3">
      <c r="A3837" s="18">
        <v>3865</v>
      </c>
      <c r="E3837" s="19">
        <v>4.25</v>
      </c>
      <c r="I3837" s="22">
        <v>1</v>
      </c>
    </row>
    <row r="3838" spans="1:9" x14ac:dyDescent="0.3">
      <c r="A3838" s="18">
        <v>3866</v>
      </c>
      <c r="E3838" s="19">
        <v>18</v>
      </c>
      <c r="I3838" s="21">
        <v>1</v>
      </c>
    </row>
    <row r="3839" spans="1:9" x14ac:dyDescent="0.3">
      <c r="A3839" s="18">
        <v>3867</v>
      </c>
      <c r="E3839" s="19">
        <v>2.5</v>
      </c>
      <c r="I3839" s="22">
        <v>1</v>
      </c>
    </row>
    <row r="3840" spans="1:9" x14ac:dyDescent="0.3">
      <c r="A3840" s="18">
        <v>3868</v>
      </c>
      <c r="E3840" s="19">
        <v>4.4000000000000004</v>
      </c>
      <c r="I3840" s="21">
        <v>2</v>
      </c>
    </row>
    <row r="3841" spans="1:9" x14ac:dyDescent="0.3">
      <c r="A3841" s="18">
        <v>3869</v>
      </c>
      <c r="E3841" s="19">
        <v>7</v>
      </c>
      <c r="I3841" s="22">
        <v>2</v>
      </c>
    </row>
    <row r="3842" spans="1:9" x14ac:dyDescent="0.3">
      <c r="A3842" s="18">
        <v>3870</v>
      </c>
      <c r="E3842" s="19">
        <v>2</v>
      </c>
      <c r="I3842" s="21">
        <v>1</v>
      </c>
    </row>
    <row r="3843" spans="1:9" x14ac:dyDescent="0.3">
      <c r="A3843" s="18">
        <v>3871</v>
      </c>
      <c r="E3843" s="19">
        <v>3.75</v>
      </c>
      <c r="I3843" s="22">
        <v>1</v>
      </c>
    </row>
    <row r="3844" spans="1:9" x14ac:dyDescent="0.3">
      <c r="A3844" s="18">
        <v>3872</v>
      </c>
      <c r="E3844" s="19">
        <v>2.4</v>
      </c>
      <c r="I3844" s="21">
        <v>3</v>
      </c>
    </row>
    <row r="3845" spans="1:9" x14ac:dyDescent="0.3">
      <c r="A3845" s="18">
        <v>3873</v>
      </c>
      <c r="E3845" s="19">
        <v>6.2</v>
      </c>
      <c r="I3845" s="22">
        <v>2</v>
      </c>
    </row>
    <row r="3846" spans="1:9" x14ac:dyDescent="0.3">
      <c r="A3846" s="18">
        <v>3874</v>
      </c>
      <c r="E3846" s="19">
        <v>9</v>
      </c>
      <c r="I3846" s="21">
        <v>2</v>
      </c>
    </row>
    <row r="3847" spans="1:9" x14ac:dyDescent="0.3">
      <c r="A3847" s="18">
        <v>3875</v>
      </c>
      <c r="E3847" s="19">
        <v>3.75</v>
      </c>
      <c r="I3847" s="22">
        <v>1</v>
      </c>
    </row>
    <row r="3848" spans="1:9" x14ac:dyDescent="0.3">
      <c r="A3848" s="18">
        <v>3876</v>
      </c>
      <c r="E3848" s="19">
        <v>2.5</v>
      </c>
      <c r="I3848" s="21">
        <v>1</v>
      </c>
    </row>
    <row r="3849" spans="1:9" x14ac:dyDescent="0.3">
      <c r="A3849" s="18">
        <v>3877</v>
      </c>
      <c r="E3849" s="19">
        <v>5</v>
      </c>
      <c r="I3849" s="22">
        <v>2</v>
      </c>
    </row>
    <row r="3850" spans="1:9" x14ac:dyDescent="0.3">
      <c r="A3850" s="18">
        <v>3878</v>
      </c>
      <c r="E3850" s="19">
        <v>3.75</v>
      </c>
      <c r="I3850" s="21">
        <v>1</v>
      </c>
    </row>
    <row r="3851" spans="1:9" x14ac:dyDescent="0.3">
      <c r="A3851" s="18">
        <v>3879</v>
      </c>
      <c r="E3851" s="19">
        <v>3.5</v>
      </c>
      <c r="I3851" s="22">
        <v>1</v>
      </c>
    </row>
    <row r="3852" spans="1:9" x14ac:dyDescent="0.3">
      <c r="A3852" s="18">
        <v>3880</v>
      </c>
      <c r="E3852" s="19">
        <v>6</v>
      </c>
      <c r="I3852" s="21">
        <v>2</v>
      </c>
    </row>
    <row r="3853" spans="1:9" x14ac:dyDescent="0.3">
      <c r="A3853" s="18">
        <v>3881</v>
      </c>
      <c r="E3853" s="19">
        <v>2.5</v>
      </c>
      <c r="I3853" s="22">
        <v>1</v>
      </c>
    </row>
    <row r="3854" spans="1:9" x14ac:dyDescent="0.3">
      <c r="A3854" s="18">
        <v>3882</v>
      </c>
      <c r="E3854" s="19">
        <v>4.5</v>
      </c>
      <c r="I3854" s="21">
        <v>1</v>
      </c>
    </row>
    <row r="3855" spans="1:9" x14ac:dyDescent="0.3">
      <c r="A3855" s="18">
        <v>3883</v>
      </c>
      <c r="E3855" s="19">
        <v>5</v>
      </c>
      <c r="I3855" s="22">
        <v>2</v>
      </c>
    </row>
    <row r="3856" spans="1:9" x14ac:dyDescent="0.3">
      <c r="A3856" s="18">
        <v>3884</v>
      </c>
      <c r="E3856" s="19">
        <v>4.9000000000000004</v>
      </c>
      <c r="I3856" s="21">
        <v>2</v>
      </c>
    </row>
    <row r="3857" spans="1:9" x14ac:dyDescent="0.3">
      <c r="A3857" s="18">
        <v>3885</v>
      </c>
      <c r="E3857" s="19">
        <v>3.25</v>
      </c>
      <c r="I3857" s="22">
        <v>1</v>
      </c>
    </row>
    <row r="3858" spans="1:9" x14ac:dyDescent="0.3">
      <c r="A3858" s="18">
        <v>3886</v>
      </c>
      <c r="E3858" s="19">
        <v>3</v>
      </c>
      <c r="I3858" s="21">
        <v>1</v>
      </c>
    </row>
    <row r="3859" spans="1:9" x14ac:dyDescent="0.3">
      <c r="A3859" s="18">
        <v>3887</v>
      </c>
      <c r="E3859" s="19">
        <v>3</v>
      </c>
      <c r="I3859" s="22">
        <v>1</v>
      </c>
    </row>
    <row r="3860" spans="1:9" x14ac:dyDescent="0.3">
      <c r="A3860" s="18">
        <v>3888</v>
      </c>
      <c r="E3860" s="19">
        <v>7</v>
      </c>
      <c r="I3860" s="21">
        <v>2</v>
      </c>
    </row>
    <row r="3861" spans="1:9" x14ac:dyDescent="0.3">
      <c r="A3861" s="18">
        <v>3889</v>
      </c>
      <c r="E3861" s="19">
        <v>3.1</v>
      </c>
      <c r="I3861" s="22">
        <v>1</v>
      </c>
    </row>
    <row r="3862" spans="1:9" x14ac:dyDescent="0.3">
      <c r="A3862" s="18">
        <v>3890</v>
      </c>
      <c r="E3862" s="19">
        <v>3</v>
      </c>
      <c r="I3862" s="21">
        <v>1</v>
      </c>
    </row>
    <row r="3863" spans="1:9" x14ac:dyDescent="0.3">
      <c r="A3863" s="18">
        <v>3891</v>
      </c>
      <c r="E3863" s="19">
        <v>3</v>
      </c>
      <c r="I3863" s="22">
        <v>1</v>
      </c>
    </row>
    <row r="3864" spans="1:9" x14ac:dyDescent="0.3">
      <c r="A3864" s="18">
        <v>3892</v>
      </c>
      <c r="E3864" s="19">
        <v>6</v>
      </c>
      <c r="I3864" s="21">
        <v>2</v>
      </c>
    </row>
    <row r="3865" spans="1:9" x14ac:dyDescent="0.3">
      <c r="A3865" s="18">
        <v>3893</v>
      </c>
      <c r="E3865" s="19">
        <v>3.5</v>
      </c>
      <c r="I3865" s="22">
        <v>1</v>
      </c>
    </row>
    <row r="3866" spans="1:9" x14ac:dyDescent="0.3">
      <c r="A3866" s="18">
        <v>3894</v>
      </c>
      <c r="E3866" s="19">
        <v>7.5</v>
      </c>
      <c r="I3866" s="21">
        <v>2</v>
      </c>
    </row>
    <row r="3867" spans="1:9" x14ac:dyDescent="0.3">
      <c r="A3867" s="18">
        <v>3895</v>
      </c>
      <c r="E3867" s="19">
        <v>1.6</v>
      </c>
      <c r="I3867" s="22">
        <v>2</v>
      </c>
    </row>
    <row r="3868" spans="1:9" x14ac:dyDescent="0.3">
      <c r="A3868" s="18">
        <v>3896</v>
      </c>
      <c r="E3868" s="19">
        <v>7.5</v>
      </c>
      <c r="I3868" s="21">
        <v>2</v>
      </c>
    </row>
    <row r="3869" spans="1:9" x14ac:dyDescent="0.3">
      <c r="A3869" s="18">
        <v>3897</v>
      </c>
      <c r="E3869" s="19">
        <v>3.1</v>
      </c>
      <c r="I3869" s="22">
        <v>1</v>
      </c>
    </row>
    <row r="3870" spans="1:9" x14ac:dyDescent="0.3">
      <c r="A3870" s="18">
        <v>3898</v>
      </c>
      <c r="E3870" s="19">
        <v>21</v>
      </c>
      <c r="I3870" s="21">
        <v>1</v>
      </c>
    </row>
    <row r="3871" spans="1:9" x14ac:dyDescent="0.3">
      <c r="A3871" s="18">
        <v>3899</v>
      </c>
      <c r="E3871" s="19">
        <v>4</v>
      </c>
      <c r="I3871" s="22">
        <v>2</v>
      </c>
    </row>
    <row r="3872" spans="1:9" x14ac:dyDescent="0.3">
      <c r="A3872" s="18">
        <v>3900</v>
      </c>
      <c r="E3872" s="19">
        <v>3</v>
      </c>
      <c r="I3872" s="21">
        <v>1</v>
      </c>
    </row>
    <row r="3873" spans="1:9" x14ac:dyDescent="0.3">
      <c r="A3873" s="18">
        <v>3901</v>
      </c>
      <c r="E3873" s="19">
        <v>1.6</v>
      </c>
      <c r="I3873" s="22">
        <v>2</v>
      </c>
    </row>
    <row r="3874" spans="1:9" x14ac:dyDescent="0.3">
      <c r="A3874" s="18">
        <v>3902</v>
      </c>
      <c r="E3874" s="19">
        <v>2</v>
      </c>
      <c r="I3874" s="21">
        <v>1</v>
      </c>
    </row>
    <row r="3875" spans="1:9" x14ac:dyDescent="0.3">
      <c r="A3875" s="18">
        <v>3903</v>
      </c>
      <c r="E3875" s="19">
        <v>5</v>
      </c>
      <c r="I3875" s="22">
        <v>2</v>
      </c>
    </row>
    <row r="3876" spans="1:9" x14ac:dyDescent="0.3">
      <c r="A3876" s="18">
        <v>3904</v>
      </c>
      <c r="E3876" s="19">
        <v>3.1</v>
      </c>
      <c r="I3876" s="21">
        <v>1</v>
      </c>
    </row>
    <row r="3877" spans="1:9" x14ac:dyDescent="0.3">
      <c r="A3877" s="18">
        <v>3905</v>
      </c>
      <c r="E3877" s="19">
        <v>3</v>
      </c>
      <c r="I3877" s="22">
        <v>1</v>
      </c>
    </row>
    <row r="3878" spans="1:9" x14ac:dyDescent="0.3">
      <c r="A3878" s="18">
        <v>3906</v>
      </c>
      <c r="E3878" s="19">
        <v>3.1</v>
      </c>
      <c r="I3878" s="21">
        <v>1</v>
      </c>
    </row>
    <row r="3879" spans="1:9" x14ac:dyDescent="0.3">
      <c r="A3879" s="18">
        <v>3907</v>
      </c>
      <c r="E3879" s="19">
        <v>3.75</v>
      </c>
      <c r="I3879" s="22">
        <v>1</v>
      </c>
    </row>
    <row r="3880" spans="1:9" x14ac:dyDescent="0.3">
      <c r="A3880" s="18">
        <v>3908</v>
      </c>
      <c r="E3880" s="19">
        <v>7</v>
      </c>
      <c r="I3880" s="21">
        <v>2</v>
      </c>
    </row>
    <row r="3881" spans="1:9" x14ac:dyDescent="0.3">
      <c r="A3881" s="18">
        <v>3909</v>
      </c>
      <c r="E3881" s="19">
        <v>3</v>
      </c>
      <c r="I3881" s="22">
        <v>1</v>
      </c>
    </row>
    <row r="3882" spans="1:9" x14ac:dyDescent="0.3">
      <c r="A3882" s="18">
        <v>3910</v>
      </c>
      <c r="E3882" s="19">
        <v>9.25</v>
      </c>
      <c r="I3882" s="21">
        <v>1</v>
      </c>
    </row>
    <row r="3883" spans="1:9" x14ac:dyDescent="0.3">
      <c r="A3883" s="18">
        <v>3911</v>
      </c>
      <c r="E3883" s="19">
        <v>7</v>
      </c>
      <c r="I3883" s="22">
        <v>2</v>
      </c>
    </row>
    <row r="3884" spans="1:9" x14ac:dyDescent="0.3">
      <c r="A3884" s="18">
        <v>3912</v>
      </c>
      <c r="E3884" s="19">
        <v>6.2</v>
      </c>
      <c r="I3884" s="21">
        <v>2</v>
      </c>
    </row>
    <row r="3885" spans="1:9" x14ac:dyDescent="0.3">
      <c r="A3885" s="18">
        <v>3913</v>
      </c>
      <c r="E3885" s="19">
        <v>21</v>
      </c>
      <c r="I3885" s="22">
        <v>1</v>
      </c>
    </row>
    <row r="3886" spans="1:9" x14ac:dyDescent="0.3">
      <c r="A3886" s="18">
        <v>3914</v>
      </c>
      <c r="E3886" s="19">
        <v>3.75</v>
      </c>
      <c r="I3886" s="21">
        <v>1</v>
      </c>
    </row>
    <row r="3887" spans="1:9" x14ac:dyDescent="0.3">
      <c r="A3887" s="18">
        <v>3915</v>
      </c>
      <c r="E3887" s="19">
        <v>6</v>
      </c>
      <c r="I3887" s="22">
        <v>2</v>
      </c>
    </row>
    <row r="3888" spans="1:9" x14ac:dyDescent="0.3">
      <c r="A3888" s="18">
        <v>3916</v>
      </c>
      <c r="E3888" s="19">
        <v>4</v>
      </c>
      <c r="I3888" s="21">
        <v>1</v>
      </c>
    </row>
    <row r="3889" spans="1:9" x14ac:dyDescent="0.3">
      <c r="A3889" s="18">
        <v>3917</v>
      </c>
      <c r="E3889" s="19">
        <v>3</v>
      </c>
      <c r="I3889" s="22">
        <v>1</v>
      </c>
    </row>
    <row r="3890" spans="1:9" x14ac:dyDescent="0.3">
      <c r="A3890" s="18">
        <v>3918</v>
      </c>
      <c r="E3890" s="19">
        <v>7</v>
      </c>
      <c r="I3890" s="21">
        <v>2</v>
      </c>
    </row>
    <row r="3891" spans="1:9" x14ac:dyDescent="0.3">
      <c r="A3891" s="18">
        <v>3919</v>
      </c>
      <c r="E3891" s="19">
        <v>5.0999999999999996</v>
      </c>
      <c r="I3891" s="22">
        <v>2</v>
      </c>
    </row>
    <row r="3892" spans="1:9" x14ac:dyDescent="0.3">
      <c r="A3892" s="18">
        <v>3920</v>
      </c>
      <c r="E3892" s="19">
        <v>9</v>
      </c>
      <c r="I3892" s="21">
        <v>2</v>
      </c>
    </row>
    <row r="3893" spans="1:9" x14ac:dyDescent="0.3">
      <c r="A3893" s="18">
        <v>3921</v>
      </c>
      <c r="E3893" s="19">
        <v>6</v>
      </c>
      <c r="I3893" s="22">
        <v>2</v>
      </c>
    </row>
    <row r="3894" spans="1:9" x14ac:dyDescent="0.3">
      <c r="A3894" s="18">
        <v>3922</v>
      </c>
      <c r="E3894" s="19">
        <v>3.5</v>
      </c>
      <c r="I3894" s="21">
        <v>1</v>
      </c>
    </row>
    <row r="3895" spans="1:9" x14ac:dyDescent="0.3">
      <c r="A3895" s="18">
        <v>3923</v>
      </c>
      <c r="E3895" s="19">
        <v>2.5</v>
      </c>
      <c r="I3895" s="22">
        <v>1</v>
      </c>
    </row>
    <row r="3896" spans="1:9" x14ac:dyDescent="0.3">
      <c r="A3896" s="18">
        <v>3924</v>
      </c>
      <c r="E3896" s="19">
        <v>2.5499999999999998</v>
      </c>
      <c r="I3896" s="21">
        <v>1</v>
      </c>
    </row>
    <row r="3897" spans="1:9" x14ac:dyDescent="0.3">
      <c r="A3897" s="18">
        <v>3925</v>
      </c>
      <c r="E3897" s="19">
        <v>2.5</v>
      </c>
      <c r="I3897" s="22">
        <v>1</v>
      </c>
    </row>
    <row r="3898" spans="1:9" x14ac:dyDescent="0.3">
      <c r="A3898" s="18">
        <v>3926</v>
      </c>
      <c r="E3898" s="19">
        <v>8.9499999999999993</v>
      </c>
      <c r="I3898" s="21">
        <v>1</v>
      </c>
    </row>
    <row r="3899" spans="1:9" x14ac:dyDescent="0.3">
      <c r="A3899" s="18">
        <v>3927</v>
      </c>
      <c r="E3899" s="19">
        <v>4.4000000000000004</v>
      </c>
      <c r="I3899" s="22">
        <v>2</v>
      </c>
    </row>
    <row r="3900" spans="1:9" x14ac:dyDescent="0.3">
      <c r="A3900" s="18">
        <v>3928</v>
      </c>
      <c r="E3900" s="19">
        <v>3.75</v>
      </c>
      <c r="I3900" s="21">
        <v>1</v>
      </c>
    </row>
    <row r="3901" spans="1:9" x14ac:dyDescent="0.3">
      <c r="A3901" s="18">
        <v>3929</v>
      </c>
      <c r="E3901" s="19">
        <v>3.75</v>
      </c>
      <c r="I3901" s="22">
        <v>1</v>
      </c>
    </row>
    <row r="3902" spans="1:9" x14ac:dyDescent="0.3">
      <c r="A3902" s="18">
        <v>3930</v>
      </c>
      <c r="E3902" s="19">
        <v>3.75</v>
      </c>
      <c r="I3902" s="21">
        <v>1</v>
      </c>
    </row>
    <row r="3903" spans="1:9" x14ac:dyDescent="0.3">
      <c r="A3903" s="18">
        <v>3931</v>
      </c>
      <c r="E3903" s="19">
        <v>6</v>
      </c>
      <c r="I3903" s="22">
        <v>2</v>
      </c>
    </row>
    <row r="3904" spans="1:9" x14ac:dyDescent="0.3">
      <c r="A3904" s="18">
        <v>3932</v>
      </c>
      <c r="E3904" s="19">
        <v>3.1</v>
      </c>
      <c r="I3904" s="21">
        <v>1</v>
      </c>
    </row>
    <row r="3905" spans="1:9" x14ac:dyDescent="0.3">
      <c r="A3905" s="18">
        <v>3933</v>
      </c>
      <c r="E3905" s="19">
        <v>4.5</v>
      </c>
      <c r="I3905" s="22">
        <v>1</v>
      </c>
    </row>
    <row r="3906" spans="1:9" x14ac:dyDescent="0.3">
      <c r="A3906" s="18">
        <v>3934</v>
      </c>
      <c r="E3906" s="19">
        <v>5</v>
      </c>
      <c r="I3906" s="21">
        <v>2</v>
      </c>
    </row>
    <row r="3907" spans="1:9" x14ac:dyDescent="0.3">
      <c r="A3907" s="18">
        <v>3935</v>
      </c>
      <c r="E3907" s="19">
        <v>3</v>
      </c>
      <c r="I3907" s="22">
        <v>1</v>
      </c>
    </row>
    <row r="3908" spans="1:9" x14ac:dyDescent="0.3">
      <c r="A3908" s="18">
        <v>3936</v>
      </c>
      <c r="E3908" s="19">
        <v>3</v>
      </c>
      <c r="I3908" s="21">
        <v>1</v>
      </c>
    </row>
    <row r="3909" spans="1:9" x14ac:dyDescent="0.3">
      <c r="A3909" s="18">
        <v>3937</v>
      </c>
      <c r="E3909" s="19">
        <v>6</v>
      </c>
      <c r="I3909" s="22">
        <v>2</v>
      </c>
    </row>
    <row r="3910" spans="1:9" x14ac:dyDescent="0.3">
      <c r="A3910" s="18">
        <v>3938</v>
      </c>
      <c r="E3910" s="19">
        <v>4.75</v>
      </c>
      <c r="I3910" s="21">
        <v>1</v>
      </c>
    </row>
    <row r="3911" spans="1:9" x14ac:dyDescent="0.3">
      <c r="A3911" s="18">
        <v>3939</v>
      </c>
      <c r="E3911" s="19">
        <v>3.25</v>
      </c>
      <c r="I3911" s="22">
        <v>1</v>
      </c>
    </row>
    <row r="3912" spans="1:9" x14ac:dyDescent="0.3">
      <c r="A3912" s="18">
        <v>3940</v>
      </c>
      <c r="E3912" s="19">
        <v>5</v>
      </c>
      <c r="I3912" s="21">
        <v>2</v>
      </c>
    </row>
    <row r="3913" spans="1:9" x14ac:dyDescent="0.3">
      <c r="A3913" s="18">
        <v>3941</v>
      </c>
      <c r="E3913" s="19">
        <v>3</v>
      </c>
      <c r="I3913" s="22">
        <v>1</v>
      </c>
    </row>
    <row r="3914" spans="1:9" x14ac:dyDescent="0.3">
      <c r="A3914" s="18">
        <v>3942</v>
      </c>
      <c r="E3914" s="19">
        <v>2.5</v>
      </c>
      <c r="I3914" s="21">
        <v>1</v>
      </c>
    </row>
    <row r="3915" spans="1:9" x14ac:dyDescent="0.3">
      <c r="A3915" s="18">
        <v>3943</v>
      </c>
      <c r="E3915" s="19">
        <v>6</v>
      </c>
      <c r="I3915" s="22">
        <v>2</v>
      </c>
    </row>
    <row r="3916" spans="1:9" x14ac:dyDescent="0.3">
      <c r="A3916" s="18">
        <v>3944</v>
      </c>
      <c r="E3916" s="19">
        <v>2.5</v>
      </c>
      <c r="I3916" s="21">
        <v>1</v>
      </c>
    </row>
    <row r="3917" spans="1:9" x14ac:dyDescent="0.3">
      <c r="A3917" s="18">
        <v>3945</v>
      </c>
      <c r="E3917" s="19">
        <v>4.4000000000000004</v>
      </c>
      <c r="I3917" s="22">
        <v>2</v>
      </c>
    </row>
    <row r="3918" spans="1:9" x14ac:dyDescent="0.3">
      <c r="A3918" s="18">
        <v>3946</v>
      </c>
      <c r="E3918" s="19">
        <v>22.5</v>
      </c>
      <c r="I3918" s="21">
        <v>1</v>
      </c>
    </row>
    <row r="3919" spans="1:9" x14ac:dyDescent="0.3">
      <c r="A3919" s="18">
        <v>3947</v>
      </c>
      <c r="E3919" s="19">
        <v>6</v>
      </c>
      <c r="I3919" s="22">
        <v>2</v>
      </c>
    </row>
    <row r="3920" spans="1:9" x14ac:dyDescent="0.3">
      <c r="A3920" s="18">
        <v>3948</v>
      </c>
      <c r="E3920" s="19">
        <v>3</v>
      </c>
      <c r="I3920" s="21">
        <v>1</v>
      </c>
    </row>
    <row r="3921" spans="1:9" x14ac:dyDescent="0.3">
      <c r="A3921" s="18">
        <v>3949</v>
      </c>
      <c r="E3921" s="19">
        <v>3.75</v>
      </c>
      <c r="I3921" s="22">
        <v>1</v>
      </c>
    </row>
    <row r="3922" spans="1:9" x14ac:dyDescent="0.3">
      <c r="A3922" s="18">
        <v>3950</v>
      </c>
      <c r="E3922" s="19">
        <v>1.6</v>
      </c>
      <c r="I3922" s="21">
        <v>2</v>
      </c>
    </row>
    <row r="3923" spans="1:9" x14ac:dyDescent="0.3">
      <c r="A3923" s="18">
        <v>3951</v>
      </c>
      <c r="E3923" s="19">
        <v>4</v>
      </c>
      <c r="I3923" s="22">
        <v>1</v>
      </c>
    </row>
    <row r="3924" spans="1:9" x14ac:dyDescent="0.3">
      <c r="A3924" s="18">
        <v>3952</v>
      </c>
      <c r="E3924" s="19">
        <v>5</v>
      </c>
      <c r="I3924" s="21">
        <v>2</v>
      </c>
    </row>
    <row r="3925" spans="1:9" x14ac:dyDescent="0.3">
      <c r="A3925" s="18">
        <v>3953</v>
      </c>
      <c r="E3925" s="19">
        <v>3.5</v>
      </c>
      <c r="I3925" s="22">
        <v>1</v>
      </c>
    </row>
    <row r="3926" spans="1:9" x14ac:dyDescent="0.3">
      <c r="A3926" s="18">
        <v>3954</v>
      </c>
      <c r="E3926" s="19">
        <v>3.1</v>
      </c>
      <c r="I3926" s="21">
        <v>1</v>
      </c>
    </row>
    <row r="3927" spans="1:9" x14ac:dyDescent="0.3">
      <c r="A3927" s="18">
        <v>3955</v>
      </c>
      <c r="E3927" s="19">
        <v>4.5</v>
      </c>
      <c r="I3927" s="22">
        <v>1</v>
      </c>
    </row>
    <row r="3928" spans="1:9" x14ac:dyDescent="0.3">
      <c r="A3928" s="18">
        <v>3956</v>
      </c>
      <c r="E3928" s="19">
        <v>3.75</v>
      </c>
      <c r="I3928" s="21">
        <v>1</v>
      </c>
    </row>
    <row r="3929" spans="1:9" x14ac:dyDescent="0.3">
      <c r="A3929" s="18">
        <v>3957</v>
      </c>
      <c r="E3929" s="19">
        <v>3.75</v>
      </c>
      <c r="I3929" s="22">
        <v>1</v>
      </c>
    </row>
    <row r="3930" spans="1:9" x14ac:dyDescent="0.3">
      <c r="A3930" s="18">
        <v>3958</v>
      </c>
      <c r="E3930" s="19">
        <v>3.75</v>
      </c>
      <c r="I3930" s="21">
        <v>1</v>
      </c>
    </row>
    <row r="3931" spans="1:9" x14ac:dyDescent="0.3">
      <c r="A3931" s="18">
        <v>3959</v>
      </c>
      <c r="E3931" s="19">
        <v>5</v>
      </c>
      <c r="I3931" s="22">
        <v>2</v>
      </c>
    </row>
    <row r="3932" spans="1:9" x14ac:dyDescent="0.3">
      <c r="A3932" s="18">
        <v>3960</v>
      </c>
      <c r="E3932" s="19">
        <v>2</v>
      </c>
      <c r="I3932" s="21">
        <v>1</v>
      </c>
    </row>
    <row r="3933" spans="1:9" x14ac:dyDescent="0.3">
      <c r="A3933" s="18">
        <v>3961</v>
      </c>
      <c r="E3933" s="19">
        <v>3.5</v>
      </c>
      <c r="I3933" s="22">
        <v>1</v>
      </c>
    </row>
    <row r="3934" spans="1:9" x14ac:dyDescent="0.3">
      <c r="A3934" s="18">
        <v>3962</v>
      </c>
      <c r="E3934" s="19">
        <v>5</v>
      </c>
      <c r="I3934" s="21">
        <v>2</v>
      </c>
    </row>
    <row r="3935" spans="1:9" x14ac:dyDescent="0.3">
      <c r="A3935" s="18">
        <v>3963</v>
      </c>
      <c r="E3935" s="19">
        <v>3</v>
      </c>
      <c r="I3935" s="22">
        <v>1</v>
      </c>
    </row>
    <row r="3936" spans="1:9" x14ac:dyDescent="0.3">
      <c r="A3936" s="18">
        <v>3964</v>
      </c>
      <c r="E3936" s="19">
        <v>2</v>
      </c>
      <c r="I3936" s="21">
        <v>1</v>
      </c>
    </row>
    <row r="3937" spans="1:9" x14ac:dyDescent="0.3">
      <c r="A3937" s="18">
        <v>3965</v>
      </c>
      <c r="E3937" s="19">
        <v>7.5</v>
      </c>
      <c r="I3937" s="22">
        <v>2</v>
      </c>
    </row>
    <row r="3938" spans="1:9" x14ac:dyDescent="0.3">
      <c r="A3938" s="18">
        <v>3966</v>
      </c>
      <c r="E3938" s="19">
        <v>1.6</v>
      </c>
      <c r="I3938" s="21">
        <v>2</v>
      </c>
    </row>
    <row r="3939" spans="1:9" x14ac:dyDescent="0.3">
      <c r="A3939" s="18">
        <v>3967</v>
      </c>
      <c r="E3939" s="19">
        <v>4.5</v>
      </c>
      <c r="I3939" s="22">
        <v>1</v>
      </c>
    </row>
    <row r="3940" spans="1:9" x14ac:dyDescent="0.3">
      <c r="A3940" s="18">
        <v>3968</v>
      </c>
      <c r="E3940" s="19">
        <v>4.5</v>
      </c>
      <c r="I3940" s="21">
        <v>1</v>
      </c>
    </row>
    <row r="3941" spans="1:9" x14ac:dyDescent="0.3">
      <c r="A3941" s="18">
        <v>3969</v>
      </c>
      <c r="E3941" s="19">
        <v>3.75</v>
      </c>
      <c r="I3941" s="22">
        <v>1</v>
      </c>
    </row>
    <row r="3942" spans="1:9" x14ac:dyDescent="0.3">
      <c r="A3942" s="18">
        <v>3970</v>
      </c>
      <c r="E3942" s="19">
        <v>4.25</v>
      </c>
      <c r="I3942" s="21">
        <v>1</v>
      </c>
    </row>
    <row r="3943" spans="1:9" x14ac:dyDescent="0.3">
      <c r="A3943" s="18">
        <v>3971</v>
      </c>
      <c r="E3943" s="19">
        <v>36</v>
      </c>
      <c r="I3943" s="22">
        <v>2</v>
      </c>
    </row>
    <row r="3944" spans="1:9" x14ac:dyDescent="0.3">
      <c r="A3944" s="18">
        <v>3972</v>
      </c>
      <c r="E3944" s="19">
        <v>6</v>
      </c>
      <c r="I3944" s="21">
        <v>2</v>
      </c>
    </row>
    <row r="3945" spans="1:9" x14ac:dyDescent="0.3">
      <c r="A3945" s="18">
        <v>3973</v>
      </c>
      <c r="E3945" s="19">
        <v>3</v>
      </c>
      <c r="I3945" s="22">
        <v>1</v>
      </c>
    </row>
    <row r="3946" spans="1:9" x14ac:dyDescent="0.3">
      <c r="A3946" s="18">
        <v>3974</v>
      </c>
      <c r="E3946" s="19">
        <v>3</v>
      </c>
      <c r="I3946" s="21">
        <v>1</v>
      </c>
    </row>
    <row r="3947" spans="1:9" x14ac:dyDescent="0.3">
      <c r="A3947" s="18">
        <v>3975</v>
      </c>
      <c r="E3947" s="19">
        <v>3</v>
      </c>
      <c r="I3947" s="22">
        <v>1</v>
      </c>
    </row>
    <row r="3948" spans="1:9" x14ac:dyDescent="0.3">
      <c r="A3948" s="18">
        <v>3976</v>
      </c>
      <c r="E3948" s="19">
        <v>3</v>
      </c>
      <c r="I3948" s="21">
        <v>1</v>
      </c>
    </row>
    <row r="3949" spans="1:9" x14ac:dyDescent="0.3">
      <c r="A3949" s="18">
        <v>3977</v>
      </c>
      <c r="E3949" s="19">
        <v>5</v>
      </c>
      <c r="I3949" s="22">
        <v>2</v>
      </c>
    </row>
    <row r="3950" spans="1:9" x14ac:dyDescent="0.3">
      <c r="A3950" s="18">
        <v>3978</v>
      </c>
      <c r="E3950" s="19">
        <v>5.0999999999999996</v>
      </c>
      <c r="I3950" s="21">
        <v>2</v>
      </c>
    </row>
    <row r="3951" spans="1:9" x14ac:dyDescent="0.3">
      <c r="A3951" s="18">
        <v>3979</v>
      </c>
      <c r="E3951" s="19">
        <v>3.5</v>
      </c>
      <c r="I3951" s="22">
        <v>1</v>
      </c>
    </row>
    <row r="3952" spans="1:9" x14ac:dyDescent="0.3">
      <c r="A3952" s="18">
        <v>3980</v>
      </c>
      <c r="E3952" s="19">
        <v>6.2</v>
      </c>
      <c r="I3952" s="21">
        <v>2</v>
      </c>
    </row>
    <row r="3953" spans="1:9" x14ac:dyDescent="0.3">
      <c r="A3953" s="18">
        <v>3981</v>
      </c>
      <c r="E3953" s="19">
        <v>3</v>
      </c>
      <c r="I3953" s="22">
        <v>1</v>
      </c>
    </row>
    <row r="3954" spans="1:9" x14ac:dyDescent="0.3">
      <c r="A3954" s="18">
        <v>3982</v>
      </c>
      <c r="E3954" s="19">
        <v>4.5</v>
      </c>
      <c r="I3954" s="21">
        <v>1</v>
      </c>
    </row>
    <row r="3955" spans="1:9" x14ac:dyDescent="0.3">
      <c r="A3955" s="18">
        <v>3983</v>
      </c>
      <c r="E3955" s="19">
        <v>6</v>
      </c>
      <c r="I3955" s="22">
        <v>2</v>
      </c>
    </row>
    <row r="3956" spans="1:9" x14ac:dyDescent="0.3">
      <c r="A3956" s="18">
        <v>3984</v>
      </c>
      <c r="E3956" s="19">
        <v>5</v>
      </c>
      <c r="I3956" s="21">
        <v>2</v>
      </c>
    </row>
    <row r="3957" spans="1:9" x14ac:dyDescent="0.3">
      <c r="A3957" s="18">
        <v>3985</v>
      </c>
      <c r="E3957" s="19">
        <v>4.4000000000000004</v>
      </c>
      <c r="I3957" s="22">
        <v>2</v>
      </c>
    </row>
    <row r="3958" spans="1:9" x14ac:dyDescent="0.3">
      <c r="A3958" s="18">
        <v>3986</v>
      </c>
      <c r="E3958" s="19">
        <v>3.75</v>
      </c>
      <c r="I3958" s="21">
        <v>1</v>
      </c>
    </row>
    <row r="3959" spans="1:9" x14ac:dyDescent="0.3">
      <c r="A3959" s="18">
        <v>3987</v>
      </c>
      <c r="E3959" s="19">
        <v>3</v>
      </c>
      <c r="I3959" s="22">
        <v>1</v>
      </c>
    </row>
    <row r="3960" spans="1:9" x14ac:dyDescent="0.3">
      <c r="A3960" s="18">
        <v>3988</v>
      </c>
      <c r="E3960" s="19">
        <v>3.75</v>
      </c>
      <c r="I3960" s="21">
        <v>1</v>
      </c>
    </row>
    <row r="3961" spans="1:9" x14ac:dyDescent="0.3">
      <c r="A3961" s="18">
        <v>3989</v>
      </c>
      <c r="E3961" s="19">
        <v>2.5</v>
      </c>
      <c r="I3961" s="22">
        <v>1</v>
      </c>
    </row>
    <row r="3962" spans="1:9" x14ac:dyDescent="0.3">
      <c r="A3962" s="18">
        <v>3990</v>
      </c>
      <c r="E3962" s="19">
        <v>7</v>
      </c>
      <c r="I3962" s="21">
        <v>2</v>
      </c>
    </row>
    <row r="3963" spans="1:9" x14ac:dyDescent="0.3">
      <c r="A3963" s="18">
        <v>3991</v>
      </c>
      <c r="E3963" s="19">
        <v>4</v>
      </c>
      <c r="I3963" s="22">
        <v>2</v>
      </c>
    </row>
    <row r="3964" spans="1:9" x14ac:dyDescent="0.3">
      <c r="A3964" s="18">
        <v>3992</v>
      </c>
      <c r="E3964" s="19">
        <v>4</v>
      </c>
      <c r="I3964" s="21">
        <v>2</v>
      </c>
    </row>
    <row r="3965" spans="1:9" x14ac:dyDescent="0.3">
      <c r="A3965" s="18">
        <v>3993</v>
      </c>
      <c r="E3965" s="19">
        <v>2.5</v>
      </c>
      <c r="I3965" s="22">
        <v>1</v>
      </c>
    </row>
    <row r="3966" spans="1:9" x14ac:dyDescent="0.3">
      <c r="A3966" s="18">
        <v>3994</v>
      </c>
      <c r="E3966" s="19">
        <v>2.5499999999999998</v>
      </c>
      <c r="I3966" s="21">
        <v>1</v>
      </c>
    </row>
    <row r="3967" spans="1:9" x14ac:dyDescent="0.3">
      <c r="A3967" s="18">
        <v>3995</v>
      </c>
      <c r="E3967" s="19">
        <v>3</v>
      </c>
      <c r="I3967" s="22">
        <v>1</v>
      </c>
    </row>
    <row r="3968" spans="1:9" x14ac:dyDescent="0.3">
      <c r="A3968" s="18">
        <v>3996</v>
      </c>
      <c r="E3968" s="19">
        <v>3</v>
      </c>
      <c r="I3968" s="21">
        <v>1</v>
      </c>
    </row>
    <row r="3969" spans="1:9" x14ac:dyDescent="0.3">
      <c r="A3969" s="18">
        <v>3997</v>
      </c>
      <c r="E3969" s="19">
        <v>3</v>
      </c>
      <c r="I3969" s="22">
        <v>1</v>
      </c>
    </row>
    <row r="3970" spans="1:9" x14ac:dyDescent="0.3">
      <c r="A3970" s="18">
        <v>3998</v>
      </c>
      <c r="E3970" s="19">
        <v>14.75</v>
      </c>
      <c r="I3970" s="21">
        <v>1</v>
      </c>
    </row>
    <row r="3971" spans="1:9" x14ac:dyDescent="0.3">
      <c r="A3971" s="18">
        <v>3999</v>
      </c>
      <c r="E3971" s="19">
        <v>3.75</v>
      </c>
      <c r="I3971" s="22">
        <v>1</v>
      </c>
    </row>
    <row r="3972" spans="1:9" x14ac:dyDescent="0.3">
      <c r="A3972" s="18">
        <v>4000</v>
      </c>
      <c r="E3972" s="19">
        <v>4</v>
      </c>
      <c r="I3972" s="21">
        <v>2</v>
      </c>
    </row>
    <row r="3973" spans="1:9" x14ac:dyDescent="0.3">
      <c r="A3973" s="18">
        <v>4001</v>
      </c>
      <c r="E3973" s="19">
        <v>3.5</v>
      </c>
      <c r="I3973" s="22">
        <v>1</v>
      </c>
    </row>
    <row r="3974" spans="1:9" x14ac:dyDescent="0.3">
      <c r="A3974" s="18">
        <v>4002</v>
      </c>
      <c r="E3974" s="19">
        <v>5</v>
      </c>
      <c r="I3974" s="21">
        <v>2</v>
      </c>
    </row>
    <row r="3975" spans="1:9" x14ac:dyDescent="0.3">
      <c r="A3975" s="18">
        <v>4003</v>
      </c>
      <c r="E3975" s="19">
        <v>5</v>
      </c>
      <c r="I3975" s="22">
        <v>2</v>
      </c>
    </row>
    <row r="3976" spans="1:9" x14ac:dyDescent="0.3">
      <c r="A3976" s="18">
        <v>4004</v>
      </c>
      <c r="E3976" s="19">
        <v>4.5</v>
      </c>
      <c r="I3976" s="21">
        <v>1</v>
      </c>
    </row>
    <row r="3977" spans="1:9" x14ac:dyDescent="0.3">
      <c r="A3977" s="18">
        <v>4005</v>
      </c>
      <c r="E3977" s="19">
        <v>3.75</v>
      </c>
      <c r="I3977" s="22">
        <v>1</v>
      </c>
    </row>
    <row r="3978" spans="1:9" x14ac:dyDescent="0.3">
      <c r="A3978" s="18">
        <v>4006</v>
      </c>
      <c r="E3978" s="19">
        <v>4.25</v>
      </c>
      <c r="I3978" s="21">
        <v>1</v>
      </c>
    </row>
    <row r="3979" spans="1:9" x14ac:dyDescent="0.3">
      <c r="A3979" s="18">
        <v>4007</v>
      </c>
      <c r="E3979" s="19">
        <v>2.4</v>
      </c>
      <c r="I3979" s="22">
        <v>3</v>
      </c>
    </row>
    <row r="3980" spans="1:9" x14ac:dyDescent="0.3">
      <c r="A3980" s="18">
        <v>4008</v>
      </c>
      <c r="E3980" s="19">
        <v>5</v>
      </c>
      <c r="I3980" s="21">
        <v>2</v>
      </c>
    </row>
    <row r="3981" spans="1:9" x14ac:dyDescent="0.3">
      <c r="A3981" s="18">
        <v>4009</v>
      </c>
      <c r="E3981" s="19">
        <v>2.2000000000000002</v>
      </c>
      <c r="I3981" s="22">
        <v>1</v>
      </c>
    </row>
    <row r="3982" spans="1:9" x14ac:dyDescent="0.3">
      <c r="A3982" s="18">
        <v>4010</v>
      </c>
      <c r="E3982" s="19">
        <v>2.5499999999999998</v>
      </c>
      <c r="I3982" s="21">
        <v>1</v>
      </c>
    </row>
    <row r="3983" spans="1:9" x14ac:dyDescent="0.3">
      <c r="A3983" s="18">
        <v>4011</v>
      </c>
      <c r="E3983" s="19">
        <v>6</v>
      </c>
      <c r="I3983" s="22">
        <v>2</v>
      </c>
    </row>
    <row r="3984" spans="1:9" x14ac:dyDescent="0.3">
      <c r="A3984" s="18">
        <v>4012</v>
      </c>
      <c r="E3984" s="19">
        <v>9.5</v>
      </c>
      <c r="I3984" s="21">
        <v>1</v>
      </c>
    </row>
    <row r="3985" spans="1:9" x14ac:dyDescent="0.3">
      <c r="A3985" s="18">
        <v>4013</v>
      </c>
      <c r="E3985" s="19">
        <v>5</v>
      </c>
      <c r="I3985" s="22">
        <v>2</v>
      </c>
    </row>
    <row r="3986" spans="1:9" x14ac:dyDescent="0.3">
      <c r="A3986" s="18">
        <v>4014</v>
      </c>
      <c r="E3986" s="19">
        <v>5</v>
      </c>
      <c r="I3986" s="21">
        <v>2</v>
      </c>
    </row>
    <row r="3987" spans="1:9" x14ac:dyDescent="0.3">
      <c r="A3987" s="18">
        <v>4015</v>
      </c>
      <c r="E3987" s="19">
        <v>7</v>
      </c>
      <c r="I3987" s="22">
        <v>2</v>
      </c>
    </row>
    <row r="3988" spans="1:9" x14ac:dyDescent="0.3">
      <c r="A3988" s="18">
        <v>4016</v>
      </c>
      <c r="E3988" s="19">
        <v>3.75</v>
      </c>
      <c r="I3988" s="21">
        <v>1</v>
      </c>
    </row>
    <row r="3989" spans="1:9" x14ac:dyDescent="0.3">
      <c r="A3989" s="18">
        <v>4017</v>
      </c>
      <c r="E3989" s="19">
        <v>3</v>
      </c>
      <c r="I3989" s="22">
        <v>1</v>
      </c>
    </row>
    <row r="3990" spans="1:9" x14ac:dyDescent="0.3">
      <c r="A3990" s="18">
        <v>4018</v>
      </c>
      <c r="E3990" s="19">
        <v>4.75</v>
      </c>
      <c r="I3990" s="21">
        <v>1</v>
      </c>
    </row>
    <row r="3991" spans="1:9" x14ac:dyDescent="0.3">
      <c r="A3991" s="18">
        <v>4019</v>
      </c>
      <c r="E3991" s="19">
        <v>3.5</v>
      </c>
      <c r="I3991" s="22">
        <v>1</v>
      </c>
    </row>
    <row r="3992" spans="1:9" x14ac:dyDescent="0.3">
      <c r="A3992" s="18">
        <v>4020</v>
      </c>
      <c r="E3992" s="19">
        <v>20.45</v>
      </c>
      <c r="I3992" s="21">
        <v>1</v>
      </c>
    </row>
    <row r="3993" spans="1:9" x14ac:dyDescent="0.3">
      <c r="A3993" s="18">
        <v>4021</v>
      </c>
      <c r="E3993" s="19">
        <v>6</v>
      </c>
      <c r="I3993" s="22">
        <v>2</v>
      </c>
    </row>
    <row r="3994" spans="1:9" x14ac:dyDescent="0.3">
      <c r="A3994" s="18">
        <v>4022</v>
      </c>
      <c r="E3994" s="19">
        <v>3</v>
      </c>
      <c r="I3994" s="21">
        <v>1</v>
      </c>
    </row>
    <row r="3995" spans="1:9" x14ac:dyDescent="0.3">
      <c r="A3995" s="18">
        <v>4023</v>
      </c>
      <c r="E3995" s="19">
        <v>7.5</v>
      </c>
      <c r="I3995" s="22">
        <v>2</v>
      </c>
    </row>
    <row r="3996" spans="1:9" x14ac:dyDescent="0.3">
      <c r="A3996" s="18">
        <v>4024</v>
      </c>
      <c r="E3996" s="19">
        <v>4.4000000000000004</v>
      </c>
      <c r="I3996" s="21">
        <v>2</v>
      </c>
    </row>
    <row r="3997" spans="1:9" x14ac:dyDescent="0.3">
      <c r="A3997" s="18">
        <v>4025</v>
      </c>
      <c r="E3997" s="19">
        <v>6.2</v>
      </c>
      <c r="I3997" s="22">
        <v>2</v>
      </c>
    </row>
    <row r="3998" spans="1:9" x14ac:dyDescent="0.3">
      <c r="A3998" s="18">
        <v>4026</v>
      </c>
      <c r="E3998" s="19">
        <v>3.25</v>
      </c>
      <c r="I3998" s="21">
        <v>1</v>
      </c>
    </row>
    <row r="3999" spans="1:9" x14ac:dyDescent="0.3">
      <c r="A3999" s="18">
        <v>4027</v>
      </c>
      <c r="E3999" s="19">
        <v>3</v>
      </c>
      <c r="I3999" s="22">
        <v>1</v>
      </c>
    </row>
    <row r="4000" spans="1:9" x14ac:dyDescent="0.3">
      <c r="A4000" s="18">
        <v>4028</v>
      </c>
      <c r="E4000" s="19">
        <v>4</v>
      </c>
      <c r="I4000" s="21">
        <v>2</v>
      </c>
    </row>
    <row r="4001" spans="1:9" x14ac:dyDescent="0.3">
      <c r="A4001" s="18">
        <v>4029</v>
      </c>
      <c r="E4001" s="19">
        <v>3.75</v>
      </c>
      <c r="I4001" s="22">
        <v>1</v>
      </c>
    </row>
    <row r="4002" spans="1:9" x14ac:dyDescent="0.3">
      <c r="A4002" s="18">
        <v>4030</v>
      </c>
      <c r="E4002" s="19">
        <v>5</v>
      </c>
      <c r="I4002" s="21">
        <v>2</v>
      </c>
    </row>
    <row r="4003" spans="1:9" x14ac:dyDescent="0.3">
      <c r="A4003" s="18">
        <v>4031</v>
      </c>
      <c r="E4003" s="19">
        <v>3</v>
      </c>
      <c r="I4003" s="22">
        <v>1</v>
      </c>
    </row>
    <row r="4004" spans="1:9" x14ac:dyDescent="0.3">
      <c r="A4004" s="18">
        <v>4032</v>
      </c>
      <c r="E4004" s="19">
        <v>3.75</v>
      </c>
      <c r="I4004" s="21">
        <v>1</v>
      </c>
    </row>
    <row r="4005" spans="1:9" x14ac:dyDescent="0.3">
      <c r="A4005" s="18">
        <v>4033</v>
      </c>
      <c r="E4005" s="19">
        <v>6</v>
      </c>
      <c r="I4005" s="22">
        <v>2</v>
      </c>
    </row>
    <row r="4006" spans="1:9" x14ac:dyDescent="0.3">
      <c r="A4006" s="18">
        <v>4034</v>
      </c>
      <c r="E4006" s="19">
        <v>3</v>
      </c>
      <c r="I4006" s="21">
        <v>1</v>
      </c>
    </row>
    <row r="4007" spans="1:9" x14ac:dyDescent="0.3">
      <c r="A4007" s="18">
        <v>4035</v>
      </c>
      <c r="E4007" s="19">
        <v>3</v>
      </c>
      <c r="I4007" s="22">
        <v>1</v>
      </c>
    </row>
    <row r="4008" spans="1:9" x14ac:dyDescent="0.3">
      <c r="A4008" s="18">
        <v>4036</v>
      </c>
      <c r="E4008" s="19">
        <v>1.6</v>
      </c>
      <c r="I4008" s="21">
        <v>2</v>
      </c>
    </row>
    <row r="4009" spans="1:9" x14ac:dyDescent="0.3">
      <c r="A4009" s="18">
        <v>4037</v>
      </c>
      <c r="E4009" s="19">
        <v>2.5</v>
      </c>
      <c r="I4009" s="22">
        <v>1</v>
      </c>
    </row>
    <row r="4010" spans="1:9" x14ac:dyDescent="0.3">
      <c r="A4010" s="18">
        <v>4038</v>
      </c>
      <c r="E4010" s="19">
        <v>6</v>
      </c>
      <c r="I4010" s="21">
        <v>2</v>
      </c>
    </row>
    <row r="4011" spans="1:9" x14ac:dyDescent="0.3">
      <c r="A4011" s="18">
        <v>4039</v>
      </c>
      <c r="E4011" s="19">
        <v>2.5</v>
      </c>
      <c r="I4011" s="22">
        <v>1</v>
      </c>
    </row>
    <row r="4012" spans="1:9" x14ac:dyDescent="0.3">
      <c r="A4012" s="18">
        <v>4040</v>
      </c>
      <c r="E4012" s="19">
        <v>3.5</v>
      </c>
      <c r="I4012" s="21">
        <v>1</v>
      </c>
    </row>
    <row r="4013" spans="1:9" x14ac:dyDescent="0.3">
      <c r="A4013" s="18">
        <v>4041</v>
      </c>
      <c r="E4013" s="19">
        <v>5.0999999999999996</v>
      </c>
      <c r="I4013" s="22">
        <v>2</v>
      </c>
    </row>
    <row r="4014" spans="1:9" x14ac:dyDescent="0.3">
      <c r="A4014" s="18">
        <v>4042</v>
      </c>
      <c r="E4014" s="19">
        <v>7.5</v>
      </c>
      <c r="I4014" s="21">
        <v>2</v>
      </c>
    </row>
    <row r="4015" spans="1:9" x14ac:dyDescent="0.3">
      <c r="A4015" s="18">
        <v>4043</v>
      </c>
      <c r="E4015" s="19">
        <v>6.2</v>
      </c>
      <c r="I4015" s="22">
        <v>2</v>
      </c>
    </row>
    <row r="4016" spans="1:9" x14ac:dyDescent="0.3">
      <c r="A4016" s="18">
        <v>4044</v>
      </c>
      <c r="E4016" s="19">
        <v>8.5</v>
      </c>
      <c r="I4016" s="21">
        <v>2</v>
      </c>
    </row>
    <row r="4017" spans="1:9" x14ac:dyDescent="0.3">
      <c r="A4017" s="18">
        <v>4045</v>
      </c>
      <c r="E4017" s="19">
        <v>3.5</v>
      </c>
      <c r="I4017" s="22">
        <v>1</v>
      </c>
    </row>
    <row r="4018" spans="1:9" x14ac:dyDescent="0.3">
      <c r="A4018" s="18">
        <v>4046</v>
      </c>
      <c r="E4018" s="19">
        <v>3.75</v>
      </c>
      <c r="I4018" s="21">
        <v>1</v>
      </c>
    </row>
    <row r="4019" spans="1:9" x14ac:dyDescent="0.3">
      <c r="A4019" s="18">
        <v>4047</v>
      </c>
      <c r="E4019" s="19">
        <v>1.6</v>
      </c>
      <c r="I4019" s="22">
        <v>2</v>
      </c>
    </row>
    <row r="4020" spans="1:9" x14ac:dyDescent="0.3">
      <c r="A4020" s="18">
        <v>4048</v>
      </c>
      <c r="E4020" s="19">
        <v>4</v>
      </c>
      <c r="I4020" s="21">
        <v>1</v>
      </c>
    </row>
    <row r="4021" spans="1:9" x14ac:dyDescent="0.3">
      <c r="A4021" s="18">
        <v>4049</v>
      </c>
      <c r="E4021" s="19">
        <v>3</v>
      </c>
      <c r="I4021" s="22">
        <v>1</v>
      </c>
    </row>
    <row r="4022" spans="1:9" x14ac:dyDescent="0.3">
      <c r="A4022" s="18">
        <v>4050</v>
      </c>
      <c r="E4022" s="19">
        <v>1.6</v>
      </c>
      <c r="I4022" s="21">
        <v>2</v>
      </c>
    </row>
    <row r="4023" spans="1:9" x14ac:dyDescent="0.3">
      <c r="A4023" s="18">
        <v>4051</v>
      </c>
      <c r="E4023" s="19">
        <v>3.25</v>
      </c>
      <c r="I4023" s="22">
        <v>1</v>
      </c>
    </row>
    <row r="4024" spans="1:9" x14ac:dyDescent="0.3">
      <c r="A4024" s="18">
        <v>4052</v>
      </c>
      <c r="E4024" s="19">
        <v>7.6</v>
      </c>
      <c r="I4024" s="21">
        <v>1</v>
      </c>
    </row>
    <row r="4025" spans="1:9" x14ac:dyDescent="0.3">
      <c r="A4025" s="18">
        <v>4053</v>
      </c>
      <c r="E4025" s="19">
        <v>3</v>
      </c>
      <c r="I4025" s="22">
        <v>1</v>
      </c>
    </row>
    <row r="4026" spans="1:9" x14ac:dyDescent="0.3">
      <c r="A4026" s="18">
        <v>4054</v>
      </c>
      <c r="E4026" s="19">
        <v>3.25</v>
      </c>
      <c r="I4026" s="21">
        <v>1</v>
      </c>
    </row>
    <row r="4027" spans="1:9" x14ac:dyDescent="0.3">
      <c r="A4027" s="18">
        <v>4055</v>
      </c>
      <c r="E4027" s="19">
        <v>6</v>
      </c>
      <c r="I4027" s="22">
        <v>2</v>
      </c>
    </row>
    <row r="4028" spans="1:9" x14ac:dyDescent="0.3">
      <c r="A4028" s="18">
        <v>4056</v>
      </c>
      <c r="E4028" s="19">
        <v>3</v>
      </c>
      <c r="I4028" s="21">
        <v>1</v>
      </c>
    </row>
    <row r="4029" spans="1:9" x14ac:dyDescent="0.3">
      <c r="A4029" s="18">
        <v>4057</v>
      </c>
      <c r="E4029" s="19">
        <v>7.5</v>
      </c>
      <c r="I4029" s="22">
        <v>2</v>
      </c>
    </row>
    <row r="4030" spans="1:9" x14ac:dyDescent="0.3">
      <c r="A4030" s="18">
        <v>4058</v>
      </c>
      <c r="E4030" s="19">
        <v>6</v>
      </c>
      <c r="I4030" s="21">
        <v>2</v>
      </c>
    </row>
    <row r="4031" spans="1:9" x14ac:dyDescent="0.3">
      <c r="A4031" s="18">
        <v>4059</v>
      </c>
      <c r="E4031" s="19">
        <v>6.2</v>
      </c>
      <c r="I4031" s="22">
        <v>2</v>
      </c>
    </row>
    <row r="4032" spans="1:9" x14ac:dyDescent="0.3">
      <c r="A4032" s="18">
        <v>4060</v>
      </c>
      <c r="E4032" s="19">
        <v>3.75</v>
      </c>
      <c r="I4032" s="21">
        <v>1</v>
      </c>
    </row>
    <row r="4033" spans="1:9" x14ac:dyDescent="0.3">
      <c r="A4033" s="18">
        <v>4061</v>
      </c>
      <c r="E4033" s="19">
        <v>3.75</v>
      </c>
      <c r="I4033" s="22">
        <v>1</v>
      </c>
    </row>
    <row r="4034" spans="1:9" x14ac:dyDescent="0.3">
      <c r="A4034" s="18">
        <v>4062</v>
      </c>
      <c r="E4034" s="19">
        <v>5</v>
      </c>
      <c r="I4034" s="21">
        <v>2</v>
      </c>
    </row>
    <row r="4035" spans="1:9" x14ac:dyDescent="0.3">
      <c r="A4035" s="18">
        <v>4063</v>
      </c>
      <c r="E4035" s="19">
        <v>14</v>
      </c>
      <c r="I4035" s="22">
        <v>1</v>
      </c>
    </row>
    <row r="4036" spans="1:9" x14ac:dyDescent="0.3">
      <c r="A4036" s="18">
        <v>4064</v>
      </c>
      <c r="E4036" s="19">
        <v>2.5</v>
      </c>
      <c r="I4036" s="21">
        <v>1</v>
      </c>
    </row>
    <row r="4037" spans="1:9" x14ac:dyDescent="0.3">
      <c r="A4037" s="18">
        <v>4065</v>
      </c>
      <c r="E4037" s="19">
        <v>6.2</v>
      </c>
      <c r="I4037" s="22">
        <v>2</v>
      </c>
    </row>
    <row r="4038" spans="1:9" x14ac:dyDescent="0.3">
      <c r="A4038" s="18">
        <v>4066</v>
      </c>
      <c r="E4038" s="19">
        <v>4</v>
      </c>
      <c r="I4038" s="21">
        <v>2</v>
      </c>
    </row>
    <row r="4039" spans="1:9" x14ac:dyDescent="0.3">
      <c r="A4039" s="18">
        <v>4067</v>
      </c>
      <c r="E4039" s="19">
        <v>3.1</v>
      </c>
      <c r="I4039" s="22">
        <v>1</v>
      </c>
    </row>
    <row r="4040" spans="1:9" x14ac:dyDescent="0.3">
      <c r="A4040" s="18">
        <v>4068</v>
      </c>
      <c r="E4040" s="19">
        <v>3</v>
      </c>
      <c r="I4040" s="21">
        <v>1</v>
      </c>
    </row>
    <row r="4041" spans="1:9" x14ac:dyDescent="0.3">
      <c r="A4041" s="18">
        <v>4069</v>
      </c>
      <c r="E4041" s="19">
        <v>3.75</v>
      </c>
      <c r="I4041" s="22">
        <v>1</v>
      </c>
    </row>
    <row r="4042" spans="1:9" x14ac:dyDescent="0.3">
      <c r="A4042" s="18">
        <v>4070</v>
      </c>
      <c r="E4042" s="19">
        <v>3.75</v>
      </c>
      <c r="I4042" s="21">
        <v>1</v>
      </c>
    </row>
    <row r="4043" spans="1:9" x14ac:dyDescent="0.3">
      <c r="A4043" s="18">
        <v>4071</v>
      </c>
      <c r="E4043" s="19">
        <v>2.5</v>
      </c>
      <c r="I4043" s="22">
        <v>1</v>
      </c>
    </row>
    <row r="4044" spans="1:9" x14ac:dyDescent="0.3">
      <c r="A4044" s="18">
        <v>4072</v>
      </c>
      <c r="E4044" s="19">
        <v>8.5</v>
      </c>
      <c r="I4044" s="21">
        <v>2</v>
      </c>
    </row>
    <row r="4045" spans="1:9" x14ac:dyDescent="0.3">
      <c r="A4045" s="18">
        <v>4073</v>
      </c>
      <c r="E4045" s="19">
        <v>1.6</v>
      </c>
      <c r="I4045" s="22">
        <v>2</v>
      </c>
    </row>
    <row r="4046" spans="1:9" x14ac:dyDescent="0.3">
      <c r="A4046" s="18">
        <v>4074</v>
      </c>
      <c r="E4046" s="19">
        <v>5</v>
      </c>
      <c r="I4046" s="21">
        <v>2</v>
      </c>
    </row>
    <row r="4047" spans="1:9" x14ac:dyDescent="0.3">
      <c r="A4047" s="18">
        <v>4075</v>
      </c>
      <c r="E4047" s="19">
        <v>3</v>
      </c>
      <c r="I4047" s="22">
        <v>1</v>
      </c>
    </row>
    <row r="4048" spans="1:9" x14ac:dyDescent="0.3">
      <c r="A4048" s="18">
        <v>4076</v>
      </c>
      <c r="E4048" s="19">
        <v>4.25</v>
      </c>
      <c r="I4048" s="21">
        <v>1</v>
      </c>
    </row>
    <row r="4049" spans="1:9" x14ac:dyDescent="0.3">
      <c r="A4049" s="18">
        <v>4077</v>
      </c>
      <c r="E4049" s="19">
        <v>0.8</v>
      </c>
      <c r="I4049" s="22">
        <v>1</v>
      </c>
    </row>
    <row r="4050" spans="1:9" x14ac:dyDescent="0.3">
      <c r="A4050" s="18">
        <v>4078</v>
      </c>
      <c r="E4050" s="19">
        <v>3</v>
      </c>
      <c r="I4050" s="21">
        <v>1</v>
      </c>
    </row>
    <row r="4051" spans="1:9" x14ac:dyDescent="0.3">
      <c r="A4051" s="18">
        <v>4079</v>
      </c>
      <c r="E4051" s="19">
        <v>9.25</v>
      </c>
      <c r="I4051" s="22">
        <v>1</v>
      </c>
    </row>
    <row r="4052" spans="1:9" x14ac:dyDescent="0.3">
      <c r="A4052" s="18">
        <v>4080</v>
      </c>
      <c r="E4052" s="19">
        <v>2.5</v>
      </c>
      <c r="I4052" s="21">
        <v>1</v>
      </c>
    </row>
    <row r="4053" spans="1:9" x14ac:dyDescent="0.3">
      <c r="A4053" s="18">
        <v>4081</v>
      </c>
      <c r="E4053" s="19">
        <v>7</v>
      </c>
      <c r="I4053" s="22">
        <v>2</v>
      </c>
    </row>
    <row r="4054" spans="1:9" x14ac:dyDescent="0.3">
      <c r="A4054" s="18">
        <v>4082</v>
      </c>
      <c r="E4054" s="19">
        <v>2.5499999999999998</v>
      </c>
      <c r="I4054" s="21">
        <v>1</v>
      </c>
    </row>
    <row r="4055" spans="1:9" x14ac:dyDescent="0.3">
      <c r="A4055" s="18">
        <v>4083</v>
      </c>
      <c r="E4055" s="19">
        <v>2</v>
      </c>
      <c r="I4055" s="22">
        <v>1</v>
      </c>
    </row>
    <row r="4056" spans="1:9" x14ac:dyDescent="0.3">
      <c r="A4056" s="18">
        <v>4084</v>
      </c>
      <c r="E4056" s="19">
        <v>3.1</v>
      </c>
      <c r="I4056" s="21">
        <v>1</v>
      </c>
    </row>
    <row r="4057" spans="1:9" x14ac:dyDescent="0.3">
      <c r="A4057" s="18">
        <v>4085</v>
      </c>
      <c r="E4057" s="19">
        <v>5</v>
      </c>
      <c r="I4057" s="22">
        <v>2</v>
      </c>
    </row>
    <row r="4058" spans="1:9" x14ac:dyDescent="0.3">
      <c r="A4058" s="18">
        <v>4086</v>
      </c>
      <c r="E4058" s="19">
        <v>9.5</v>
      </c>
      <c r="I4058" s="21">
        <v>2</v>
      </c>
    </row>
    <row r="4059" spans="1:9" x14ac:dyDescent="0.3">
      <c r="A4059" s="18">
        <v>4087</v>
      </c>
      <c r="E4059" s="19">
        <v>6</v>
      </c>
      <c r="I4059" s="22">
        <v>2</v>
      </c>
    </row>
    <row r="4060" spans="1:9" x14ac:dyDescent="0.3">
      <c r="A4060" s="18">
        <v>4088</v>
      </c>
      <c r="E4060" s="19">
        <v>5</v>
      </c>
      <c r="I4060" s="21">
        <v>2</v>
      </c>
    </row>
    <row r="4061" spans="1:9" x14ac:dyDescent="0.3">
      <c r="A4061" s="18">
        <v>4089</v>
      </c>
      <c r="E4061" s="19">
        <v>3.5</v>
      </c>
      <c r="I4061" s="22">
        <v>1</v>
      </c>
    </row>
    <row r="4062" spans="1:9" x14ac:dyDescent="0.3">
      <c r="A4062" s="18">
        <v>4090</v>
      </c>
      <c r="E4062" s="19">
        <v>4</v>
      </c>
      <c r="I4062" s="21">
        <v>2</v>
      </c>
    </row>
    <row r="4063" spans="1:9" x14ac:dyDescent="0.3">
      <c r="A4063" s="18">
        <v>4091</v>
      </c>
      <c r="E4063" s="19">
        <v>3.75</v>
      </c>
      <c r="I4063" s="22">
        <v>1</v>
      </c>
    </row>
    <row r="4064" spans="1:9" x14ac:dyDescent="0.3">
      <c r="A4064" s="18">
        <v>4092</v>
      </c>
      <c r="E4064" s="19">
        <v>7.5</v>
      </c>
      <c r="I4064" s="21">
        <v>2</v>
      </c>
    </row>
    <row r="4065" spans="1:9" x14ac:dyDescent="0.3">
      <c r="A4065" s="18">
        <v>4093</v>
      </c>
      <c r="E4065" s="19">
        <v>0.8</v>
      </c>
      <c r="I4065" s="22">
        <v>1</v>
      </c>
    </row>
    <row r="4066" spans="1:9" x14ac:dyDescent="0.3">
      <c r="A4066" s="18">
        <v>4094</v>
      </c>
      <c r="E4066" s="19">
        <v>3.75</v>
      </c>
      <c r="I4066" s="21">
        <v>1</v>
      </c>
    </row>
    <row r="4067" spans="1:9" x14ac:dyDescent="0.3">
      <c r="A4067" s="18">
        <v>4095</v>
      </c>
      <c r="E4067" s="19">
        <v>3.75</v>
      </c>
      <c r="I4067" s="22">
        <v>1</v>
      </c>
    </row>
    <row r="4068" spans="1:9" x14ac:dyDescent="0.3">
      <c r="A4068" s="18">
        <v>4096</v>
      </c>
      <c r="E4068" s="19">
        <v>3</v>
      </c>
      <c r="I4068" s="21">
        <v>1</v>
      </c>
    </row>
    <row r="4069" spans="1:9" x14ac:dyDescent="0.3">
      <c r="A4069" s="18">
        <v>4097</v>
      </c>
      <c r="E4069" s="19">
        <v>14.75</v>
      </c>
      <c r="I4069" s="22">
        <v>1</v>
      </c>
    </row>
    <row r="4070" spans="1:9" x14ac:dyDescent="0.3">
      <c r="A4070" s="18">
        <v>4098</v>
      </c>
      <c r="E4070" s="19">
        <v>5</v>
      </c>
      <c r="I4070" s="21">
        <v>2</v>
      </c>
    </row>
    <row r="4071" spans="1:9" x14ac:dyDescent="0.3">
      <c r="A4071" s="18">
        <v>4099</v>
      </c>
      <c r="E4071" s="19">
        <v>2.4500000000000002</v>
      </c>
      <c r="I4071" s="22">
        <v>1</v>
      </c>
    </row>
    <row r="4072" spans="1:9" x14ac:dyDescent="0.3">
      <c r="A4072" s="18">
        <v>4100</v>
      </c>
      <c r="E4072" s="19">
        <v>3.5</v>
      </c>
      <c r="I4072" s="21">
        <v>1</v>
      </c>
    </row>
    <row r="4073" spans="1:9" x14ac:dyDescent="0.3">
      <c r="A4073" s="18">
        <v>4101</v>
      </c>
      <c r="E4073" s="19">
        <v>6</v>
      </c>
      <c r="I4073" s="22">
        <v>2</v>
      </c>
    </row>
    <row r="4074" spans="1:9" x14ac:dyDescent="0.3">
      <c r="A4074" s="18">
        <v>4102</v>
      </c>
      <c r="E4074" s="19">
        <v>3</v>
      </c>
      <c r="I4074" s="21">
        <v>1</v>
      </c>
    </row>
    <row r="4075" spans="1:9" x14ac:dyDescent="0.3">
      <c r="A4075" s="18">
        <v>4103</v>
      </c>
      <c r="E4075" s="19">
        <v>5</v>
      </c>
      <c r="I4075" s="22">
        <v>2</v>
      </c>
    </row>
    <row r="4076" spans="1:9" x14ac:dyDescent="0.3">
      <c r="A4076" s="18">
        <v>4104</v>
      </c>
      <c r="E4076" s="19">
        <v>8.9499999999999993</v>
      </c>
      <c r="I4076" s="21">
        <v>1</v>
      </c>
    </row>
    <row r="4077" spans="1:9" x14ac:dyDescent="0.3">
      <c r="A4077" s="18">
        <v>4105</v>
      </c>
      <c r="E4077" s="19">
        <v>5</v>
      </c>
      <c r="I4077" s="22">
        <v>2</v>
      </c>
    </row>
    <row r="4078" spans="1:9" x14ac:dyDescent="0.3">
      <c r="A4078" s="18">
        <v>4106</v>
      </c>
      <c r="E4078" s="19">
        <v>6</v>
      </c>
      <c r="I4078" s="21">
        <v>2</v>
      </c>
    </row>
    <row r="4079" spans="1:9" x14ac:dyDescent="0.3">
      <c r="A4079" s="18">
        <v>4107</v>
      </c>
      <c r="E4079" s="19">
        <v>9.5</v>
      </c>
      <c r="I4079" s="22">
        <v>2</v>
      </c>
    </row>
    <row r="4080" spans="1:9" x14ac:dyDescent="0.3">
      <c r="A4080" s="18">
        <v>4108</v>
      </c>
      <c r="E4080" s="19">
        <v>3.75</v>
      </c>
      <c r="I4080" s="21">
        <v>1</v>
      </c>
    </row>
    <row r="4081" spans="1:9" x14ac:dyDescent="0.3">
      <c r="A4081" s="18">
        <v>4109</v>
      </c>
      <c r="E4081" s="19">
        <v>3</v>
      </c>
      <c r="I4081" s="22">
        <v>1</v>
      </c>
    </row>
    <row r="4082" spans="1:9" x14ac:dyDescent="0.3">
      <c r="A4082" s="18">
        <v>4110</v>
      </c>
      <c r="E4082" s="19">
        <v>3</v>
      </c>
      <c r="I4082" s="21">
        <v>1</v>
      </c>
    </row>
    <row r="4083" spans="1:9" x14ac:dyDescent="0.3">
      <c r="A4083" s="18">
        <v>4111</v>
      </c>
      <c r="E4083" s="19">
        <v>3.1</v>
      </c>
      <c r="I4083" s="22">
        <v>1</v>
      </c>
    </row>
    <row r="4084" spans="1:9" x14ac:dyDescent="0.3">
      <c r="A4084" s="18">
        <v>4112</v>
      </c>
      <c r="E4084" s="19">
        <v>3</v>
      </c>
      <c r="I4084" s="21">
        <v>1</v>
      </c>
    </row>
    <row r="4085" spans="1:9" x14ac:dyDescent="0.3">
      <c r="A4085" s="18">
        <v>4113</v>
      </c>
      <c r="E4085" s="19">
        <v>3.25</v>
      </c>
      <c r="I4085" s="22">
        <v>1</v>
      </c>
    </row>
    <row r="4086" spans="1:9" x14ac:dyDescent="0.3">
      <c r="A4086" s="18">
        <v>4114</v>
      </c>
      <c r="E4086" s="19">
        <v>4.4000000000000004</v>
      </c>
      <c r="I4086" s="21">
        <v>2</v>
      </c>
    </row>
    <row r="4087" spans="1:9" x14ac:dyDescent="0.3">
      <c r="A4087" s="18">
        <v>4115</v>
      </c>
      <c r="E4087" s="19">
        <v>5</v>
      </c>
      <c r="I4087" s="22">
        <v>2</v>
      </c>
    </row>
    <row r="4088" spans="1:9" x14ac:dyDescent="0.3">
      <c r="A4088" s="18">
        <v>4116</v>
      </c>
      <c r="E4088" s="19">
        <v>2.5</v>
      </c>
      <c r="I4088" s="21">
        <v>1</v>
      </c>
    </row>
    <row r="4089" spans="1:9" x14ac:dyDescent="0.3">
      <c r="A4089" s="18">
        <v>4117</v>
      </c>
      <c r="E4089" s="19">
        <v>8.5</v>
      </c>
      <c r="I4089" s="22">
        <v>2</v>
      </c>
    </row>
    <row r="4090" spans="1:9" x14ac:dyDescent="0.3">
      <c r="A4090" s="18">
        <v>4118</v>
      </c>
      <c r="E4090" s="19">
        <v>2.4</v>
      </c>
      <c r="I4090" s="21">
        <v>3</v>
      </c>
    </row>
    <row r="4091" spans="1:9" x14ac:dyDescent="0.3">
      <c r="A4091" s="18">
        <v>4119</v>
      </c>
      <c r="E4091" s="19">
        <v>3</v>
      </c>
      <c r="I4091" s="22">
        <v>1</v>
      </c>
    </row>
    <row r="4092" spans="1:9" x14ac:dyDescent="0.3">
      <c r="A4092" s="18">
        <v>4120</v>
      </c>
      <c r="E4092" s="19">
        <v>6.2</v>
      </c>
      <c r="I4092" s="21">
        <v>2</v>
      </c>
    </row>
    <row r="4093" spans="1:9" x14ac:dyDescent="0.3">
      <c r="A4093" s="18">
        <v>4121</v>
      </c>
      <c r="E4093" s="19">
        <v>6.2</v>
      </c>
      <c r="I4093" s="22">
        <v>2</v>
      </c>
    </row>
    <row r="4094" spans="1:9" x14ac:dyDescent="0.3">
      <c r="A4094" s="18">
        <v>4122</v>
      </c>
      <c r="E4094" s="19">
        <v>6.2</v>
      </c>
      <c r="I4094" s="21">
        <v>2</v>
      </c>
    </row>
    <row r="4095" spans="1:9" x14ac:dyDescent="0.3">
      <c r="A4095" s="18">
        <v>4123</v>
      </c>
      <c r="E4095" s="19">
        <v>3.5</v>
      </c>
      <c r="I4095" s="22">
        <v>1</v>
      </c>
    </row>
    <row r="4096" spans="1:9" x14ac:dyDescent="0.3">
      <c r="A4096" s="18">
        <v>4124</v>
      </c>
      <c r="E4096" s="19">
        <v>4</v>
      </c>
      <c r="I4096" s="21">
        <v>2</v>
      </c>
    </row>
    <row r="4097" spans="1:9" x14ac:dyDescent="0.3">
      <c r="A4097" s="18">
        <v>4125</v>
      </c>
      <c r="E4097" s="19">
        <v>4</v>
      </c>
      <c r="I4097" s="22">
        <v>2</v>
      </c>
    </row>
    <row r="4098" spans="1:9" x14ac:dyDescent="0.3">
      <c r="A4098" s="18">
        <v>4126</v>
      </c>
      <c r="E4098" s="19">
        <v>3</v>
      </c>
      <c r="I4098" s="21">
        <v>1</v>
      </c>
    </row>
    <row r="4099" spans="1:9" x14ac:dyDescent="0.3">
      <c r="A4099" s="18">
        <v>4127</v>
      </c>
      <c r="E4099" s="19">
        <v>9</v>
      </c>
      <c r="I4099" s="22">
        <v>2</v>
      </c>
    </row>
    <row r="4100" spans="1:9" x14ac:dyDescent="0.3">
      <c r="A4100" s="18">
        <v>4128</v>
      </c>
      <c r="E4100" s="19">
        <v>4.9000000000000004</v>
      </c>
      <c r="I4100" s="21">
        <v>2</v>
      </c>
    </row>
    <row r="4101" spans="1:9" x14ac:dyDescent="0.3">
      <c r="A4101" s="18">
        <v>4129</v>
      </c>
      <c r="E4101" s="19">
        <v>7.5</v>
      </c>
      <c r="I4101" s="22">
        <v>2</v>
      </c>
    </row>
    <row r="4102" spans="1:9" x14ac:dyDescent="0.3">
      <c r="A4102" s="18">
        <v>4130</v>
      </c>
      <c r="E4102" s="19">
        <v>4.25</v>
      </c>
      <c r="I4102" s="21">
        <v>1</v>
      </c>
    </row>
    <row r="4103" spans="1:9" x14ac:dyDescent="0.3">
      <c r="A4103" s="18">
        <v>4131</v>
      </c>
      <c r="E4103" s="19">
        <v>4.25</v>
      </c>
      <c r="I4103" s="22">
        <v>1</v>
      </c>
    </row>
    <row r="4104" spans="1:9" x14ac:dyDescent="0.3">
      <c r="A4104" s="18">
        <v>4132</v>
      </c>
      <c r="E4104" s="19">
        <v>1.6</v>
      </c>
      <c r="I4104" s="21">
        <v>2</v>
      </c>
    </row>
    <row r="4105" spans="1:9" x14ac:dyDescent="0.3">
      <c r="A4105" s="18">
        <v>4133</v>
      </c>
      <c r="E4105" s="19">
        <v>5</v>
      </c>
      <c r="I4105" s="22">
        <v>2</v>
      </c>
    </row>
    <row r="4106" spans="1:9" x14ac:dyDescent="0.3">
      <c r="A4106" s="18">
        <v>4134</v>
      </c>
      <c r="E4106" s="19">
        <v>7</v>
      </c>
      <c r="I4106" s="21">
        <v>2</v>
      </c>
    </row>
    <row r="4107" spans="1:9" x14ac:dyDescent="0.3">
      <c r="A4107" s="18">
        <v>4135</v>
      </c>
      <c r="E4107" s="19">
        <v>3.25</v>
      </c>
      <c r="I4107" s="22">
        <v>1</v>
      </c>
    </row>
    <row r="4108" spans="1:9" x14ac:dyDescent="0.3">
      <c r="A4108" s="18">
        <v>4136</v>
      </c>
      <c r="E4108" s="19">
        <v>3</v>
      </c>
      <c r="I4108" s="21">
        <v>1</v>
      </c>
    </row>
    <row r="4109" spans="1:9" x14ac:dyDescent="0.3">
      <c r="A4109" s="18">
        <v>4137</v>
      </c>
      <c r="E4109" s="19">
        <v>3.5</v>
      </c>
      <c r="I4109" s="22">
        <v>1</v>
      </c>
    </row>
    <row r="4110" spans="1:9" x14ac:dyDescent="0.3">
      <c r="A4110" s="18">
        <v>4138</v>
      </c>
      <c r="E4110" s="19">
        <v>3</v>
      </c>
      <c r="I4110" s="21">
        <v>1</v>
      </c>
    </row>
    <row r="4111" spans="1:9" x14ac:dyDescent="0.3">
      <c r="A4111" s="18">
        <v>4139</v>
      </c>
      <c r="E4111" s="19">
        <v>3</v>
      </c>
      <c r="I4111" s="22">
        <v>1</v>
      </c>
    </row>
    <row r="4112" spans="1:9" x14ac:dyDescent="0.3">
      <c r="A4112" s="18">
        <v>4140</v>
      </c>
      <c r="E4112" s="19">
        <v>3.75</v>
      </c>
      <c r="I4112" s="21">
        <v>1</v>
      </c>
    </row>
    <row r="4113" spans="1:9" x14ac:dyDescent="0.3">
      <c r="A4113" s="18">
        <v>4141</v>
      </c>
      <c r="E4113" s="19">
        <v>7.5</v>
      </c>
      <c r="I4113" s="22">
        <v>2</v>
      </c>
    </row>
    <row r="4114" spans="1:9" x14ac:dyDescent="0.3">
      <c r="A4114" s="18">
        <v>4142</v>
      </c>
      <c r="E4114" s="19">
        <v>5</v>
      </c>
      <c r="I4114" s="21">
        <v>2</v>
      </c>
    </row>
    <row r="4115" spans="1:9" x14ac:dyDescent="0.3">
      <c r="A4115" s="18">
        <v>4143</v>
      </c>
      <c r="E4115" s="19">
        <v>3</v>
      </c>
      <c r="I4115" s="22">
        <v>1</v>
      </c>
    </row>
    <row r="4116" spans="1:9" x14ac:dyDescent="0.3">
      <c r="A4116" s="18">
        <v>4144</v>
      </c>
      <c r="E4116" s="19">
        <v>3.75</v>
      </c>
      <c r="I4116" s="21">
        <v>1</v>
      </c>
    </row>
    <row r="4117" spans="1:9" x14ac:dyDescent="0.3">
      <c r="A4117" s="18">
        <v>4145</v>
      </c>
      <c r="E4117" s="19">
        <v>7</v>
      </c>
      <c r="I4117" s="22">
        <v>2</v>
      </c>
    </row>
    <row r="4118" spans="1:9" x14ac:dyDescent="0.3">
      <c r="A4118" s="18">
        <v>4146</v>
      </c>
      <c r="E4118" s="19">
        <v>3.5</v>
      </c>
      <c r="I4118" s="21">
        <v>1</v>
      </c>
    </row>
    <row r="4119" spans="1:9" x14ac:dyDescent="0.3">
      <c r="A4119" s="18">
        <v>4147</v>
      </c>
      <c r="E4119" s="19">
        <v>5</v>
      </c>
      <c r="I4119" s="22">
        <v>2</v>
      </c>
    </row>
    <row r="4120" spans="1:9" x14ac:dyDescent="0.3">
      <c r="A4120" s="18">
        <v>4148</v>
      </c>
      <c r="E4120" s="19">
        <v>4.9000000000000004</v>
      </c>
      <c r="I4120" s="21">
        <v>2</v>
      </c>
    </row>
    <row r="4121" spans="1:9" x14ac:dyDescent="0.3">
      <c r="A4121" s="18">
        <v>4149</v>
      </c>
      <c r="E4121" s="19">
        <v>4.4000000000000004</v>
      </c>
      <c r="I4121" s="22">
        <v>2</v>
      </c>
    </row>
    <row r="4122" spans="1:9" x14ac:dyDescent="0.3">
      <c r="A4122" s="18">
        <v>4150</v>
      </c>
      <c r="E4122" s="19">
        <v>3.75</v>
      </c>
      <c r="I4122" s="21">
        <v>1</v>
      </c>
    </row>
    <row r="4123" spans="1:9" x14ac:dyDescent="0.3">
      <c r="A4123" s="18">
        <v>4151</v>
      </c>
      <c r="E4123" s="19">
        <v>3</v>
      </c>
      <c r="I4123" s="22">
        <v>1</v>
      </c>
    </row>
    <row r="4124" spans="1:9" x14ac:dyDescent="0.3">
      <c r="A4124" s="18">
        <v>4152</v>
      </c>
      <c r="E4124" s="19">
        <v>9</v>
      </c>
      <c r="I4124" s="21">
        <v>2</v>
      </c>
    </row>
    <row r="4125" spans="1:9" x14ac:dyDescent="0.3">
      <c r="A4125" s="18">
        <v>4153</v>
      </c>
      <c r="E4125" s="19">
        <v>6</v>
      </c>
      <c r="I4125" s="22">
        <v>2</v>
      </c>
    </row>
    <row r="4126" spans="1:9" x14ac:dyDescent="0.3">
      <c r="A4126" s="18">
        <v>4154</v>
      </c>
      <c r="E4126" s="19">
        <v>4</v>
      </c>
      <c r="I4126" s="21">
        <v>1</v>
      </c>
    </row>
    <row r="4127" spans="1:9" x14ac:dyDescent="0.3">
      <c r="A4127" s="18">
        <v>4155</v>
      </c>
      <c r="E4127" s="19">
        <v>2.5</v>
      </c>
      <c r="I4127" s="22">
        <v>1</v>
      </c>
    </row>
    <row r="4128" spans="1:9" x14ac:dyDescent="0.3">
      <c r="A4128" s="18">
        <v>4156</v>
      </c>
      <c r="E4128" s="19">
        <v>2.5</v>
      </c>
      <c r="I4128" s="21">
        <v>1</v>
      </c>
    </row>
    <row r="4129" spans="1:9" x14ac:dyDescent="0.3">
      <c r="A4129" s="18">
        <v>4157</v>
      </c>
      <c r="E4129" s="19">
        <v>6</v>
      </c>
      <c r="I4129" s="22">
        <v>2</v>
      </c>
    </row>
    <row r="4130" spans="1:9" x14ac:dyDescent="0.3">
      <c r="A4130" s="18">
        <v>4158</v>
      </c>
      <c r="E4130" s="19">
        <v>3.75</v>
      </c>
      <c r="I4130" s="21">
        <v>1</v>
      </c>
    </row>
    <row r="4131" spans="1:9" x14ac:dyDescent="0.3">
      <c r="A4131" s="18">
        <v>4159</v>
      </c>
      <c r="E4131" s="19">
        <v>3</v>
      </c>
      <c r="I4131" s="22">
        <v>1</v>
      </c>
    </row>
    <row r="4132" spans="1:9" x14ac:dyDescent="0.3">
      <c r="A4132" s="18">
        <v>4160</v>
      </c>
      <c r="E4132" s="19">
        <v>3.5</v>
      </c>
      <c r="I4132" s="21">
        <v>1</v>
      </c>
    </row>
    <row r="4133" spans="1:9" x14ac:dyDescent="0.3">
      <c r="A4133" s="18">
        <v>4161</v>
      </c>
      <c r="E4133" s="19">
        <v>2.5</v>
      </c>
      <c r="I4133" s="22">
        <v>1</v>
      </c>
    </row>
    <row r="4134" spans="1:9" x14ac:dyDescent="0.3">
      <c r="A4134" s="18">
        <v>4162</v>
      </c>
      <c r="E4134" s="19">
        <v>4.4000000000000004</v>
      </c>
      <c r="I4134" s="21">
        <v>2</v>
      </c>
    </row>
    <row r="4135" spans="1:9" x14ac:dyDescent="0.3">
      <c r="A4135" s="18">
        <v>4163</v>
      </c>
      <c r="E4135" s="19">
        <v>3.75</v>
      </c>
      <c r="I4135" s="22">
        <v>1</v>
      </c>
    </row>
    <row r="4136" spans="1:9" x14ac:dyDescent="0.3">
      <c r="A4136" s="18">
        <v>4164</v>
      </c>
      <c r="E4136" s="19">
        <v>2.5</v>
      </c>
      <c r="I4136" s="21">
        <v>1</v>
      </c>
    </row>
    <row r="4137" spans="1:9" x14ac:dyDescent="0.3">
      <c r="A4137" s="18">
        <v>4165</v>
      </c>
      <c r="E4137" s="19">
        <v>3.75</v>
      </c>
      <c r="I4137" s="22">
        <v>1</v>
      </c>
    </row>
    <row r="4138" spans="1:9" x14ac:dyDescent="0.3">
      <c r="A4138" s="18">
        <v>4166</v>
      </c>
      <c r="E4138" s="19">
        <v>3</v>
      </c>
      <c r="I4138" s="21">
        <v>1</v>
      </c>
    </row>
    <row r="4139" spans="1:9" x14ac:dyDescent="0.3">
      <c r="A4139" s="18">
        <v>4167</v>
      </c>
      <c r="E4139" s="19">
        <v>2.5</v>
      </c>
      <c r="I4139" s="22">
        <v>1</v>
      </c>
    </row>
    <row r="4140" spans="1:9" x14ac:dyDescent="0.3">
      <c r="A4140" s="18">
        <v>4168</v>
      </c>
      <c r="E4140" s="19">
        <v>5</v>
      </c>
      <c r="I4140" s="21">
        <v>2</v>
      </c>
    </row>
    <row r="4141" spans="1:9" x14ac:dyDescent="0.3">
      <c r="A4141" s="18">
        <v>4169</v>
      </c>
      <c r="E4141" s="19">
        <v>3.1</v>
      </c>
      <c r="I4141" s="22">
        <v>1</v>
      </c>
    </row>
    <row r="4142" spans="1:9" x14ac:dyDescent="0.3">
      <c r="A4142" s="18">
        <v>4170</v>
      </c>
      <c r="E4142" s="19">
        <v>6</v>
      </c>
      <c r="I4142" s="21">
        <v>2</v>
      </c>
    </row>
    <row r="4143" spans="1:9" x14ac:dyDescent="0.3">
      <c r="A4143" s="18">
        <v>4171</v>
      </c>
      <c r="E4143" s="19">
        <v>7</v>
      </c>
      <c r="I4143" s="22">
        <v>2</v>
      </c>
    </row>
    <row r="4144" spans="1:9" x14ac:dyDescent="0.3">
      <c r="A4144" s="18">
        <v>4172</v>
      </c>
      <c r="E4144" s="19">
        <v>5</v>
      </c>
      <c r="I4144" s="21">
        <v>2</v>
      </c>
    </row>
    <row r="4145" spans="1:9" x14ac:dyDescent="0.3">
      <c r="A4145" s="18">
        <v>4173</v>
      </c>
      <c r="E4145" s="19">
        <v>4.5</v>
      </c>
      <c r="I4145" s="22">
        <v>1</v>
      </c>
    </row>
    <row r="4146" spans="1:9" x14ac:dyDescent="0.3">
      <c r="A4146" s="18">
        <v>4174</v>
      </c>
      <c r="E4146" s="19">
        <v>3</v>
      </c>
      <c r="I4146" s="21">
        <v>1</v>
      </c>
    </row>
    <row r="4147" spans="1:9" x14ac:dyDescent="0.3">
      <c r="A4147" s="18">
        <v>4175</v>
      </c>
      <c r="E4147" s="19">
        <v>4.25</v>
      </c>
      <c r="I4147" s="22">
        <v>1</v>
      </c>
    </row>
    <row r="4148" spans="1:9" x14ac:dyDescent="0.3">
      <c r="A4148" s="18">
        <v>4176</v>
      </c>
      <c r="E4148" s="19">
        <v>5</v>
      </c>
      <c r="I4148" s="21">
        <v>2</v>
      </c>
    </row>
    <row r="4149" spans="1:9" x14ac:dyDescent="0.3">
      <c r="A4149" s="18">
        <v>4177</v>
      </c>
      <c r="E4149" s="19">
        <v>3</v>
      </c>
      <c r="I4149" s="22">
        <v>1</v>
      </c>
    </row>
    <row r="4150" spans="1:9" x14ac:dyDescent="0.3">
      <c r="A4150" s="18">
        <v>4178</v>
      </c>
      <c r="E4150" s="19">
        <v>2.5499999999999998</v>
      </c>
      <c r="I4150" s="21">
        <v>1</v>
      </c>
    </row>
    <row r="4151" spans="1:9" x14ac:dyDescent="0.3">
      <c r="A4151" s="18">
        <v>4179</v>
      </c>
      <c r="E4151" s="19">
        <v>4</v>
      </c>
      <c r="I4151" s="22">
        <v>1</v>
      </c>
    </row>
    <row r="4152" spans="1:9" x14ac:dyDescent="0.3">
      <c r="A4152" s="18">
        <v>4180</v>
      </c>
      <c r="E4152" s="19">
        <v>5</v>
      </c>
      <c r="I4152" s="21">
        <v>2</v>
      </c>
    </row>
    <row r="4153" spans="1:9" x14ac:dyDescent="0.3">
      <c r="A4153" s="18">
        <v>4181</v>
      </c>
      <c r="E4153" s="19">
        <v>7.5</v>
      </c>
      <c r="I4153" s="22">
        <v>2</v>
      </c>
    </row>
    <row r="4154" spans="1:9" x14ac:dyDescent="0.3">
      <c r="A4154" s="18">
        <v>4182</v>
      </c>
      <c r="E4154" s="19">
        <v>0.8</v>
      </c>
      <c r="I4154" s="21">
        <v>1</v>
      </c>
    </row>
    <row r="4155" spans="1:9" x14ac:dyDescent="0.3">
      <c r="A4155" s="18">
        <v>4183</v>
      </c>
      <c r="E4155" s="19">
        <v>2.5</v>
      </c>
      <c r="I4155" s="22">
        <v>1</v>
      </c>
    </row>
    <row r="4156" spans="1:9" x14ac:dyDescent="0.3">
      <c r="A4156" s="18">
        <v>4184</v>
      </c>
      <c r="E4156" s="19">
        <v>2.2000000000000002</v>
      </c>
      <c r="I4156" s="21">
        <v>1</v>
      </c>
    </row>
    <row r="4157" spans="1:9" x14ac:dyDescent="0.3">
      <c r="A4157" s="18">
        <v>4185</v>
      </c>
      <c r="E4157" s="19">
        <v>3</v>
      </c>
      <c r="I4157" s="22">
        <v>1</v>
      </c>
    </row>
    <row r="4158" spans="1:9" x14ac:dyDescent="0.3">
      <c r="A4158" s="18">
        <v>4186</v>
      </c>
      <c r="E4158" s="19">
        <v>2.2000000000000002</v>
      </c>
      <c r="I4158" s="21">
        <v>1</v>
      </c>
    </row>
    <row r="4159" spans="1:9" x14ac:dyDescent="0.3">
      <c r="A4159" s="18">
        <v>4187</v>
      </c>
      <c r="E4159" s="19">
        <v>7.5</v>
      </c>
      <c r="I4159" s="22">
        <v>2</v>
      </c>
    </row>
    <row r="4160" spans="1:9" x14ac:dyDescent="0.3">
      <c r="A4160" s="18">
        <v>4188</v>
      </c>
      <c r="E4160" s="19">
        <v>7</v>
      </c>
      <c r="I4160" s="21">
        <v>2</v>
      </c>
    </row>
    <row r="4161" spans="1:9" x14ac:dyDescent="0.3">
      <c r="A4161" s="18">
        <v>4189</v>
      </c>
      <c r="E4161" s="19">
        <v>8.5</v>
      </c>
      <c r="I4161" s="22">
        <v>2</v>
      </c>
    </row>
    <row r="4162" spans="1:9" x14ac:dyDescent="0.3">
      <c r="A4162" s="18">
        <v>4190</v>
      </c>
      <c r="E4162" s="19">
        <v>0.8</v>
      </c>
      <c r="I4162" s="21">
        <v>1</v>
      </c>
    </row>
    <row r="4163" spans="1:9" x14ac:dyDescent="0.3">
      <c r="A4163" s="18">
        <v>4191</v>
      </c>
      <c r="E4163" s="19">
        <v>3</v>
      </c>
      <c r="I4163" s="22">
        <v>1</v>
      </c>
    </row>
    <row r="4164" spans="1:9" x14ac:dyDescent="0.3">
      <c r="A4164" s="18">
        <v>4192</v>
      </c>
      <c r="E4164" s="19">
        <v>8.5</v>
      </c>
      <c r="I4164" s="21">
        <v>2</v>
      </c>
    </row>
    <row r="4165" spans="1:9" x14ac:dyDescent="0.3">
      <c r="A4165" s="18">
        <v>4193</v>
      </c>
      <c r="E4165" s="19">
        <v>3.2</v>
      </c>
      <c r="I4165" s="22">
        <v>4</v>
      </c>
    </row>
    <row r="4166" spans="1:9" x14ac:dyDescent="0.3">
      <c r="A4166" s="18">
        <v>4194</v>
      </c>
      <c r="E4166" s="19">
        <v>3.5</v>
      </c>
      <c r="I4166" s="21">
        <v>1</v>
      </c>
    </row>
    <row r="4167" spans="1:9" x14ac:dyDescent="0.3">
      <c r="A4167" s="18">
        <v>4195</v>
      </c>
      <c r="E4167" s="19">
        <v>3</v>
      </c>
      <c r="I4167" s="22">
        <v>1</v>
      </c>
    </row>
    <row r="4168" spans="1:9" x14ac:dyDescent="0.3">
      <c r="A4168" s="18">
        <v>4196</v>
      </c>
      <c r="E4168" s="19">
        <v>3</v>
      </c>
      <c r="I4168" s="21">
        <v>1</v>
      </c>
    </row>
    <row r="4169" spans="1:9" x14ac:dyDescent="0.3">
      <c r="A4169" s="18">
        <v>4197</v>
      </c>
      <c r="E4169" s="19">
        <v>7</v>
      </c>
      <c r="I4169" s="22">
        <v>2</v>
      </c>
    </row>
    <row r="4170" spans="1:9" x14ac:dyDescent="0.3">
      <c r="A4170" s="18">
        <v>4198</v>
      </c>
      <c r="E4170" s="19">
        <v>7</v>
      </c>
      <c r="I4170" s="21">
        <v>2</v>
      </c>
    </row>
    <row r="4171" spans="1:9" x14ac:dyDescent="0.3">
      <c r="A4171" s="18">
        <v>4199</v>
      </c>
      <c r="E4171" s="19">
        <v>2.5</v>
      </c>
      <c r="I4171" s="22">
        <v>1</v>
      </c>
    </row>
    <row r="4172" spans="1:9" x14ac:dyDescent="0.3">
      <c r="A4172" s="18">
        <v>4200</v>
      </c>
      <c r="E4172" s="19">
        <v>3.75</v>
      </c>
      <c r="I4172" s="21">
        <v>1</v>
      </c>
    </row>
    <row r="4173" spans="1:9" x14ac:dyDescent="0.3">
      <c r="A4173" s="18">
        <v>4201</v>
      </c>
      <c r="E4173" s="19">
        <v>4.25</v>
      </c>
      <c r="I4173" s="22">
        <v>1</v>
      </c>
    </row>
    <row r="4174" spans="1:9" x14ac:dyDescent="0.3">
      <c r="A4174" s="18">
        <v>4202</v>
      </c>
      <c r="E4174" s="19">
        <v>2.5</v>
      </c>
      <c r="I4174" s="21">
        <v>1</v>
      </c>
    </row>
    <row r="4175" spans="1:9" x14ac:dyDescent="0.3">
      <c r="A4175" s="18">
        <v>4203</v>
      </c>
      <c r="E4175" s="19">
        <v>6</v>
      </c>
      <c r="I4175" s="22">
        <v>2</v>
      </c>
    </row>
    <row r="4176" spans="1:9" x14ac:dyDescent="0.3">
      <c r="A4176" s="18">
        <v>4204</v>
      </c>
      <c r="E4176" s="19">
        <v>2.4500000000000002</v>
      </c>
      <c r="I4176" s="21">
        <v>1</v>
      </c>
    </row>
    <row r="4177" spans="1:9" x14ac:dyDescent="0.3">
      <c r="A4177" s="18">
        <v>4205</v>
      </c>
      <c r="E4177" s="19">
        <v>2</v>
      </c>
      <c r="I4177" s="22">
        <v>1</v>
      </c>
    </row>
    <row r="4178" spans="1:9" x14ac:dyDescent="0.3">
      <c r="A4178" s="18">
        <v>4206</v>
      </c>
      <c r="E4178" s="19">
        <v>5</v>
      </c>
      <c r="I4178" s="21">
        <v>2</v>
      </c>
    </row>
    <row r="4179" spans="1:9" x14ac:dyDescent="0.3">
      <c r="A4179" s="18">
        <v>4207</v>
      </c>
      <c r="E4179" s="19">
        <v>6</v>
      </c>
      <c r="I4179" s="22">
        <v>2</v>
      </c>
    </row>
    <row r="4180" spans="1:9" x14ac:dyDescent="0.3">
      <c r="A4180" s="18">
        <v>4208</v>
      </c>
      <c r="E4180" s="19">
        <v>2.5499999999999998</v>
      </c>
      <c r="I4180" s="21">
        <v>1</v>
      </c>
    </row>
    <row r="4181" spans="1:9" x14ac:dyDescent="0.3">
      <c r="A4181" s="18">
        <v>4209</v>
      </c>
      <c r="E4181" s="19">
        <v>7</v>
      </c>
      <c r="I4181" s="22">
        <v>2</v>
      </c>
    </row>
    <row r="4182" spans="1:9" x14ac:dyDescent="0.3">
      <c r="A4182" s="18">
        <v>4210</v>
      </c>
      <c r="E4182" s="19">
        <v>2.5</v>
      </c>
      <c r="I4182" s="21">
        <v>1</v>
      </c>
    </row>
    <row r="4183" spans="1:9" x14ac:dyDescent="0.3">
      <c r="A4183" s="18">
        <v>4211</v>
      </c>
      <c r="E4183" s="19">
        <v>6.5</v>
      </c>
      <c r="I4183" s="22">
        <v>2</v>
      </c>
    </row>
    <row r="4184" spans="1:9" x14ac:dyDescent="0.3">
      <c r="A4184" s="18">
        <v>4212</v>
      </c>
      <c r="E4184" s="19">
        <v>2.5</v>
      </c>
      <c r="I4184" s="21">
        <v>1</v>
      </c>
    </row>
    <row r="4185" spans="1:9" x14ac:dyDescent="0.3">
      <c r="A4185" s="18">
        <v>4213</v>
      </c>
      <c r="E4185" s="19">
        <v>6</v>
      </c>
      <c r="I4185" s="22">
        <v>2</v>
      </c>
    </row>
    <row r="4186" spans="1:9" x14ac:dyDescent="0.3">
      <c r="A4186" s="18">
        <v>4214</v>
      </c>
      <c r="E4186" s="19">
        <v>5</v>
      </c>
      <c r="I4186" s="21">
        <v>2</v>
      </c>
    </row>
    <row r="4187" spans="1:9" x14ac:dyDescent="0.3">
      <c r="A4187" s="18">
        <v>4215</v>
      </c>
      <c r="E4187" s="19">
        <v>2.5</v>
      </c>
      <c r="I4187" s="22">
        <v>1</v>
      </c>
    </row>
    <row r="4188" spans="1:9" x14ac:dyDescent="0.3">
      <c r="A4188" s="18">
        <v>4216</v>
      </c>
      <c r="E4188" s="19">
        <v>6</v>
      </c>
      <c r="I4188" s="21">
        <v>2</v>
      </c>
    </row>
    <row r="4189" spans="1:9" x14ac:dyDescent="0.3">
      <c r="A4189" s="18">
        <v>4217</v>
      </c>
      <c r="E4189" s="19">
        <v>4.25</v>
      </c>
      <c r="I4189" s="22">
        <v>1</v>
      </c>
    </row>
    <row r="4190" spans="1:9" x14ac:dyDescent="0.3">
      <c r="A4190" s="18">
        <v>4218</v>
      </c>
      <c r="E4190" s="19">
        <v>2.2000000000000002</v>
      </c>
      <c r="I4190" s="21">
        <v>1</v>
      </c>
    </row>
    <row r="4191" spans="1:9" x14ac:dyDescent="0.3">
      <c r="A4191" s="18">
        <v>4219</v>
      </c>
      <c r="E4191" s="19">
        <v>3.25</v>
      </c>
      <c r="I4191" s="22">
        <v>1</v>
      </c>
    </row>
    <row r="4192" spans="1:9" x14ac:dyDescent="0.3">
      <c r="A4192" s="18">
        <v>4220</v>
      </c>
      <c r="E4192" s="19">
        <v>6</v>
      </c>
      <c r="I4192" s="21">
        <v>2</v>
      </c>
    </row>
    <row r="4193" spans="1:9" x14ac:dyDescent="0.3">
      <c r="A4193" s="18">
        <v>4221</v>
      </c>
      <c r="E4193" s="19">
        <v>2.5</v>
      </c>
      <c r="I4193" s="22">
        <v>1</v>
      </c>
    </row>
    <row r="4194" spans="1:9" x14ac:dyDescent="0.3">
      <c r="A4194" s="18">
        <v>4222</v>
      </c>
      <c r="E4194" s="19">
        <v>3</v>
      </c>
      <c r="I4194" s="21">
        <v>1</v>
      </c>
    </row>
    <row r="4195" spans="1:9" x14ac:dyDescent="0.3">
      <c r="A4195" s="18">
        <v>4223</v>
      </c>
      <c r="E4195" s="19">
        <v>0.8</v>
      </c>
      <c r="I4195" s="22">
        <v>1</v>
      </c>
    </row>
    <row r="4196" spans="1:9" x14ac:dyDescent="0.3">
      <c r="A4196" s="18">
        <v>4224</v>
      </c>
      <c r="E4196" s="19">
        <v>3</v>
      </c>
      <c r="I4196" s="21">
        <v>1</v>
      </c>
    </row>
    <row r="4197" spans="1:9" x14ac:dyDescent="0.3">
      <c r="A4197" s="18">
        <v>4225</v>
      </c>
      <c r="E4197" s="19">
        <v>3</v>
      </c>
      <c r="I4197" s="22">
        <v>1</v>
      </c>
    </row>
    <row r="4198" spans="1:9" x14ac:dyDescent="0.3">
      <c r="A4198" s="18">
        <v>4226</v>
      </c>
      <c r="E4198" s="19">
        <v>9.5</v>
      </c>
      <c r="I4198" s="21">
        <v>2</v>
      </c>
    </row>
    <row r="4199" spans="1:9" x14ac:dyDescent="0.3">
      <c r="A4199" s="18">
        <v>4227</v>
      </c>
      <c r="E4199" s="19">
        <v>7</v>
      </c>
      <c r="I4199" s="22">
        <v>2</v>
      </c>
    </row>
    <row r="4200" spans="1:9" x14ac:dyDescent="0.3">
      <c r="A4200" s="18">
        <v>4228</v>
      </c>
      <c r="E4200" s="19">
        <v>6.5</v>
      </c>
      <c r="I4200" s="21">
        <v>2</v>
      </c>
    </row>
    <row r="4201" spans="1:9" x14ac:dyDescent="0.3">
      <c r="A4201" s="18">
        <v>4229</v>
      </c>
      <c r="E4201" s="19">
        <v>10.95</v>
      </c>
      <c r="I4201" s="22">
        <v>1</v>
      </c>
    </row>
    <row r="4202" spans="1:9" x14ac:dyDescent="0.3">
      <c r="A4202" s="18">
        <v>4230</v>
      </c>
      <c r="E4202" s="19">
        <v>3.5</v>
      </c>
      <c r="I4202" s="21">
        <v>1</v>
      </c>
    </row>
    <row r="4203" spans="1:9" x14ac:dyDescent="0.3">
      <c r="A4203" s="18">
        <v>4231</v>
      </c>
      <c r="E4203" s="19">
        <v>2.5</v>
      </c>
      <c r="I4203" s="22">
        <v>1</v>
      </c>
    </row>
    <row r="4204" spans="1:9" x14ac:dyDescent="0.3">
      <c r="A4204" s="18">
        <v>4232</v>
      </c>
      <c r="E4204" s="19">
        <v>5.0999999999999996</v>
      </c>
      <c r="I4204" s="21">
        <v>2</v>
      </c>
    </row>
    <row r="4205" spans="1:9" x14ac:dyDescent="0.3">
      <c r="A4205" s="18">
        <v>4233</v>
      </c>
      <c r="E4205" s="19">
        <v>3</v>
      </c>
      <c r="I4205" s="22">
        <v>1</v>
      </c>
    </row>
    <row r="4206" spans="1:9" x14ac:dyDescent="0.3">
      <c r="A4206" s="18">
        <v>4234</v>
      </c>
      <c r="E4206" s="19">
        <v>4.5</v>
      </c>
      <c r="I4206" s="21">
        <v>1</v>
      </c>
    </row>
    <row r="4207" spans="1:9" x14ac:dyDescent="0.3">
      <c r="A4207" s="18">
        <v>4235</v>
      </c>
      <c r="E4207" s="19">
        <v>3.1</v>
      </c>
      <c r="I4207" s="22">
        <v>1</v>
      </c>
    </row>
    <row r="4208" spans="1:9" x14ac:dyDescent="0.3">
      <c r="A4208" s="18">
        <v>4236</v>
      </c>
      <c r="E4208" s="19">
        <v>6</v>
      </c>
      <c r="I4208" s="21">
        <v>2</v>
      </c>
    </row>
    <row r="4209" spans="1:9" x14ac:dyDescent="0.3">
      <c r="A4209" s="18">
        <v>4237</v>
      </c>
      <c r="E4209" s="19">
        <v>9.5</v>
      </c>
      <c r="I4209" s="22">
        <v>2</v>
      </c>
    </row>
    <row r="4210" spans="1:9" x14ac:dyDescent="0.3">
      <c r="A4210" s="18">
        <v>4238</v>
      </c>
      <c r="E4210" s="19">
        <v>3.5</v>
      </c>
      <c r="I4210" s="21">
        <v>1</v>
      </c>
    </row>
    <row r="4211" spans="1:9" x14ac:dyDescent="0.3">
      <c r="A4211" s="18">
        <v>4239</v>
      </c>
      <c r="E4211" s="19">
        <v>7.5</v>
      </c>
      <c r="I4211" s="22">
        <v>2</v>
      </c>
    </row>
    <row r="4212" spans="1:9" x14ac:dyDescent="0.3">
      <c r="A4212" s="18">
        <v>4240</v>
      </c>
      <c r="E4212" s="19">
        <v>1.6</v>
      </c>
      <c r="I4212" s="21">
        <v>2</v>
      </c>
    </row>
    <row r="4213" spans="1:9" x14ac:dyDescent="0.3">
      <c r="A4213" s="18">
        <v>4241</v>
      </c>
      <c r="E4213" s="19">
        <v>5</v>
      </c>
      <c r="I4213" s="22">
        <v>2</v>
      </c>
    </row>
    <row r="4214" spans="1:9" x14ac:dyDescent="0.3">
      <c r="A4214" s="18">
        <v>4242</v>
      </c>
      <c r="E4214" s="19">
        <v>5</v>
      </c>
      <c r="I4214" s="21">
        <v>2</v>
      </c>
    </row>
    <row r="4215" spans="1:9" x14ac:dyDescent="0.3">
      <c r="A4215" s="18">
        <v>4243</v>
      </c>
      <c r="E4215" s="19">
        <v>5</v>
      </c>
      <c r="I4215" s="22">
        <v>2</v>
      </c>
    </row>
    <row r="4216" spans="1:9" x14ac:dyDescent="0.3">
      <c r="A4216" s="18">
        <v>4244</v>
      </c>
      <c r="E4216" s="19">
        <v>4</v>
      </c>
      <c r="I4216" s="21">
        <v>2</v>
      </c>
    </row>
    <row r="4217" spans="1:9" x14ac:dyDescent="0.3">
      <c r="A4217" s="18">
        <v>4245</v>
      </c>
      <c r="E4217" s="19">
        <v>6.2</v>
      </c>
      <c r="I4217" s="22">
        <v>2</v>
      </c>
    </row>
    <row r="4218" spans="1:9" x14ac:dyDescent="0.3">
      <c r="A4218" s="18">
        <v>4246</v>
      </c>
      <c r="E4218" s="19">
        <v>2.5</v>
      </c>
      <c r="I4218" s="21">
        <v>1</v>
      </c>
    </row>
    <row r="4219" spans="1:9" x14ac:dyDescent="0.3">
      <c r="A4219" s="18">
        <v>4247</v>
      </c>
      <c r="E4219" s="19">
        <v>2.5</v>
      </c>
      <c r="I4219" s="22">
        <v>1</v>
      </c>
    </row>
    <row r="4220" spans="1:9" x14ac:dyDescent="0.3">
      <c r="A4220" s="18">
        <v>4248</v>
      </c>
      <c r="E4220" s="19">
        <v>7</v>
      </c>
      <c r="I4220" s="21">
        <v>2</v>
      </c>
    </row>
    <row r="4221" spans="1:9" x14ac:dyDescent="0.3">
      <c r="A4221" s="18">
        <v>4249</v>
      </c>
      <c r="E4221" s="19">
        <v>6</v>
      </c>
      <c r="I4221" s="22">
        <v>2</v>
      </c>
    </row>
    <row r="4222" spans="1:9" x14ac:dyDescent="0.3">
      <c r="A4222" s="18">
        <v>4250</v>
      </c>
      <c r="E4222" s="19">
        <v>7.5</v>
      </c>
      <c r="I4222" s="21">
        <v>2</v>
      </c>
    </row>
    <row r="4223" spans="1:9" x14ac:dyDescent="0.3">
      <c r="A4223" s="18">
        <v>4251</v>
      </c>
      <c r="E4223" s="19">
        <v>3</v>
      </c>
      <c r="I4223" s="22">
        <v>1</v>
      </c>
    </row>
    <row r="4224" spans="1:9" x14ac:dyDescent="0.3">
      <c r="A4224" s="18">
        <v>4252</v>
      </c>
      <c r="E4224" s="19">
        <v>0.8</v>
      </c>
      <c r="I4224" s="21">
        <v>1</v>
      </c>
    </row>
    <row r="4225" spans="1:9" x14ac:dyDescent="0.3">
      <c r="A4225" s="18">
        <v>4253</v>
      </c>
      <c r="E4225" s="19">
        <v>2.5</v>
      </c>
      <c r="I4225" s="22">
        <v>1</v>
      </c>
    </row>
    <row r="4226" spans="1:9" x14ac:dyDescent="0.3">
      <c r="A4226" s="18">
        <v>4254</v>
      </c>
      <c r="E4226" s="19">
        <v>2.5</v>
      </c>
      <c r="I4226" s="21">
        <v>1</v>
      </c>
    </row>
    <row r="4227" spans="1:9" x14ac:dyDescent="0.3">
      <c r="A4227" s="18">
        <v>4255</v>
      </c>
      <c r="E4227" s="19">
        <v>3.75</v>
      </c>
      <c r="I4227" s="22">
        <v>1</v>
      </c>
    </row>
    <row r="4228" spans="1:9" x14ac:dyDescent="0.3">
      <c r="A4228" s="18">
        <v>4256</v>
      </c>
      <c r="E4228" s="19">
        <v>3.1</v>
      </c>
      <c r="I4228" s="21">
        <v>1</v>
      </c>
    </row>
    <row r="4229" spans="1:9" x14ac:dyDescent="0.3">
      <c r="A4229" s="18">
        <v>4257</v>
      </c>
      <c r="E4229" s="19">
        <v>3</v>
      </c>
      <c r="I4229" s="22">
        <v>1</v>
      </c>
    </row>
    <row r="4230" spans="1:9" x14ac:dyDescent="0.3">
      <c r="A4230" s="18">
        <v>4258</v>
      </c>
      <c r="E4230" s="19">
        <v>6</v>
      </c>
      <c r="I4230" s="21">
        <v>2</v>
      </c>
    </row>
    <row r="4231" spans="1:9" x14ac:dyDescent="0.3">
      <c r="A4231" s="18">
        <v>4259</v>
      </c>
      <c r="E4231" s="19">
        <v>3</v>
      </c>
      <c r="I4231" s="22">
        <v>1</v>
      </c>
    </row>
    <row r="4232" spans="1:9" x14ac:dyDescent="0.3">
      <c r="A4232" s="18">
        <v>4260</v>
      </c>
      <c r="E4232" s="19">
        <v>3</v>
      </c>
      <c r="I4232" s="21">
        <v>1</v>
      </c>
    </row>
    <row r="4233" spans="1:9" x14ac:dyDescent="0.3">
      <c r="A4233" s="18">
        <v>4261</v>
      </c>
      <c r="E4233" s="19">
        <v>7.5</v>
      </c>
      <c r="I4233" s="22">
        <v>2</v>
      </c>
    </row>
    <row r="4234" spans="1:9" x14ac:dyDescent="0.3">
      <c r="A4234" s="18">
        <v>4262</v>
      </c>
      <c r="E4234" s="19">
        <v>2.5</v>
      </c>
      <c r="I4234" s="21">
        <v>1</v>
      </c>
    </row>
    <row r="4235" spans="1:9" x14ac:dyDescent="0.3">
      <c r="A4235" s="18">
        <v>4263</v>
      </c>
      <c r="E4235" s="19">
        <v>8</v>
      </c>
      <c r="I4235" s="22">
        <v>2</v>
      </c>
    </row>
    <row r="4236" spans="1:9" x14ac:dyDescent="0.3">
      <c r="A4236" s="18">
        <v>4264</v>
      </c>
      <c r="E4236" s="19">
        <v>2.5</v>
      </c>
      <c r="I4236" s="21">
        <v>1</v>
      </c>
    </row>
    <row r="4237" spans="1:9" x14ac:dyDescent="0.3">
      <c r="A4237" s="18">
        <v>4265</v>
      </c>
      <c r="E4237" s="19">
        <v>2.5</v>
      </c>
      <c r="I4237" s="22">
        <v>1</v>
      </c>
    </row>
    <row r="4238" spans="1:9" x14ac:dyDescent="0.3">
      <c r="A4238" s="18">
        <v>4266</v>
      </c>
      <c r="E4238" s="19">
        <v>7.5</v>
      </c>
      <c r="I4238" s="21">
        <v>2</v>
      </c>
    </row>
    <row r="4239" spans="1:9" x14ac:dyDescent="0.3">
      <c r="A4239" s="18">
        <v>4267</v>
      </c>
      <c r="E4239" s="19">
        <v>2.4500000000000002</v>
      </c>
      <c r="I4239" s="22">
        <v>1</v>
      </c>
    </row>
    <row r="4240" spans="1:9" x14ac:dyDescent="0.3">
      <c r="A4240" s="18">
        <v>4268</v>
      </c>
      <c r="E4240" s="19">
        <v>5.0999999999999996</v>
      </c>
      <c r="I4240" s="21">
        <v>2</v>
      </c>
    </row>
    <row r="4241" spans="1:9" x14ac:dyDescent="0.3">
      <c r="A4241" s="18">
        <v>4269</v>
      </c>
      <c r="E4241" s="19">
        <v>3.1</v>
      </c>
      <c r="I4241" s="22">
        <v>1</v>
      </c>
    </row>
    <row r="4242" spans="1:9" x14ac:dyDescent="0.3">
      <c r="A4242" s="18">
        <v>4270</v>
      </c>
      <c r="E4242" s="19">
        <v>3</v>
      </c>
      <c r="I4242" s="21">
        <v>1</v>
      </c>
    </row>
    <row r="4243" spans="1:9" x14ac:dyDescent="0.3">
      <c r="A4243" s="18">
        <v>4271</v>
      </c>
      <c r="E4243" s="19">
        <v>7</v>
      </c>
      <c r="I4243" s="22">
        <v>2</v>
      </c>
    </row>
    <row r="4244" spans="1:9" x14ac:dyDescent="0.3">
      <c r="A4244" s="18">
        <v>4272</v>
      </c>
      <c r="E4244" s="19">
        <v>6</v>
      </c>
      <c r="I4244" s="21">
        <v>2</v>
      </c>
    </row>
    <row r="4245" spans="1:9" x14ac:dyDescent="0.3">
      <c r="A4245" s="18">
        <v>4273</v>
      </c>
      <c r="E4245" s="19">
        <v>5</v>
      </c>
      <c r="I4245" s="22">
        <v>2</v>
      </c>
    </row>
    <row r="4246" spans="1:9" x14ac:dyDescent="0.3">
      <c r="A4246" s="18">
        <v>4274</v>
      </c>
      <c r="E4246" s="19">
        <v>2.5499999999999998</v>
      </c>
      <c r="I4246" s="21">
        <v>1</v>
      </c>
    </row>
    <row r="4247" spans="1:9" x14ac:dyDescent="0.3">
      <c r="A4247" s="18">
        <v>4275</v>
      </c>
      <c r="E4247" s="19">
        <v>3.5</v>
      </c>
      <c r="I4247" s="22">
        <v>1</v>
      </c>
    </row>
    <row r="4248" spans="1:9" x14ac:dyDescent="0.3">
      <c r="A4248" s="18">
        <v>4276</v>
      </c>
      <c r="E4248" s="19">
        <v>2.5</v>
      </c>
      <c r="I4248" s="21">
        <v>1</v>
      </c>
    </row>
    <row r="4249" spans="1:9" x14ac:dyDescent="0.3">
      <c r="A4249" s="18">
        <v>4277</v>
      </c>
      <c r="E4249" s="19">
        <v>3.75</v>
      </c>
      <c r="I4249" s="22">
        <v>1</v>
      </c>
    </row>
    <row r="4250" spans="1:9" x14ac:dyDescent="0.3">
      <c r="A4250" s="18">
        <v>4278</v>
      </c>
      <c r="E4250" s="19">
        <v>5</v>
      </c>
      <c r="I4250" s="21">
        <v>2</v>
      </c>
    </row>
    <row r="4251" spans="1:9" x14ac:dyDescent="0.3">
      <c r="A4251" s="18">
        <v>4279</v>
      </c>
      <c r="E4251" s="19">
        <v>3.75</v>
      </c>
      <c r="I4251" s="22">
        <v>1</v>
      </c>
    </row>
    <row r="4252" spans="1:9" x14ac:dyDescent="0.3">
      <c r="A4252" s="18">
        <v>4280</v>
      </c>
      <c r="E4252" s="19">
        <v>2</v>
      </c>
      <c r="I4252" s="21">
        <v>1</v>
      </c>
    </row>
    <row r="4253" spans="1:9" x14ac:dyDescent="0.3">
      <c r="A4253" s="18">
        <v>4281</v>
      </c>
      <c r="E4253" s="19">
        <v>7.5</v>
      </c>
      <c r="I4253" s="22">
        <v>2</v>
      </c>
    </row>
    <row r="4254" spans="1:9" x14ac:dyDescent="0.3">
      <c r="A4254" s="18">
        <v>4282</v>
      </c>
      <c r="E4254" s="19">
        <v>1.6</v>
      </c>
      <c r="I4254" s="21">
        <v>2</v>
      </c>
    </row>
    <row r="4255" spans="1:9" x14ac:dyDescent="0.3">
      <c r="A4255" s="18">
        <v>4283</v>
      </c>
      <c r="E4255" s="19">
        <v>2.5</v>
      </c>
      <c r="I4255" s="22">
        <v>1</v>
      </c>
    </row>
    <row r="4256" spans="1:9" x14ac:dyDescent="0.3">
      <c r="A4256" s="18">
        <v>4284</v>
      </c>
      <c r="E4256" s="19">
        <v>8.5</v>
      </c>
      <c r="I4256" s="21">
        <v>2</v>
      </c>
    </row>
    <row r="4257" spans="1:9" x14ac:dyDescent="0.3">
      <c r="A4257" s="18">
        <v>4285</v>
      </c>
      <c r="E4257" s="19">
        <v>1.6</v>
      </c>
      <c r="I4257" s="22">
        <v>2</v>
      </c>
    </row>
    <row r="4258" spans="1:9" x14ac:dyDescent="0.3">
      <c r="A4258" s="18">
        <v>4286</v>
      </c>
      <c r="E4258" s="19">
        <v>4.5</v>
      </c>
      <c r="I4258" s="21">
        <v>1</v>
      </c>
    </row>
    <row r="4259" spans="1:9" x14ac:dyDescent="0.3">
      <c r="A4259" s="18">
        <v>4287</v>
      </c>
      <c r="E4259" s="19">
        <v>13.33</v>
      </c>
      <c r="I4259" s="22">
        <v>1</v>
      </c>
    </row>
    <row r="4260" spans="1:9" x14ac:dyDescent="0.3">
      <c r="A4260" s="18">
        <v>4288</v>
      </c>
      <c r="E4260" s="19">
        <v>3.75</v>
      </c>
      <c r="I4260" s="21">
        <v>1</v>
      </c>
    </row>
    <row r="4261" spans="1:9" x14ac:dyDescent="0.3">
      <c r="A4261" s="18">
        <v>4289</v>
      </c>
      <c r="E4261" s="19">
        <v>2</v>
      </c>
      <c r="I4261" s="22">
        <v>1</v>
      </c>
    </row>
    <row r="4262" spans="1:9" x14ac:dyDescent="0.3">
      <c r="A4262" s="18">
        <v>4290</v>
      </c>
      <c r="E4262" s="19">
        <v>3</v>
      </c>
      <c r="I4262" s="21">
        <v>1</v>
      </c>
    </row>
    <row r="4263" spans="1:9" x14ac:dyDescent="0.3">
      <c r="A4263" s="18">
        <v>4291</v>
      </c>
      <c r="E4263" s="19">
        <v>3.1</v>
      </c>
      <c r="I4263" s="22">
        <v>1</v>
      </c>
    </row>
    <row r="4264" spans="1:9" x14ac:dyDescent="0.3">
      <c r="A4264" s="18">
        <v>4292</v>
      </c>
      <c r="E4264" s="19">
        <v>2.5</v>
      </c>
      <c r="I4264" s="21">
        <v>1</v>
      </c>
    </row>
    <row r="4265" spans="1:9" x14ac:dyDescent="0.3">
      <c r="A4265" s="18">
        <v>4293</v>
      </c>
      <c r="E4265" s="19">
        <v>3.5</v>
      </c>
      <c r="I4265" s="22">
        <v>1</v>
      </c>
    </row>
    <row r="4266" spans="1:9" x14ac:dyDescent="0.3">
      <c r="A4266" s="18">
        <v>4294</v>
      </c>
      <c r="E4266" s="19">
        <v>3.75</v>
      </c>
      <c r="I4266" s="21">
        <v>1</v>
      </c>
    </row>
    <row r="4267" spans="1:9" x14ac:dyDescent="0.3">
      <c r="A4267" s="18">
        <v>4295</v>
      </c>
      <c r="E4267" s="19">
        <v>3.5</v>
      </c>
      <c r="I4267" s="22">
        <v>1</v>
      </c>
    </row>
    <row r="4268" spans="1:9" x14ac:dyDescent="0.3">
      <c r="A4268" s="18">
        <v>4296</v>
      </c>
      <c r="E4268" s="19">
        <v>2.5</v>
      </c>
      <c r="I4268" s="21">
        <v>1</v>
      </c>
    </row>
    <row r="4269" spans="1:9" x14ac:dyDescent="0.3">
      <c r="A4269" s="18">
        <v>4297</v>
      </c>
      <c r="E4269" s="19">
        <v>7</v>
      </c>
      <c r="I4269" s="22">
        <v>2</v>
      </c>
    </row>
    <row r="4270" spans="1:9" x14ac:dyDescent="0.3">
      <c r="A4270" s="18">
        <v>4298</v>
      </c>
      <c r="E4270" s="19">
        <v>2</v>
      </c>
      <c r="I4270" s="21">
        <v>1</v>
      </c>
    </row>
    <row r="4271" spans="1:9" x14ac:dyDescent="0.3">
      <c r="A4271" s="18">
        <v>4299</v>
      </c>
      <c r="E4271" s="19">
        <v>4.75</v>
      </c>
      <c r="I4271" s="22">
        <v>1</v>
      </c>
    </row>
    <row r="4272" spans="1:9" x14ac:dyDescent="0.3">
      <c r="A4272" s="18">
        <v>4300</v>
      </c>
      <c r="E4272" s="19">
        <v>8</v>
      </c>
      <c r="I4272" s="21">
        <v>2</v>
      </c>
    </row>
    <row r="4273" spans="1:9" x14ac:dyDescent="0.3">
      <c r="A4273" s="18">
        <v>4301</v>
      </c>
      <c r="E4273" s="19">
        <v>7.5</v>
      </c>
      <c r="I4273" s="22">
        <v>2</v>
      </c>
    </row>
    <row r="4274" spans="1:9" x14ac:dyDescent="0.3">
      <c r="A4274" s="18">
        <v>4302</v>
      </c>
      <c r="E4274" s="19">
        <v>3</v>
      </c>
      <c r="I4274" s="21">
        <v>1</v>
      </c>
    </row>
    <row r="4275" spans="1:9" x14ac:dyDescent="0.3">
      <c r="A4275" s="18">
        <v>4303</v>
      </c>
      <c r="E4275" s="19">
        <v>3.25</v>
      </c>
      <c r="I4275" s="22">
        <v>1</v>
      </c>
    </row>
    <row r="4276" spans="1:9" x14ac:dyDescent="0.3">
      <c r="A4276" s="18">
        <v>4304</v>
      </c>
      <c r="E4276" s="19">
        <v>7</v>
      </c>
      <c r="I4276" s="21">
        <v>2</v>
      </c>
    </row>
    <row r="4277" spans="1:9" x14ac:dyDescent="0.3">
      <c r="A4277" s="18">
        <v>4305</v>
      </c>
      <c r="E4277" s="19">
        <v>9</v>
      </c>
      <c r="I4277" s="22">
        <v>2</v>
      </c>
    </row>
    <row r="4278" spans="1:9" x14ac:dyDescent="0.3">
      <c r="A4278" s="18">
        <v>4306</v>
      </c>
      <c r="E4278" s="19">
        <v>5</v>
      </c>
      <c r="I4278" s="21">
        <v>2</v>
      </c>
    </row>
    <row r="4279" spans="1:9" x14ac:dyDescent="0.3">
      <c r="A4279" s="18">
        <v>4307</v>
      </c>
      <c r="E4279" s="19">
        <v>2.4500000000000002</v>
      </c>
      <c r="I4279" s="22">
        <v>1</v>
      </c>
    </row>
    <row r="4280" spans="1:9" x14ac:dyDescent="0.3">
      <c r="A4280" s="18">
        <v>4308</v>
      </c>
      <c r="E4280" s="19">
        <v>3</v>
      </c>
      <c r="I4280" s="21">
        <v>1</v>
      </c>
    </row>
    <row r="4281" spans="1:9" x14ac:dyDescent="0.3">
      <c r="A4281" s="18">
        <v>4309</v>
      </c>
      <c r="E4281" s="19">
        <v>2</v>
      </c>
      <c r="I4281" s="22">
        <v>1</v>
      </c>
    </row>
    <row r="4282" spans="1:9" x14ac:dyDescent="0.3">
      <c r="A4282" s="18">
        <v>4310</v>
      </c>
      <c r="E4282" s="19">
        <v>3.75</v>
      </c>
      <c r="I4282" s="21">
        <v>1</v>
      </c>
    </row>
    <row r="4283" spans="1:9" x14ac:dyDescent="0.3">
      <c r="A4283" s="18">
        <v>4311</v>
      </c>
      <c r="E4283" s="19">
        <v>5</v>
      </c>
      <c r="I4283" s="22">
        <v>2</v>
      </c>
    </row>
    <row r="4284" spans="1:9" x14ac:dyDescent="0.3">
      <c r="A4284" s="18">
        <v>4312</v>
      </c>
      <c r="E4284" s="19">
        <v>2.5</v>
      </c>
      <c r="I4284" s="21">
        <v>1</v>
      </c>
    </row>
    <row r="4285" spans="1:9" x14ac:dyDescent="0.3">
      <c r="A4285" s="18">
        <v>4313</v>
      </c>
      <c r="E4285" s="19">
        <v>6</v>
      </c>
      <c r="I4285" s="22">
        <v>2</v>
      </c>
    </row>
    <row r="4286" spans="1:9" x14ac:dyDescent="0.3">
      <c r="A4286" s="18">
        <v>4314</v>
      </c>
      <c r="E4286" s="19">
        <v>3</v>
      </c>
      <c r="I4286" s="21">
        <v>1</v>
      </c>
    </row>
    <row r="4287" spans="1:9" x14ac:dyDescent="0.3">
      <c r="A4287" s="18">
        <v>4315</v>
      </c>
      <c r="E4287" s="19">
        <v>3.75</v>
      </c>
      <c r="I4287" s="22">
        <v>1</v>
      </c>
    </row>
    <row r="4288" spans="1:9" x14ac:dyDescent="0.3">
      <c r="A4288" s="18">
        <v>4316</v>
      </c>
      <c r="E4288" s="19">
        <v>7</v>
      </c>
      <c r="I4288" s="21">
        <v>2</v>
      </c>
    </row>
    <row r="4289" spans="1:9" x14ac:dyDescent="0.3">
      <c r="A4289" s="18">
        <v>4317</v>
      </c>
      <c r="E4289" s="19">
        <v>4</v>
      </c>
      <c r="I4289" s="22">
        <v>2</v>
      </c>
    </row>
    <row r="4290" spans="1:9" x14ac:dyDescent="0.3">
      <c r="A4290" s="18">
        <v>4318</v>
      </c>
      <c r="E4290" s="19">
        <v>8.9499999999999993</v>
      </c>
      <c r="I4290" s="21">
        <v>1</v>
      </c>
    </row>
    <row r="4291" spans="1:9" x14ac:dyDescent="0.3">
      <c r="A4291" s="18">
        <v>4319</v>
      </c>
      <c r="E4291" s="19">
        <v>3</v>
      </c>
      <c r="I4291" s="22">
        <v>1</v>
      </c>
    </row>
    <row r="4292" spans="1:9" x14ac:dyDescent="0.3">
      <c r="A4292" s="18">
        <v>4320</v>
      </c>
      <c r="E4292" s="19">
        <v>5</v>
      </c>
      <c r="I4292" s="21">
        <v>2</v>
      </c>
    </row>
    <row r="4293" spans="1:9" x14ac:dyDescent="0.3">
      <c r="A4293" s="18">
        <v>4321</v>
      </c>
      <c r="E4293" s="19">
        <v>5</v>
      </c>
      <c r="I4293" s="22">
        <v>2</v>
      </c>
    </row>
    <row r="4294" spans="1:9" x14ac:dyDescent="0.3">
      <c r="A4294" s="18">
        <v>4322</v>
      </c>
      <c r="E4294" s="19">
        <v>4</v>
      </c>
      <c r="I4294" s="21">
        <v>1</v>
      </c>
    </row>
    <row r="4295" spans="1:9" x14ac:dyDescent="0.3">
      <c r="A4295" s="18">
        <v>4323</v>
      </c>
      <c r="E4295" s="19">
        <v>9</v>
      </c>
      <c r="I4295" s="22">
        <v>2</v>
      </c>
    </row>
    <row r="4296" spans="1:9" x14ac:dyDescent="0.3">
      <c r="A4296" s="18">
        <v>4324</v>
      </c>
      <c r="E4296" s="19">
        <v>8.9499999999999993</v>
      </c>
      <c r="I4296" s="21">
        <v>1</v>
      </c>
    </row>
    <row r="4297" spans="1:9" x14ac:dyDescent="0.3">
      <c r="A4297" s="18">
        <v>4325</v>
      </c>
      <c r="E4297" s="19">
        <v>3</v>
      </c>
      <c r="I4297" s="22">
        <v>1</v>
      </c>
    </row>
    <row r="4298" spans="1:9" x14ac:dyDescent="0.3">
      <c r="A4298" s="18">
        <v>4326</v>
      </c>
      <c r="E4298" s="19">
        <v>6</v>
      </c>
      <c r="I4298" s="21">
        <v>2</v>
      </c>
    </row>
    <row r="4299" spans="1:9" x14ac:dyDescent="0.3">
      <c r="A4299" s="18">
        <v>4327</v>
      </c>
      <c r="E4299" s="19">
        <v>2.5</v>
      </c>
      <c r="I4299" s="22">
        <v>1</v>
      </c>
    </row>
    <row r="4300" spans="1:9" x14ac:dyDescent="0.3">
      <c r="A4300" s="18">
        <v>4328</v>
      </c>
      <c r="E4300" s="19">
        <v>3</v>
      </c>
      <c r="I4300" s="21">
        <v>1</v>
      </c>
    </row>
    <row r="4301" spans="1:9" x14ac:dyDescent="0.3">
      <c r="A4301" s="18">
        <v>4329</v>
      </c>
      <c r="E4301" s="19">
        <v>18</v>
      </c>
      <c r="I4301" s="22">
        <v>1</v>
      </c>
    </row>
    <row r="4302" spans="1:9" x14ac:dyDescent="0.3">
      <c r="A4302" s="18">
        <v>4330</v>
      </c>
      <c r="E4302" s="19">
        <v>2.5</v>
      </c>
      <c r="I4302" s="21">
        <v>1</v>
      </c>
    </row>
    <row r="4303" spans="1:9" x14ac:dyDescent="0.3">
      <c r="A4303" s="18">
        <v>4331</v>
      </c>
      <c r="E4303" s="19">
        <v>3</v>
      </c>
      <c r="I4303" s="22">
        <v>1</v>
      </c>
    </row>
    <row r="4304" spans="1:9" x14ac:dyDescent="0.3">
      <c r="A4304" s="18">
        <v>4332</v>
      </c>
      <c r="E4304" s="19">
        <v>2.5</v>
      </c>
      <c r="I4304" s="21">
        <v>1</v>
      </c>
    </row>
    <row r="4305" spans="1:9" x14ac:dyDescent="0.3">
      <c r="A4305" s="18">
        <v>4333</v>
      </c>
      <c r="E4305" s="19">
        <v>5</v>
      </c>
      <c r="I4305" s="22">
        <v>2</v>
      </c>
    </row>
    <row r="4306" spans="1:9" x14ac:dyDescent="0.3">
      <c r="A4306" s="18">
        <v>4334</v>
      </c>
      <c r="E4306" s="19">
        <v>7.5</v>
      </c>
      <c r="I4306" s="21">
        <v>2</v>
      </c>
    </row>
    <row r="4307" spans="1:9" x14ac:dyDescent="0.3">
      <c r="A4307" s="18">
        <v>4335</v>
      </c>
      <c r="E4307" s="19">
        <v>3</v>
      </c>
      <c r="I4307" s="22">
        <v>1</v>
      </c>
    </row>
    <row r="4308" spans="1:9" x14ac:dyDescent="0.3">
      <c r="A4308" s="18">
        <v>4336</v>
      </c>
      <c r="E4308" s="19">
        <v>7.5</v>
      </c>
      <c r="I4308" s="21">
        <v>2</v>
      </c>
    </row>
    <row r="4309" spans="1:9" x14ac:dyDescent="0.3">
      <c r="A4309" s="18">
        <v>4337</v>
      </c>
      <c r="E4309" s="19">
        <v>4.25</v>
      </c>
      <c r="I4309" s="22">
        <v>1</v>
      </c>
    </row>
    <row r="4310" spans="1:9" x14ac:dyDescent="0.3">
      <c r="A4310" s="18">
        <v>4338</v>
      </c>
      <c r="E4310" s="19">
        <v>2.4500000000000002</v>
      </c>
      <c r="I4310" s="21">
        <v>1</v>
      </c>
    </row>
    <row r="4311" spans="1:9" x14ac:dyDescent="0.3">
      <c r="A4311" s="18">
        <v>4339</v>
      </c>
      <c r="E4311" s="19">
        <v>2</v>
      </c>
      <c r="I4311" s="22">
        <v>1</v>
      </c>
    </row>
    <row r="4312" spans="1:9" x14ac:dyDescent="0.3">
      <c r="A4312" s="18">
        <v>4340</v>
      </c>
      <c r="E4312" s="19">
        <v>2.5499999999999998</v>
      </c>
      <c r="I4312" s="21">
        <v>1</v>
      </c>
    </row>
    <row r="4313" spans="1:9" x14ac:dyDescent="0.3">
      <c r="A4313" s="18">
        <v>4341</v>
      </c>
      <c r="E4313" s="19">
        <v>3.5</v>
      </c>
      <c r="I4313" s="22">
        <v>1</v>
      </c>
    </row>
    <row r="4314" spans="1:9" x14ac:dyDescent="0.3">
      <c r="A4314" s="18">
        <v>4342</v>
      </c>
      <c r="E4314" s="19">
        <v>7.5</v>
      </c>
      <c r="I4314" s="21">
        <v>2</v>
      </c>
    </row>
    <row r="4315" spans="1:9" x14ac:dyDescent="0.3">
      <c r="A4315" s="18">
        <v>4343</v>
      </c>
      <c r="E4315" s="19">
        <v>5</v>
      </c>
      <c r="I4315" s="22">
        <v>2</v>
      </c>
    </row>
    <row r="4316" spans="1:9" x14ac:dyDescent="0.3">
      <c r="A4316" s="18">
        <v>4344</v>
      </c>
      <c r="E4316" s="19">
        <v>5</v>
      </c>
      <c r="I4316" s="21">
        <v>2</v>
      </c>
    </row>
    <row r="4317" spans="1:9" x14ac:dyDescent="0.3">
      <c r="A4317" s="18">
        <v>4345</v>
      </c>
      <c r="E4317" s="19">
        <v>6</v>
      </c>
      <c r="I4317" s="22">
        <v>2</v>
      </c>
    </row>
    <row r="4318" spans="1:9" x14ac:dyDescent="0.3">
      <c r="A4318" s="18">
        <v>4346</v>
      </c>
      <c r="E4318" s="19">
        <v>6</v>
      </c>
      <c r="I4318" s="21">
        <v>2</v>
      </c>
    </row>
    <row r="4319" spans="1:9" x14ac:dyDescent="0.3">
      <c r="A4319" s="18">
        <v>4347</v>
      </c>
      <c r="E4319" s="19">
        <v>5</v>
      </c>
      <c r="I4319" s="22">
        <v>2</v>
      </c>
    </row>
    <row r="4320" spans="1:9" x14ac:dyDescent="0.3">
      <c r="A4320" s="18">
        <v>4348</v>
      </c>
      <c r="E4320" s="19">
        <v>6</v>
      </c>
      <c r="I4320" s="21">
        <v>2</v>
      </c>
    </row>
    <row r="4321" spans="1:9" x14ac:dyDescent="0.3">
      <c r="A4321" s="18">
        <v>4349</v>
      </c>
      <c r="E4321" s="19">
        <v>5</v>
      </c>
      <c r="I4321" s="22">
        <v>2</v>
      </c>
    </row>
    <row r="4322" spans="1:9" x14ac:dyDescent="0.3">
      <c r="A4322" s="18">
        <v>4350</v>
      </c>
      <c r="E4322" s="19">
        <v>5</v>
      </c>
      <c r="I4322" s="21">
        <v>2</v>
      </c>
    </row>
    <row r="4323" spans="1:9" x14ac:dyDescent="0.3">
      <c r="A4323" s="18">
        <v>4351</v>
      </c>
      <c r="E4323" s="19">
        <v>2.5</v>
      </c>
      <c r="I4323" s="22">
        <v>1</v>
      </c>
    </row>
    <row r="4324" spans="1:9" x14ac:dyDescent="0.3">
      <c r="A4324" s="18">
        <v>4352</v>
      </c>
      <c r="E4324" s="19">
        <v>3</v>
      </c>
      <c r="I4324" s="21">
        <v>1</v>
      </c>
    </row>
    <row r="4325" spans="1:9" x14ac:dyDescent="0.3">
      <c r="A4325" s="18">
        <v>4353</v>
      </c>
      <c r="E4325" s="19">
        <v>2.5</v>
      </c>
      <c r="I4325" s="22">
        <v>1</v>
      </c>
    </row>
    <row r="4326" spans="1:9" x14ac:dyDescent="0.3">
      <c r="A4326" s="18">
        <v>4354</v>
      </c>
      <c r="E4326" s="19">
        <v>3.75</v>
      </c>
      <c r="I4326" s="21">
        <v>1</v>
      </c>
    </row>
    <row r="4327" spans="1:9" x14ac:dyDescent="0.3">
      <c r="A4327" s="18">
        <v>4355</v>
      </c>
      <c r="E4327" s="19">
        <v>0.8</v>
      </c>
      <c r="I4327" s="22">
        <v>1</v>
      </c>
    </row>
    <row r="4328" spans="1:9" x14ac:dyDescent="0.3">
      <c r="A4328" s="18">
        <v>4356</v>
      </c>
      <c r="E4328" s="19">
        <v>2.5</v>
      </c>
      <c r="I4328" s="21">
        <v>1</v>
      </c>
    </row>
    <row r="4329" spans="1:9" x14ac:dyDescent="0.3">
      <c r="A4329" s="18">
        <v>4357</v>
      </c>
      <c r="E4329" s="19">
        <v>3</v>
      </c>
      <c r="I4329" s="22">
        <v>1</v>
      </c>
    </row>
    <row r="4330" spans="1:9" x14ac:dyDescent="0.3">
      <c r="A4330" s="18">
        <v>4358</v>
      </c>
      <c r="E4330" s="19">
        <v>15</v>
      </c>
      <c r="I4330" s="21">
        <v>1</v>
      </c>
    </row>
    <row r="4331" spans="1:9" x14ac:dyDescent="0.3">
      <c r="A4331" s="18">
        <v>4359</v>
      </c>
      <c r="E4331" s="19">
        <v>5</v>
      </c>
      <c r="I4331" s="22">
        <v>2</v>
      </c>
    </row>
    <row r="4332" spans="1:9" x14ac:dyDescent="0.3">
      <c r="A4332" s="18">
        <v>4360</v>
      </c>
      <c r="E4332" s="19">
        <v>9.5</v>
      </c>
      <c r="I4332" s="21">
        <v>2</v>
      </c>
    </row>
    <row r="4333" spans="1:9" x14ac:dyDescent="0.3">
      <c r="A4333" s="18">
        <v>4361</v>
      </c>
      <c r="E4333" s="19">
        <v>3</v>
      </c>
      <c r="I4333" s="22">
        <v>1</v>
      </c>
    </row>
    <row r="4334" spans="1:9" x14ac:dyDescent="0.3">
      <c r="A4334" s="18">
        <v>4362</v>
      </c>
      <c r="E4334" s="19">
        <v>6</v>
      </c>
      <c r="I4334" s="21">
        <v>2</v>
      </c>
    </row>
    <row r="4335" spans="1:9" x14ac:dyDescent="0.3">
      <c r="A4335" s="18">
        <v>4363</v>
      </c>
      <c r="E4335" s="19">
        <v>1.6</v>
      </c>
      <c r="I4335" s="22">
        <v>2</v>
      </c>
    </row>
    <row r="4336" spans="1:9" x14ac:dyDescent="0.3">
      <c r="A4336" s="18">
        <v>4364</v>
      </c>
      <c r="E4336" s="19">
        <v>5</v>
      </c>
      <c r="I4336" s="21">
        <v>2</v>
      </c>
    </row>
    <row r="4337" spans="1:9" x14ac:dyDescent="0.3">
      <c r="A4337" s="18">
        <v>4365</v>
      </c>
      <c r="E4337" s="19">
        <v>3.75</v>
      </c>
      <c r="I4337" s="22">
        <v>1</v>
      </c>
    </row>
    <row r="4338" spans="1:9" x14ac:dyDescent="0.3">
      <c r="A4338" s="18">
        <v>4366</v>
      </c>
      <c r="E4338" s="19">
        <v>5</v>
      </c>
      <c r="I4338" s="21">
        <v>2</v>
      </c>
    </row>
    <row r="4339" spans="1:9" x14ac:dyDescent="0.3">
      <c r="A4339" s="18">
        <v>4367</v>
      </c>
      <c r="E4339" s="19">
        <v>4.9000000000000004</v>
      </c>
      <c r="I4339" s="22">
        <v>2</v>
      </c>
    </row>
    <row r="4340" spans="1:9" x14ac:dyDescent="0.3">
      <c r="A4340" s="18">
        <v>4368</v>
      </c>
      <c r="E4340" s="19">
        <v>7.5</v>
      </c>
      <c r="I4340" s="21">
        <v>2</v>
      </c>
    </row>
    <row r="4341" spans="1:9" x14ac:dyDescent="0.3">
      <c r="A4341" s="18">
        <v>4369</v>
      </c>
      <c r="E4341" s="19">
        <v>4.5</v>
      </c>
      <c r="I4341" s="22">
        <v>1</v>
      </c>
    </row>
    <row r="4342" spans="1:9" x14ac:dyDescent="0.3">
      <c r="A4342" s="18">
        <v>4370</v>
      </c>
      <c r="E4342" s="19">
        <v>3</v>
      </c>
      <c r="I4342" s="21">
        <v>1</v>
      </c>
    </row>
    <row r="4343" spans="1:9" x14ac:dyDescent="0.3">
      <c r="A4343" s="18">
        <v>4371</v>
      </c>
      <c r="E4343" s="19">
        <v>6</v>
      </c>
      <c r="I4343" s="22">
        <v>2</v>
      </c>
    </row>
    <row r="4344" spans="1:9" x14ac:dyDescent="0.3">
      <c r="A4344" s="18">
        <v>4372</v>
      </c>
      <c r="E4344" s="19">
        <v>5</v>
      </c>
      <c r="I4344" s="21">
        <v>2</v>
      </c>
    </row>
    <row r="4345" spans="1:9" x14ac:dyDescent="0.3">
      <c r="A4345" s="18">
        <v>4373</v>
      </c>
      <c r="E4345" s="19">
        <v>8.5</v>
      </c>
      <c r="I4345" s="22">
        <v>2</v>
      </c>
    </row>
    <row r="4346" spans="1:9" x14ac:dyDescent="0.3">
      <c r="A4346" s="18">
        <v>4374</v>
      </c>
      <c r="E4346" s="19">
        <v>1.6</v>
      </c>
      <c r="I4346" s="21">
        <v>2</v>
      </c>
    </row>
    <row r="4347" spans="1:9" x14ac:dyDescent="0.3">
      <c r="A4347" s="18">
        <v>4375</v>
      </c>
      <c r="E4347" s="19">
        <v>3.5</v>
      </c>
      <c r="I4347" s="22">
        <v>1</v>
      </c>
    </row>
    <row r="4348" spans="1:9" x14ac:dyDescent="0.3">
      <c r="A4348" s="18">
        <v>4376</v>
      </c>
      <c r="E4348" s="19">
        <v>7</v>
      </c>
      <c r="I4348" s="21">
        <v>2</v>
      </c>
    </row>
    <row r="4349" spans="1:9" x14ac:dyDescent="0.3">
      <c r="A4349" s="18">
        <v>4377</v>
      </c>
      <c r="E4349" s="19">
        <v>7</v>
      </c>
      <c r="I4349" s="22">
        <v>2</v>
      </c>
    </row>
    <row r="4350" spans="1:9" x14ac:dyDescent="0.3">
      <c r="A4350" s="18">
        <v>4378</v>
      </c>
      <c r="E4350" s="19">
        <v>2</v>
      </c>
      <c r="I4350" s="21">
        <v>1</v>
      </c>
    </row>
    <row r="4351" spans="1:9" x14ac:dyDescent="0.3">
      <c r="A4351" s="18">
        <v>4379</v>
      </c>
      <c r="E4351" s="19">
        <v>6.5</v>
      </c>
      <c r="I4351" s="22">
        <v>2</v>
      </c>
    </row>
    <row r="4352" spans="1:9" x14ac:dyDescent="0.3">
      <c r="A4352" s="18">
        <v>4380</v>
      </c>
      <c r="E4352" s="19">
        <v>5</v>
      </c>
      <c r="I4352" s="21">
        <v>2</v>
      </c>
    </row>
    <row r="4353" spans="1:9" x14ac:dyDescent="0.3">
      <c r="A4353" s="18">
        <v>4381</v>
      </c>
      <c r="E4353" s="19">
        <v>3.75</v>
      </c>
      <c r="I4353" s="22">
        <v>1</v>
      </c>
    </row>
    <row r="4354" spans="1:9" x14ac:dyDescent="0.3">
      <c r="A4354" s="18">
        <v>4382</v>
      </c>
      <c r="E4354" s="19">
        <v>3.2</v>
      </c>
      <c r="I4354" s="21">
        <v>4</v>
      </c>
    </row>
    <row r="4355" spans="1:9" x14ac:dyDescent="0.3">
      <c r="A4355" s="18">
        <v>4383</v>
      </c>
      <c r="E4355" s="19">
        <v>6</v>
      </c>
      <c r="I4355" s="22">
        <v>2</v>
      </c>
    </row>
    <row r="4356" spans="1:9" x14ac:dyDescent="0.3">
      <c r="A4356" s="18">
        <v>4384</v>
      </c>
      <c r="E4356" s="19">
        <v>3.75</v>
      </c>
      <c r="I4356" s="21">
        <v>1</v>
      </c>
    </row>
    <row r="4357" spans="1:9" x14ac:dyDescent="0.3">
      <c r="A4357" s="18">
        <v>4385</v>
      </c>
      <c r="E4357" s="19">
        <v>6.5</v>
      </c>
      <c r="I4357" s="22">
        <v>2</v>
      </c>
    </row>
    <row r="4358" spans="1:9" x14ac:dyDescent="0.3">
      <c r="A4358" s="18">
        <v>4386</v>
      </c>
      <c r="E4358" s="19">
        <v>3</v>
      </c>
      <c r="I4358" s="21">
        <v>1</v>
      </c>
    </row>
    <row r="4359" spans="1:9" x14ac:dyDescent="0.3">
      <c r="A4359" s="18">
        <v>4387</v>
      </c>
      <c r="E4359" s="19">
        <v>10</v>
      </c>
      <c r="I4359" s="22">
        <v>1</v>
      </c>
    </row>
    <row r="4360" spans="1:9" x14ac:dyDescent="0.3">
      <c r="A4360" s="18">
        <v>4388</v>
      </c>
      <c r="E4360" s="19">
        <v>3</v>
      </c>
      <c r="I4360" s="21">
        <v>1</v>
      </c>
    </row>
    <row r="4361" spans="1:9" x14ac:dyDescent="0.3">
      <c r="A4361" s="18">
        <v>4389</v>
      </c>
      <c r="E4361" s="19">
        <v>14</v>
      </c>
      <c r="I4361" s="22">
        <v>1</v>
      </c>
    </row>
    <row r="4362" spans="1:9" x14ac:dyDescent="0.3">
      <c r="A4362" s="18">
        <v>4390</v>
      </c>
      <c r="E4362" s="19">
        <v>3</v>
      </c>
      <c r="I4362" s="21">
        <v>1</v>
      </c>
    </row>
    <row r="4363" spans="1:9" x14ac:dyDescent="0.3">
      <c r="A4363" s="18">
        <v>4391</v>
      </c>
      <c r="E4363" s="19">
        <v>2</v>
      </c>
      <c r="I4363" s="22">
        <v>1</v>
      </c>
    </row>
    <row r="4364" spans="1:9" x14ac:dyDescent="0.3">
      <c r="A4364" s="18">
        <v>4392</v>
      </c>
      <c r="E4364" s="19">
        <v>5</v>
      </c>
      <c r="I4364" s="21">
        <v>2</v>
      </c>
    </row>
    <row r="4365" spans="1:9" x14ac:dyDescent="0.3">
      <c r="A4365" s="18">
        <v>4393</v>
      </c>
      <c r="E4365" s="19">
        <v>8.9499999999999993</v>
      </c>
      <c r="I4365" s="22">
        <v>1</v>
      </c>
    </row>
    <row r="4366" spans="1:9" x14ac:dyDescent="0.3">
      <c r="A4366" s="18">
        <v>4394</v>
      </c>
      <c r="E4366" s="19">
        <v>9.5</v>
      </c>
      <c r="I4366" s="21">
        <v>2</v>
      </c>
    </row>
    <row r="4367" spans="1:9" x14ac:dyDescent="0.3">
      <c r="A4367" s="18">
        <v>4395</v>
      </c>
      <c r="E4367" s="19">
        <v>3</v>
      </c>
      <c r="I4367" s="22">
        <v>1</v>
      </c>
    </row>
    <row r="4368" spans="1:9" x14ac:dyDescent="0.3">
      <c r="A4368" s="18">
        <v>4396</v>
      </c>
      <c r="E4368" s="19">
        <v>5</v>
      </c>
      <c r="I4368" s="21">
        <v>2</v>
      </c>
    </row>
    <row r="4369" spans="1:9" x14ac:dyDescent="0.3">
      <c r="A4369" s="18">
        <v>4397</v>
      </c>
      <c r="E4369" s="19">
        <v>3.1</v>
      </c>
      <c r="I4369" s="22">
        <v>1</v>
      </c>
    </row>
    <row r="4370" spans="1:9" x14ac:dyDescent="0.3">
      <c r="A4370" s="18">
        <v>4398</v>
      </c>
      <c r="E4370" s="19">
        <v>3.1</v>
      </c>
      <c r="I4370" s="21">
        <v>1</v>
      </c>
    </row>
    <row r="4371" spans="1:9" x14ac:dyDescent="0.3">
      <c r="A4371" s="18">
        <v>4399</v>
      </c>
      <c r="E4371" s="19">
        <v>3</v>
      </c>
      <c r="I4371" s="22">
        <v>1</v>
      </c>
    </row>
    <row r="4372" spans="1:9" x14ac:dyDescent="0.3">
      <c r="A4372" s="18">
        <v>4400</v>
      </c>
      <c r="E4372" s="19">
        <v>6</v>
      </c>
      <c r="I4372" s="21">
        <v>2</v>
      </c>
    </row>
    <row r="4373" spans="1:9" x14ac:dyDescent="0.3">
      <c r="A4373" s="18">
        <v>4401</v>
      </c>
      <c r="E4373" s="19">
        <v>5</v>
      </c>
      <c r="I4373" s="22">
        <v>2</v>
      </c>
    </row>
    <row r="4374" spans="1:9" x14ac:dyDescent="0.3">
      <c r="A4374" s="18">
        <v>4402</v>
      </c>
      <c r="E4374" s="19">
        <v>5</v>
      </c>
      <c r="I4374" s="21">
        <v>2</v>
      </c>
    </row>
    <row r="4375" spans="1:9" x14ac:dyDescent="0.3">
      <c r="A4375" s="18">
        <v>4403</v>
      </c>
      <c r="E4375" s="19">
        <v>3.75</v>
      </c>
      <c r="I4375" s="22">
        <v>1</v>
      </c>
    </row>
    <row r="4376" spans="1:9" x14ac:dyDescent="0.3">
      <c r="A4376" s="18">
        <v>4404</v>
      </c>
      <c r="E4376" s="19">
        <v>2.4500000000000002</v>
      </c>
      <c r="I4376" s="21">
        <v>1</v>
      </c>
    </row>
    <row r="4377" spans="1:9" x14ac:dyDescent="0.3">
      <c r="A4377" s="18">
        <v>4405</v>
      </c>
      <c r="E4377" s="19">
        <v>9</v>
      </c>
      <c r="I4377" s="22">
        <v>2</v>
      </c>
    </row>
    <row r="4378" spans="1:9" x14ac:dyDescent="0.3">
      <c r="A4378" s="18">
        <v>4406</v>
      </c>
      <c r="E4378" s="19">
        <v>3</v>
      </c>
      <c r="I4378" s="21">
        <v>1</v>
      </c>
    </row>
    <row r="4379" spans="1:9" x14ac:dyDescent="0.3">
      <c r="A4379" s="18">
        <v>4407</v>
      </c>
      <c r="E4379" s="19">
        <v>2.4500000000000002</v>
      </c>
      <c r="I4379" s="22">
        <v>1</v>
      </c>
    </row>
    <row r="4380" spans="1:9" x14ac:dyDescent="0.3">
      <c r="A4380" s="18">
        <v>4408</v>
      </c>
      <c r="E4380" s="19">
        <v>3.5</v>
      </c>
      <c r="I4380" s="21">
        <v>1</v>
      </c>
    </row>
    <row r="4381" spans="1:9" x14ac:dyDescent="0.3">
      <c r="A4381" s="18">
        <v>4409</v>
      </c>
      <c r="E4381" s="19">
        <v>5</v>
      </c>
      <c r="I4381" s="22">
        <v>2</v>
      </c>
    </row>
    <row r="4382" spans="1:9" x14ac:dyDescent="0.3">
      <c r="A4382" s="18">
        <v>4410</v>
      </c>
      <c r="E4382" s="19">
        <v>9.5</v>
      </c>
      <c r="I4382" s="21">
        <v>2</v>
      </c>
    </row>
    <row r="4383" spans="1:9" x14ac:dyDescent="0.3">
      <c r="A4383" s="18">
        <v>4411</v>
      </c>
      <c r="E4383" s="19">
        <v>3.1</v>
      </c>
      <c r="I4383" s="22">
        <v>1</v>
      </c>
    </row>
    <row r="4384" spans="1:9" x14ac:dyDescent="0.3">
      <c r="A4384" s="18">
        <v>4412</v>
      </c>
      <c r="E4384" s="19">
        <v>4.5</v>
      </c>
      <c r="I4384" s="21">
        <v>1</v>
      </c>
    </row>
    <row r="4385" spans="1:9" x14ac:dyDescent="0.3">
      <c r="A4385" s="18">
        <v>4413</v>
      </c>
      <c r="E4385" s="19">
        <v>9.5</v>
      </c>
      <c r="I4385" s="22">
        <v>2</v>
      </c>
    </row>
    <row r="4386" spans="1:9" x14ac:dyDescent="0.3">
      <c r="A4386" s="18">
        <v>4414</v>
      </c>
      <c r="E4386" s="19">
        <v>3</v>
      </c>
      <c r="I4386" s="21">
        <v>1</v>
      </c>
    </row>
    <row r="4387" spans="1:9" x14ac:dyDescent="0.3">
      <c r="A4387" s="18">
        <v>4415</v>
      </c>
      <c r="E4387" s="19">
        <v>2</v>
      </c>
      <c r="I4387" s="22">
        <v>1</v>
      </c>
    </row>
    <row r="4388" spans="1:9" x14ac:dyDescent="0.3">
      <c r="A4388" s="18">
        <v>4416</v>
      </c>
      <c r="E4388" s="19">
        <v>2.5</v>
      </c>
      <c r="I4388" s="21">
        <v>1</v>
      </c>
    </row>
    <row r="4389" spans="1:9" x14ac:dyDescent="0.3">
      <c r="A4389" s="18">
        <v>4417</v>
      </c>
      <c r="E4389" s="19">
        <v>3</v>
      </c>
      <c r="I4389" s="22">
        <v>1</v>
      </c>
    </row>
    <row r="4390" spans="1:9" x14ac:dyDescent="0.3">
      <c r="A4390" s="18">
        <v>4418</v>
      </c>
      <c r="E4390" s="19">
        <v>3.5</v>
      </c>
      <c r="I4390" s="21">
        <v>1</v>
      </c>
    </row>
    <row r="4391" spans="1:9" x14ac:dyDescent="0.3">
      <c r="A4391" s="18">
        <v>4419</v>
      </c>
      <c r="E4391" s="19">
        <v>3</v>
      </c>
      <c r="I4391" s="22">
        <v>1</v>
      </c>
    </row>
    <row r="4392" spans="1:9" x14ac:dyDescent="0.3">
      <c r="A4392" s="18">
        <v>4420</v>
      </c>
      <c r="E4392" s="19">
        <v>5.0999999999999996</v>
      </c>
      <c r="I4392" s="21">
        <v>2</v>
      </c>
    </row>
    <row r="4393" spans="1:9" x14ac:dyDescent="0.3">
      <c r="A4393" s="18">
        <v>4421</v>
      </c>
      <c r="E4393" s="19">
        <v>6</v>
      </c>
      <c r="I4393" s="22">
        <v>2</v>
      </c>
    </row>
    <row r="4394" spans="1:9" x14ac:dyDescent="0.3">
      <c r="A4394" s="18">
        <v>4422</v>
      </c>
      <c r="E4394" s="19">
        <v>3.75</v>
      </c>
      <c r="I4394" s="21">
        <v>1</v>
      </c>
    </row>
    <row r="4395" spans="1:9" x14ac:dyDescent="0.3">
      <c r="A4395" s="18">
        <v>4423</v>
      </c>
      <c r="E4395" s="19">
        <v>2.5</v>
      </c>
      <c r="I4395" s="22">
        <v>1</v>
      </c>
    </row>
    <row r="4396" spans="1:9" x14ac:dyDescent="0.3">
      <c r="A4396" s="18">
        <v>4424</v>
      </c>
      <c r="E4396" s="19">
        <v>3.5</v>
      </c>
      <c r="I4396" s="21">
        <v>1</v>
      </c>
    </row>
    <row r="4397" spans="1:9" x14ac:dyDescent="0.3">
      <c r="A4397" s="18">
        <v>4425</v>
      </c>
      <c r="E4397" s="19">
        <v>3.75</v>
      </c>
      <c r="I4397" s="22">
        <v>1</v>
      </c>
    </row>
    <row r="4398" spans="1:9" x14ac:dyDescent="0.3">
      <c r="A4398" s="18">
        <v>4426</v>
      </c>
      <c r="E4398" s="19">
        <v>2.5</v>
      </c>
      <c r="I4398" s="21">
        <v>1</v>
      </c>
    </row>
    <row r="4399" spans="1:9" x14ac:dyDescent="0.3">
      <c r="A4399" s="18">
        <v>4427</v>
      </c>
      <c r="E4399" s="19">
        <v>5</v>
      </c>
      <c r="I4399" s="22">
        <v>2</v>
      </c>
    </row>
    <row r="4400" spans="1:9" x14ac:dyDescent="0.3">
      <c r="A4400" s="18">
        <v>4428</v>
      </c>
      <c r="E4400" s="19">
        <v>4.5</v>
      </c>
      <c r="I4400" s="21">
        <v>1</v>
      </c>
    </row>
    <row r="4401" spans="1:9" x14ac:dyDescent="0.3">
      <c r="A4401" s="18">
        <v>4429</v>
      </c>
      <c r="E4401" s="19">
        <v>4.75</v>
      </c>
      <c r="I4401" s="22">
        <v>1</v>
      </c>
    </row>
    <row r="4402" spans="1:9" x14ac:dyDescent="0.3">
      <c r="A4402" s="18">
        <v>4430</v>
      </c>
      <c r="E4402" s="19">
        <v>3.75</v>
      </c>
      <c r="I4402" s="21">
        <v>1</v>
      </c>
    </row>
    <row r="4403" spans="1:9" x14ac:dyDescent="0.3">
      <c r="A4403" s="18">
        <v>4431</v>
      </c>
      <c r="E4403" s="19">
        <v>5</v>
      </c>
      <c r="I4403" s="22">
        <v>2</v>
      </c>
    </row>
    <row r="4404" spans="1:9" x14ac:dyDescent="0.3">
      <c r="A4404" s="18">
        <v>4432</v>
      </c>
      <c r="E4404" s="19">
        <v>3</v>
      </c>
      <c r="I4404" s="21">
        <v>1</v>
      </c>
    </row>
    <row r="4405" spans="1:9" x14ac:dyDescent="0.3">
      <c r="A4405" s="18">
        <v>4433</v>
      </c>
      <c r="E4405" s="19">
        <v>3.75</v>
      </c>
      <c r="I4405" s="22">
        <v>1</v>
      </c>
    </row>
    <row r="4406" spans="1:9" x14ac:dyDescent="0.3">
      <c r="A4406" s="18">
        <v>4434</v>
      </c>
      <c r="E4406" s="19">
        <v>3</v>
      </c>
      <c r="I4406" s="21">
        <v>1</v>
      </c>
    </row>
    <row r="4407" spans="1:9" x14ac:dyDescent="0.3">
      <c r="A4407" s="18">
        <v>4435</v>
      </c>
      <c r="E4407" s="19">
        <v>2.2000000000000002</v>
      </c>
      <c r="I4407" s="22">
        <v>1</v>
      </c>
    </row>
    <row r="4408" spans="1:9" x14ac:dyDescent="0.3">
      <c r="A4408" s="18">
        <v>4436</v>
      </c>
      <c r="E4408" s="19">
        <v>3</v>
      </c>
      <c r="I4408" s="21">
        <v>1</v>
      </c>
    </row>
    <row r="4409" spans="1:9" x14ac:dyDescent="0.3">
      <c r="A4409" s="18">
        <v>4437</v>
      </c>
      <c r="E4409" s="19">
        <v>7</v>
      </c>
      <c r="I4409" s="22">
        <v>2</v>
      </c>
    </row>
    <row r="4410" spans="1:9" x14ac:dyDescent="0.3">
      <c r="A4410" s="18">
        <v>4438</v>
      </c>
      <c r="E4410" s="19">
        <v>5</v>
      </c>
      <c r="I4410" s="21">
        <v>2</v>
      </c>
    </row>
    <row r="4411" spans="1:9" x14ac:dyDescent="0.3">
      <c r="A4411" s="18">
        <v>4439</v>
      </c>
      <c r="E4411" s="19">
        <v>2</v>
      </c>
      <c r="I4411" s="22">
        <v>1</v>
      </c>
    </row>
    <row r="4412" spans="1:9" x14ac:dyDescent="0.3">
      <c r="A4412" s="18">
        <v>4440</v>
      </c>
      <c r="E4412" s="19">
        <v>2.5</v>
      </c>
      <c r="I4412" s="21">
        <v>1</v>
      </c>
    </row>
    <row r="4413" spans="1:9" x14ac:dyDescent="0.3">
      <c r="A4413" s="18">
        <v>4441</v>
      </c>
      <c r="E4413" s="19">
        <v>5</v>
      </c>
      <c r="I4413" s="22">
        <v>2</v>
      </c>
    </row>
    <row r="4414" spans="1:9" x14ac:dyDescent="0.3">
      <c r="A4414" s="18">
        <v>4442</v>
      </c>
      <c r="E4414" s="19">
        <v>8.5</v>
      </c>
      <c r="I4414" s="21">
        <v>2</v>
      </c>
    </row>
    <row r="4415" spans="1:9" x14ac:dyDescent="0.3">
      <c r="A4415" s="18">
        <v>4443</v>
      </c>
      <c r="E4415" s="19">
        <v>3</v>
      </c>
      <c r="I4415" s="22">
        <v>1</v>
      </c>
    </row>
    <row r="4416" spans="1:9" x14ac:dyDescent="0.3">
      <c r="A4416" s="18">
        <v>4444</v>
      </c>
      <c r="E4416" s="19">
        <v>3</v>
      </c>
      <c r="I4416" s="21">
        <v>1</v>
      </c>
    </row>
    <row r="4417" spans="1:9" x14ac:dyDescent="0.3">
      <c r="A4417" s="18">
        <v>4445</v>
      </c>
      <c r="E4417" s="19">
        <v>4</v>
      </c>
      <c r="I4417" s="22">
        <v>1</v>
      </c>
    </row>
    <row r="4418" spans="1:9" x14ac:dyDescent="0.3">
      <c r="A4418" s="18">
        <v>4446</v>
      </c>
      <c r="E4418" s="19">
        <v>5</v>
      </c>
      <c r="I4418" s="21">
        <v>2</v>
      </c>
    </row>
    <row r="4419" spans="1:9" x14ac:dyDescent="0.3">
      <c r="A4419" s="18">
        <v>4447</v>
      </c>
      <c r="E4419" s="19">
        <v>4.38</v>
      </c>
      <c r="I4419" s="22">
        <v>1</v>
      </c>
    </row>
    <row r="4420" spans="1:9" x14ac:dyDescent="0.3">
      <c r="A4420" s="18">
        <v>4448</v>
      </c>
      <c r="E4420" s="19">
        <v>8</v>
      </c>
      <c r="I4420" s="21">
        <v>2</v>
      </c>
    </row>
    <row r="4421" spans="1:9" x14ac:dyDescent="0.3">
      <c r="A4421" s="18">
        <v>4449</v>
      </c>
      <c r="E4421" s="19">
        <v>3</v>
      </c>
      <c r="I4421" s="22">
        <v>1</v>
      </c>
    </row>
    <row r="4422" spans="1:9" x14ac:dyDescent="0.3">
      <c r="A4422" s="18">
        <v>4450</v>
      </c>
      <c r="E4422" s="19">
        <v>8.5</v>
      </c>
      <c r="I4422" s="21">
        <v>2</v>
      </c>
    </row>
    <row r="4423" spans="1:9" x14ac:dyDescent="0.3">
      <c r="A4423" s="18">
        <v>4451</v>
      </c>
      <c r="E4423" s="19">
        <v>3</v>
      </c>
      <c r="I4423" s="22">
        <v>1</v>
      </c>
    </row>
    <row r="4424" spans="1:9" x14ac:dyDescent="0.3">
      <c r="A4424" s="18">
        <v>4452</v>
      </c>
      <c r="E4424" s="19">
        <v>3.25</v>
      </c>
      <c r="I4424" s="21">
        <v>1</v>
      </c>
    </row>
    <row r="4425" spans="1:9" x14ac:dyDescent="0.3">
      <c r="A4425" s="18">
        <v>4453</v>
      </c>
      <c r="E4425" s="19">
        <v>4.4000000000000004</v>
      </c>
      <c r="I4425" s="22">
        <v>2</v>
      </c>
    </row>
    <row r="4426" spans="1:9" x14ac:dyDescent="0.3">
      <c r="A4426" s="18">
        <v>4454</v>
      </c>
      <c r="E4426" s="19">
        <v>8.9499999999999993</v>
      </c>
      <c r="I4426" s="21">
        <v>1</v>
      </c>
    </row>
    <row r="4427" spans="1:9" x14ac:dyDescent="0.3">
      <c r="A4427" s="18">
        <v>4455</v>
      </c>
      <c r="E4427" s="19">
        <v>3.1</v>
      </c>
      <c r="I4427" s="22">
        <v>1</v>
      </c>
    </row>
    <row r="4428" spans="1:9" x14ac:dyDescent="0.3">
      <c r="A4428" s="18">
        <v>4456</v>
      </c>
      <c r="E4428" s="19">
        <v>6.2</v>
      </c>
      <c r="I4428" s="21">
        <v>2</v>
      </c>
    </row>
    <row r="4429" spans="1:9" x14ac:dyDescent="0.3">
      <c r="A4429" s="18">
        <v>4457</v>
      </c>
      <c r="E4429" s="19">
        <v>3.5</v>
      </c>
      <c r="I4429" s="22">
        <v>1</v>
      </c>
    </row>
    <row r="4430" spans="1:9" x14ac:dyDescent="0.3">
      <c r="A4430" s="18">
        <v>4458</v>
      </c>
      <c r="E4430" s="19">
        <v>3.1</v>
      </c>
      <c r="I4430" s="21">
        <v>1</v>
      </c>
    </row>
    <row r="4431" spans="1:9" x14ac:dyDescent="0.3">
      <c r="A4431" s="18">
        <v>4459</v>
      </c>
      <c r="E4431" s="19">
        <v>4.5</v>
      </c>
      <c r="I4431" s="22">
        <v>1</v>
      </c>
    </row>
    <row r="4432" spans="1:9" x14ac:dyDescent="0.3">
      <c r="A4432" s="18">
        <v>4460</v>
      </c>
      <c r="E4432" s="19">
        <v>3.75</v>
      </c>
      <c r="I4432" s="21">
        <v>1</v>
      </c>
    </row>
    <row r="4433" spans="1:9" x14ac:dyDescent="0.3">
      <c r="A4433" s="18">
        <v>4461</v>
      </c>
      <c r="E4433" s="19">
        <v>7.6</v>
      </c>
      <c r="I4433" s="22">
        <v>1</v>
      </c>
    </row>
    <row r="4434" spans="1:9" x14ac:dyDescent="0.3">
      <c r="A4434" s="18">
        <v>4462</v>
      </c>
      <c r="E4434" s="19">
        <v>4.25</v>
      </c>
      <c r="I4434" s="21">
        <v>1</v>
      </c>
    </row>
    <row r="4435" spans="1:9" x14ac:dyDescent="0.3">
      <c r="A4435" s="18">
        <v>4463</v>
      </c>
      <c r="E4435" s="19">
        <v>0.8</v>
      </c>
      <c r="I4435" s="22">
        <v>1</v>
      </c>
    </row>
    <row r="4436" spans="1:9" x14ac:dyDescent="0.3">
      <c r="A4436" s="18">
        <v>4464</v>
      </c>
      <c r="E4436" s="19">
        <v>6</v>
      </c>
      <c r="I4436" s="21">
        <v>2</v>
      </c>
    </row>
    <row r="4437" spans="1:9" x14ac:dyDescent="0.3">
      <c r="A4437" s="18">
        <v>4465</v>
      </c>
      <c r="E4437" s="19">
        <v>4</v>
      </c>
      <c r="I4437" s="22">
        <v>2</v>
      </c>
    </row>
    <row r="4438" spans="1:9" x14ac:dyDescent="0.3">
      <c r="A4438" s="18">
        <v>4466</v>
      </c>
      <c r="E4438" s="19">
        <v>7.5</v>
      </c>
      <c r="I4438" s="21">
        <v>2</v>
      </c>
    </row>
    <row r="4439" spans="1:9" x14ac:dyDescent="0.3">
      <c r="A4439" s="18">
        <v>4467</v>
      </c>
      <c r="E4439" s="19">
        <v>3.75</v>
      </c>
      <c r="I4439" s="22">
        <v>1</v>
      </c>
    </row>
    <row r="4440" spans="1:9" x14ac:dyDescent="0.3">
      <c r="A4440" s="18">
        <v>4468</v>
      </c>
      <c r="E4440" s="19">
        <v>6.2</v>
      </c>
      <c r="I4440" s="21">
        <v>2</v>
      </c>
    </row>
    <row r="4441" spans="1:9" x14ac:dyDescent="0.3">
      <c r="A4441" s="18">
        <v>4469</v>
      </c>
      <c r="E4441" s="19">
        <v>5</v>
      </c>
      <c r="I4441" s="22">
        <v>2</v>
      </c>
    </row>
    <row r="4442" spans="1:9" x14ac:dyDescent="0.3">
      <c r="A4442" s="18">
        <v>4470</v>
      </c>
      <c r="E4442" s="19">
        <v>3.75</v>
      </c>
      <c r="I4442" s="21">
        <v>1</v>
      </c>
    </row>
    <row r="4443" spans="1:9" x14ac:dyDescent="0.3">
      <c r="A4443" s="18">
        <v>4471</v>
      </c>
      <c r="E4443" s="19">
        <v>6</v>
      </c>
      <c r="I4443" s="22">
        <v>2</v>
      </c>
    </row>
    <row r="4444" spans="1:9" x14ac:dyDescent="0.3">
      <c r="A4444" s="18">
        <v>4472</v>
      </c>
      <c r="E4444" s="19">
        <v>7.5</v>
      </c>
      <c r="I4444" s="21">
        <v>2</v>
      </c>
    </row>
    <row r="4445" spans="1:9" x14ac:dyDescent="0.3">
      <c r="A4445" s="18">
        <v>4473</v>
      </c>
      <c r="E4445" s="19">
        <v>8.5</v>
      </c>
      <c r="I4445" s="22">
        <v>2</v>
      </c>
    </row>
    <row r="4446" spans="1:9" x14ac:dyDescent="0.3">
      <c r="A4446" s="18">
        <v>4474</v>
      </c>
      <c r="E4446" s="19">
        <v>8.9499999999999993</v>
      </c>
      <c r="I4446" s="21">
        <v>1</v>
      </c>
    </row>
    <row r="4447" spans="1:9" x14ac:dyDescent="0.3">
      <c r="A4447" s="18">
        <v>4475</v>
      </c>
      <c r="E4447" s="19">
        <v>2.5</v>
      </c>
      <c r="I4447" s="22">
        <v>1</v>
      </c>
    </row>
    <row r="4448" spans="1:9" x14ac:dyDescent="0.3">
      <c r="A4448" s="18">
        <v>4476</v>
      </c>
      <c r="E4448" s="19">
        <v>4.9000000000000004</v>
      </c>
      <c r="I4448" s="21">
        <v>2</v>
      </c>
    </row>
    <row r="4449" spans="1:9" x14ac:dyDescent="0.3">
      <c r="A4449" s="18">
        <v>4477</v>
      </c>
      <c r="E4449" s="19">
        <v>4.0599999999999996</v>
      </c>
      <c r="I4449" s="22">
        <v>1</v>
      </c>
    </row>
    <row r="4450" spans="1:9" x14ac:dyDescent="0.3">
      <c r="A4450" s="18">
        <v>4478</v>
      </c>
      <c r="E4450" s="19">
        <v>4</v>
      </c>
      <c r="I4450" s="21">
        <v>2</v>
      </c>
    </row>
    <row r="4451" spans="1:9" x14ac:dyDescent="0.3">
      <c r="A4451" s="18">
        <v>4479</v>
      </c>
      <c r="E4451" s="19">
        <v>5.0999999999999996</v>
      </c>
      <c r="I4451" s="22">
        <v>2</v>
      </c>
    </row>
    <row r="4452" spans="1:9" x14ac:dyDescent="0.3">
      <c r="A4452" s="18">
        <v>4480</v>
      </c>
      <c r="E4452" s="19">
        <v>4.4000000000000004</v>
      </c>
      <c r="I4452" s="21">
        <v>2</v>
      </c>
    </row>
    <row r="4453" spans="1:9" x14ac:dyDescent="0.3">
      <c r="A4453" s="18">
        <v>4481</v>
      </c>
      <c r="E4453" s="19">
        <v>6</v>
      </c>
      <c r="I4453" s="22">
        <v>2</v>
      </c>
    </row>
    <row r="4454" spans="1:9" x14ac:dyDescent="0.3">
      <c r="A4454" s="18">
        <v>4482</v>
      </c>
      <c r="E4454" s="19">
        <v>2.5499999999999998</v>
      </c>
      <c r="I4454" s="21">
        <v>1</v>
      </c>
    </row>
    <row r="4455" spans="1:9" x14ac:dyDescent="0.3">
      <c r="A4455" s="18">
        <v>4483</v>
      </c>
      <c r="E4455" s="19">
        <v>3</v>
      </c>
      <c r="I4455" s="22">
        <v>1</v>
      </c>
    </row>
    <row r="4456" spans="1:9" x14ac:dyDescent="0.3">
      <c r="A4456" s="18">
        <v>4484</v>
      </c>
      <c r="E4456" s="19">
        <v>2.5</v>
      </c>
      <c r="I4456" s="21">
        <v>1</v>
      </c>
    </row>
    <row r="4457" spans="1:9" x14ac:dyDescent="0.3">
      <c r="A4457" s="18">
        <v>4485</v>
      </c>
      <c r="E4457" s="19">
        <v>2.5</v>
      </c>
      <c r="I4457" s="22">
        <v>1</v>
      </c>
    </row>
    <row r="4458" spans="1:9" x14ac:dyDescent="0.3">
      <c r="A4458" s="18">
        <v>4486</v>
      </c>
      <c r="E4458" s="19">
        <v>2.2000000000000002</v>
      </c>
      <c r="I4458" s="21">
        <v>1</v>
      </c>
    </row>
    <row r="4459" spans="1:9" x14ac:dyDescent="0.3">
      <c r="A4459" s="18">
        <v>4487</v>
      </c>
      <c r="E4459" s="19">
        <v>4.0599999999999996</v>
      </c>
      <c r="I4459" s="22">
        <v>1</v>
      </c>
    </row>
    <row r="4460" spans="1:9" x14ac:dyDescent="0.3">
      <c r="A4460" s="18">
        <v>4488</v>
      </c>
      <c r="E4460" s="19">
        <v>3</v>
      </c>
      <c r="I4460" s="21">
        <v>1</v>
      </c>
    </row>
    <row r="4461" spans="1:9" x14ac:dyDescent="0.3">
      <c r="A4461" s="18">
        <v>4489</v>
      </c>
      <c r="E4461" s="19">
        <v>4.75</v>
      </c>
      <c r="I4461" s="22">
        <v>1</v>
      </c>
    </row>
    <row r="4462" spans="1:9" x14ac:dyDescent="0.3">
      <c r="A4462" s="18">
        <v>4490</v>
      </c>
      <c r="E4462" s="19">
        <v>3.75</v>
      </c>
      <c r="I4462" s="21">
        <v>1</v>
      </c>
    </row>
    <row r="4463" spans="1:9" x14ac:dyDescent="0.3">
      <c r="A4463" s="18">
        <v>4491</v>
      </c>
      <c r="E4463" s="19">
        <v>2.5</v>
      </c>
      <c r="I4463" s="22">
        <v>1</v>
      </c>
    </row>
    <row r="4464" spans="1:9" x14ac:dyDescent="0.3">
      <c r="A4464" s="18">
        <v>4492</v>
      </c>
      <c r="E4464" s="19">
        <v>21</v>
      </c>
      <c r="I4464" s="21">
        <v>1</v>
      </c>
    </row>
    <row r="4465" spans="1:9" x14ac:dyDescent="0.3">
      <c r="A4465" s="18">
        <v>4493</v>
      </c>
      <c r="E4465" s="19">
        <v>2.4500000000000002</v>
      </c>
      <c r="I4465" s="22">
        <v>1</v>
      </c>
    </row>
    <row r="4466" spans="1:9" x14ac:dyDescent="0.3">
      <c r="A4466" s="18">
        <v>4494</v>
      </c>
      <c r="E4466" s="19">
        <v>2.5</v>
      </c>
      <c r="I4466" s="21">
        <v>1</v>
      </c>
    </row>
    <row r="4467" spans="1:9" x14ac:dyDescent="0.3">
      <c r="A4467" s="18">
        <v>4495</v>
      </c>
      <c r="E4467" s="19">
        <v>4.5</v>
      </c>
      <c r="I4467" s="22">
        <v>1</v>
      </c>
    </row>
    <row r="4468" spans="1:9" x14ac:dyDescent="0.3">
      <c r="A4468" s="18">
        <v>4496</v>
      </c>
      <c r="E4468" s="19">
        <v>14</v>
      </c>
      <c r="I4468" s="21">
        <v>1</v>
      </c>
    </row>
    <row r="4469" spans="1:9" x14ac:dyDescent="0.3">
      <c r="A4469" s="18">
        <v>4497</v>
      </c>
      <c r="E4469" s="19">
        <v>3</v>
      </c>
      <c r="I4469" s="22">
        <v>1</v>
      </c>
    </row>
    <row r="4470" spans="1:9" x14ac:dyDescent="0.3">
      <c r="A4470" s="18">
        <v>4498</v>
      </c>
      <c r="E4470" s="19">
        <v>4.4000000000000004</v>
      </c>
      <c r="I4470" s="21">
        <v>2</v>
      </c>
    </row>
    <row r="4471" spans="1:9" x14ac:dyDescent="0.3">
      <c r="A4471" s="18">
        <v>4499</v>
      </c>
      <c r="E4471" s="19">
        <v>3</v>
      </c>
      <c r="I4471" s="22">
        <v>1</v>
      </c>
    </row>
    <row r="4472" spans="1:9" x14ac:dyDescent="0.3">
      <c r="A4472" s="18">
        <v>4500</v>
      </c>
      <c r="E4472" s="19">
        <v>7.5</v>
      </c>
      <c r="I4472" s="21">
        <v>2</v>
      </c>
    </row>
    <row r="4473" spans="1:9" x14ac:dyDescent="0.3">
      <c r="A4473" s="18">
        <v>4501</v>
      </c>
      <c r="E4473" s="19">
        <v>7</v>
      </c>
      <c r="I4473" s="22">
        <v>2</v>
      </c>
    </row>
    <row r="4474" spans="1:9" x14ac:dyDescent="0.3">
      <c r="A4474" s="18">
        <v>4502</v>
      </c>
      <c r="E4474" s="19">
        <v>3</v>
      </c>
      <c r="I4474" s="21">
        <v>1</v>
      </c>
    </row>
    <row r="4475" spans="1:9" x14ac:dyDescent="0.3">
      <c r="A4475" s="18">
        <v>4503</v>
      </c>
      <c r="E4475" s="19">
        <v>5</v>
      </c>
      <c r="I4475" s="22">
        <v>2</v>
      </c>
    </row>
    <row r="4476" spans="1:9" x14ac:dyDescent="0.3">
      <c r="A4476" s="18">
        <v>4504</v>
      </c>
      <c r="E4476" s="19">
        <v>7.5</v>
      </c>
      <c r="I4476" s="21">
        <v>2</v>
      </c>
    </row>
    <row r="4477" spans="1:9" x14ac:dyDescent="0.3">
      <c r="A4477" s="18">
        <v>4505</v>
      </c>
      <c r="E4477" s="19">
        <v>3.5</v>
      </c>
      <c r="I4477" s="22">
        <v>1</v>
      </c>
    </row>
    <row r="4478" spans="1:9" x14ac:dyDescent="0.3">
      <c r="A4478" s="18">
        <v>4506</v>
      </c>
      <c r="E4478" s="19">
        <v>3</v>
      </c>
      <c r="I4478" s="21">
        <v>1</v>
      </c>
    </row>
    <row r="4479" spans="1:9" x14ac:dyDescent="0.3">
      <c r="A4479" s="18">
        <v>4507</v>
      </c>
      <c r="E4479" s="19">
        <v>2.4500000000000002</v>
      </c>
      <c r="I4479" s="22">
        <v>1</v>
      </c>
    </row>
    <row r="4480" spans="1:9" x14ac:dyDescent="0.3">
      <c r="A4480" s="18">
        <v>4508</v>
      </c>
      <c r="E4480" s="19">
        <v>4.5</v>
      </c>
      <c r="I4480" s="21">
        <v>1</v>
      </c>
    </row>
    <row r="4481" spans="1:9" x14ac:dyDescent="0.3">
      <c r="A4481" s="18">
        <v>4509</v>
      </c>
      <c r="E4481" s="19">
        <v>3.25</v>
      </c>
      <c r="I4481" s="22">
        <v>1</v>
      </c>
    </row>
    <row r="4482" spans="1:9" x14ac:dyDescent="0.3">
      <c r="A4482" s="18">
        <v>4510</v>
      </c>
      <c r="E4482" s="19">
        <v>3.75</v>
      </c>
      <c r="I4482" s="21">
        <v>1</v>
      </c>
    </row>
    <row r="4483" spans="1:9" x14ac:dyDescent="0.3">
      <c r="A4483" s="18">
        <v>4511</v>
      </c>
      <c r="E4483" s="19">
        <v>3.75</v>
      </c>
      <c r="I4483" s="22">
        <v>1</v>
      </c>
    </row>
    <row r="4484" spans="1:9" x14ac:dyDescent="0.3">
      <c r="A4484" s="18">
        <v>4512</v>
      </c>
      <c r="E4484" s="19">
        <v>3.75</v>
      </c>
      <c r="I4484" s="21">
        <v>1</v>
      </c>
    </row>
    <row r="4485" spans="1:9" x14ac:dyDescent="0.3">
      <c r="A4485" s="18">
        <v>4513</v>
      </c>
      <c r="E4485" s="19">
        <v>3</v>
      </c>
      <c r="I4485" s="22">
        <v>1</v>
      </c>
    </row>
    <row r="4486" spans="1:9" x14ac:dyDescent="0.3">
      <c r="A4486" s="18">
        <v>4514</v>
      </c>
      <c r="E4486" s="19">
        <v>2.5</v>
      </c>
      <c r="I4486" s="21">
        <v>1</v>
      </c>
    </row>
    <row r="4487" spans="1:9" x14ac:dyDescent="0.3">
      <c r="A4487" s="18">
        <v>4515</v>
      </c>
      <c r="E4487" s="19">
        <v>4.25</v>
      </c>
      <c r="I4487" s="22">
        <v>1</v>
      </c>
    </row>
    <row r="4488" spans="1:9" x14ac:dyDescent="0.3">
      <c r="A4488" s="18">
        <v>4516</v>
      </c>
      <c r="E4488" s="19">
        <v>3.75</v>
      </c>
      <c r="I4488" s="21">
        <v>1</v>
      </c>
    </row>
    <row r="4489" spans="1:9" x14ac:dyDescent="0.3">
      <c r="A4489" s="18">
        <v>4517</v>
      </c>
      <c r="E4489" s="19">
        <v>3.5</v>
      </c>
      <c r="I4489" s="22">
        <v>1</v>
      </c>
    </row>
    <row r="4490" spans="1:9" x14ac:dyDescent="0.3">
      <c r="A4490" s="18">
        <v>4518</v>
      </c>
      <c r="E4490" s="19">
        <v>2.5499999999999998</v>
      </c>
      <c r="I4490" s="21">
        <v>1</v>
      </c>
    </row>
    <row r="4491" spans="1:9" x14ac:dyDescent="0.3">
      <c r="A4491" s="18">
        <v>4519</v>
      </c>
      <c r="E4491" s="19">
        <v>5</v>
      </c>
      <c r="I4491" s="22">
        <v>2</v>
      </c>
    </row>
    <row r="4492" spans="1:9" x14ac:dyDescent="0.3">
      <c r="A4492" s="18">
        <v>4520</v>
      </c>
      <c r="E4492" s="19">
        <v>5</v>
      </c>
      <c r="I4492" s="21">
        <v>2</v>
      </c>
    </row>
    <row r="4493" spans="1:9" x14ac:dyDescent="0.3">
      <c r="A4493" s="18">
        <v>4521</v>
      </c>
      <c r="E4493" s="19">
        <v>3</v>
      </c>
      <c r="I4493" s="22">
        <v>1</v>
      </c>
    </row>
    <row r="4494" spans="1:9" x14ac:dyDescent="0.3">
      <c r="A4494" s="18">
        <v>4522</v>
      </c>
      <c r="E4494" s="19">
        <v>5</v>
      </c>
      <c r="I4494" s="21">
        <v>2</v>
      </c>
    </row>
    <row r="4495" spans="1:9" x14ac:dyDescent="0.3">
      <c r="A4495" s="18">
        <v>4523</v>
      </c>
      <c r="E4495" s="19">
        <v>5</v>
      </c>
      <c r="I4495" s="22">
        <v>2</v>
      </c>
    </row>
    <row r="4496" spans="1:9" x14ac:dyDescent="0.3">
      <c r="A4496" s="18">
        <v>4524</v>
      </c>
      <c r="E4496" s="19">
        <v>18</v>
      </c>
      <c r="I4496" s="21">
        <v>1</v>
      </c>
    </row>
    <row r="4497" spans="1:9" x14ac:dyDescent="0.3">
      <c r="A4497" s="18">
        <v>4525</v>
      </c>
      <c r="E4497" s="19">
        <v>8</v>
      </c>
      <c r="I4497" s="22">
        <v>2</v>
      </c>
    </row>
    <row r="4498" spans="1:9" x14ac:dyDescent="0.3">
      <c r="A4498" s="18">
        <v>4526</v>
      </c>
      <c r="E4498" s="19">
        <v>5.0999999999999996</v>
      </c>
      <c r="I4498" s="21">
        <v>2</v>
      </c>
    </row>
    <row r="4499" spans="1:9" x14ac:dyDescent="0.3">
      <c r="A4499" s="18">
        <v>4527</v>
      </c>
      <c r="E4499" s="19">
        <v>4</v>
      </c>
      <c r="I4499" s="22">
        <v>1</v>
      </c>
    </row>
    <row r="4500" spans="1:9" x14ac:dyDescent="0.3">
      <c r="A4500" s="18">
        <v>4528</v>
      </c>
      <c r="E4500" s="19">
        <v>6</v>
      </c>
      <c r="I4500" s="21">
        <v>2</v>
      </c>
    </row>
    <row r="4501" spans="1:9" x14ac:dyDescent="0.3">
      <c r="A4501" s="18">
        <v>4529</v>
      </c>
      <c r="E4501" s="19">
        <v>3.5</v>
      </c>
      <c r="I4501" s="22">
        <v>1</v>
      </c>
    </row>
    <row r="4502" spans="1:9" x14ac:dyDescent="0.3">
      <c r="A4502" s="18">
        <v>4530</v>
      </c>
      <c r="E4502" s="19">
        <v>2.5</v>
      </c>
      <c r="I4502" s="21">
        <v>1</v>
      </c>
    </row>
    <row r="4503" spans="1:9" x14ac:dyDescent="0.3">
      <c r="A4503" s="18">
        <v>4531</v>
      </c>
      <c r="E4503" s="19">
        <v>7</v>
      </c>
      <c r="I4503" s="22">
        <v>2</v>
      </c>
    </row>
    <row r="4504" spans="1:9" x14ac:dyDescent="0.3">
      <c r="A4504" s="18">
        <v>4532</v>
      </c>
      <c r="E4504" s="19">
        <v>8</v>
      </c>
      <c r="I4504" s="21">
        <v>2</v>
      </c>
    </row>
    <row r="4505" spans="1:9" x14ac:dyDescent="0.3">
      <c r="A4505" s="18">
        <v>4533</v>
      </c>
      <c r="E4505" s="19">
        <v>3</v>
      </c>
      <c r="I4505" s="22">
        <v>1</v>
      </c>
    </row>
    <row r="4506" spans="1:9" x14ac:dyDescent="0.3">
      <c r="A4506" s="18">
        <v>4534</v>
      </c>
      <c r="E4506" s="19">
        <v>2.4500000000000002</v>
      </c>
      <c r="I4506" s="21">
        <v>1</v>
      </c>
    </row>
    <row r="4507" spans="1:9" x14ac:dyDescent="0.3">
      <c r="A4507" s="18">
        <v>4535</v>
      </c>
      <c r="E4507" s="19">
        <v>7</v>
      </c>
      <c r="I4507" s="22">
        <v>2</v>
      </c>
    </row>
    <row r="4508" spans="1:9" x14ac:dyDescent="0.3">
      <c r="A4508" s="18">
        <v>4536</v>
      </c>
      <c r="E4508" s="19">
        <v>20.45</v>
      </c>
      <c r="I4508" s="21">
        <v>1</v>
      </c>
    </row>
    <row r="4509" spans="1:9" x14ac:dyDescent="0.3">
      <c r="A4509" s="18">
        <v>4537</v>
      </c>
      <c r="E4509" s="19">
        <v>3</v>
      </c>
      <c r="I4509" s="22">
        <v>1</v>
      </c>
    </row>
    <row r="4510" spans="1:9" x14ac:dyDescent="0.3">
      <c r="A4510" s="18">
        <v>4538</v>
      </c>
      <c r="E4510" s="19">
        <v>7.5</v>
      </c>
      <c r="I4510" s="21">
        <v>2</v>
      </c>
    </row>
    <row r="4511" spans="1:9" x14ac:dyDescent="0.3">
      <c r="A4511" s="18">
        <v>4539</v>
      </c>
      <c r="E4511" s="19">
        <v>5.0999999999999996</v>
      </c>
      <c r="I4511" s="22">
        <v>2</v>
      </c>
    </row>
    <row r="4512" spans="1:9" x14ac:dyDescent="0.3">
      <c r="A4512" s="18">
        <v>4540</v>
      </c>
      <c r="E4512" s="19">
        <v>6</v>
      </c>
      <c r="I4512" s="21">
        <v>2</v>
      </c>
    </row>
    <row r="4513" spans="1:9" x14ac:dyDescent="0.3">
      <c r="A4513" s="18">
        <v>4541</v>
      </c>
      <c r="E4513" s="19">
        <v>6</v>
      </c>
      <c r="I4513" s="22">
        <v>2</v>
      </c>
    </row>
    <row r="4514" spans="1:9" x14ac:dyDescent="0.3">
      <c r="A4514" s="18">
        <v>4542</v>
      </c>
      <c r="E4514" s="19">
        <v>2.5</v>
      </c>
      <c r="I4514" s="21">
        <v>1</v>
      </c>
    </row>
    <row r="4515" spans="1:9" x14ac:dyDescent="0.3">
      <c r="A4515" s="18">
        <v>4543</v>
      </c>
      <c r="E4515" s="19">
        <v>3</v>
      </c>
      <c r="I4515" s="22">
        <v>1</v>
      </c>
    </row>
    <row r="4516" spans="1:9" x14ac:dyDescent="0.3">
      <c r="A4516" s="18">
        <v>4544</v>
      </c>
      <c r="E4516" s="19">
        <v>3.5</v>
      </c>
      <c r="I4516" s="21">
        <v>1</v>
      </c>
    </row>
    <row r="4517" spans="1:9" x14ac:dyDescent="0.3">
      <c r="A4517" s="18">
        <v>4545</v>
      </c>
      <c r="E4517" s="19">
        <v>5</v>
      </c>
      <c r="I4517" s="22">
        <v>2</v>
      </c>
    </row>
    <row r="4518" spans="1:9" x14ac:dyDescent="0.3">
      <c r="A4518" s="18">
        <v>4546</v>
      </c>
      <c r="E4518" s="19">
        <v>4.5</v>
      </c>
      <c r="I4518" s="21">
        <v>1</v>
      </c>
    </row>
    <row r="4519" spans="1:9" x14ac:dyDescent="0.3">
      <c r="A4519" s="18">
        <v>4547</v>
      </c>
      <c r="E4519" s="19">
        <v>3.75</v>
      </c>
      <c r="I4519" s="22">
        <v>1</v>
      </c>
    </row>
    <row r="4520" spans="1:9" x14ac:dyDescent="0.3">
      <c r="A4520" s="18">
        <v>4548</v>
      </c>
      <c r="E4520" s="19">
        <v>3</v>
      </c>
      <c r="I4520" s="21">
        <v>1</v>
      </c>
    </row>
    <row r="4521" spans="1:9" x14ac:dyDescent="0.3">
      <c r="A4521" s="18">
        <v>4549</v>
      </c>
      <c r="E4521" s="19">
        <v>4.5</v>
      </c>
      <c r="I4521" s="22">
        <v>1</v>
      </c>
    </row>
    <row r="4522" spans="1:9" x14ac:dyDescent="0.3">
      <c r="A4522" s="18">
        <v>4550</v>
      </c>
      <c r="E4522" s="19">
        <v>3</v>
      </c>
      <c r="I4522" s="21">
        <v>1</v>
      </c>
    </row>
    <row r="4523" spans="1:9" x14ac:dyDescent="0.3">
      <c r="A4523" s="18">
        <v>4551</v>
      </c>
      <c r="E4523" s="19">
        <v>8.9499999999999993</v>
      </c>
      <c r="I4523" s="22">
        <v>1</v>
      </c>
    </row>
    <row r="4524" spans="1:9" x14ac:dyDescent="0.3">
      <c r="A4524" s="18">
        <v>4552</v>
      </c>
      <c r="E4524" s="19">
        <v>2.2000000000000002</v>
      </c>
      <c r="I4524" s="21">
        <v>1</v>
      </c>
    </row>
    <row r="4525" spans="1:9" x14ac:dyDescent="0.3">
      <c r="A4525" s="18">
        <v>4553</v>
      </c>
      <c r="E4525" s="19">
        <v>7.5</v>
      </c>
      <c r="I4525" s="22">
        <v>2</v>
      </c>
    </row>
    <row r="4526" spans="1:9" x14ac:dyDescent="0.3">
      <c r="A4526" s="18">
        <v>4554</v>
      </c>
      <c r="E4526" s="19">
        <v>2</v>
      </c>
      <c r="I4526" s="21">
        <v>1</v>
      </c>
    </row>
    <row r="4527" spans="1:9" x14ac:dyDescent="0.3">
      <c r="A4527" s="18">
        <v>4555</v>
      </c>
      <c r="E4527" s="19">
        <v>2.5</v>
      </c>
      <c r="I4527" s="22">
        <v>1</v>
      </c>
    </row>
    <row r="4528" spans="1:9" x14ac:dyDescent="0.3">
      <c r="A4528" s="18">
        <v>4556</v>
      </c>
      <c r="E4528" s="19">
        <v>3.5</v>
      </c>
      <c r="I4528" s="21">
        <v>1</v>
      </c>
    </row>
    <row r="4529" spans="1:9" x14ac:dyDescent="0.3">
      <c r="A4529" s="18">
        <v>4557</v>
      </c>
      <c r="E4529" s="19">
        <v>3.75</v>
      </c>
      <c r="I4529" s="22">
        <v>1</v>
      </c>
    </row>
    <row r="4530" spans="1:9" x14ac:dyDescent="0.3">
      <c r="A4530" s="18">
        <v>4558</v>
      </c>
      <c r="E4530" s="19">
        <v>3.75</v>
      </c>
      <c r="I4530" s="21">
        <v>1</v>
      </c>
    </row>
    <row r="4531" spans="1:9" x14ac:dyDescent="0.3">
      <c r="A4531" s="18">
        <v>4559</v>
      </c>
      <c r="E4531" s="19">
        <v>2</v>
      </c>
      <c r="I4531" s="22">
        <v>1</v>
      </c>
    </row>
    <row r="4532" spans="1:9" x14ac:dyDescent="0.3">
      <c r="A4532" s="18">
        <v>4560</v>
      </c>
      <c r="E4532" s="19">
        <v>4.4000000000000004</v>
      </c>
      <c r="I4532" s="21">
        <v>2</v>
      </c>
    </row>
    <row r="4533" spans="1:9" x14ac:dyDescent="0.3">
      <c r="A4533" s="18">
        <v>4561</v>
      </c>
      <c r="E4533" s="19">
        <v>3.25</v>
      </c>
      <c r="I4533" s="22">
        <v>1</v>
      </c>
    </row>
    <row r="4534" spans="1:9" x14ac:dyDescent="0.3">
      <c r="A4534" s="18">
        <v>4562</v>
      </c>
      <c r="E4534" s="19">
        <v>5</v>
      </c>
      <c r="I4534" s="21">
        <v>2</v>
      </c>
    </row>
    <row r="4535" spans="1:9" x14ac:dyDescent="0.3">
      <c r="A4535" s="18">
        <v>4563</v>
      </c>
      <c r="E4535" s="19">
        <v>5</v>
      </c>
      <c r="I4535" s="22">
        <v>2</v>
      </c>
    </row>
    <row r="4536" spans="1:9" x14ac:dyDescent="0.3">
      <c r="A4536" s="18">
        <v>4564</v>
      </c>
      <c r="E4536" s="19">
        <v>3.75</v>
      </c>
      <c r="I4536" s="21">
        <v>1</v>
      </c>
    </row>
    <row r="4537" spans="1:9" x14ac:dyDescent="0.3">
      <c r="A4537" s="18">
        <v>4565</v>
      </c>
      <c r="E4537" s="19">
        <v>2.5</v>
      </c>
      <c r="I4537" s="22">
        <v>1</v>
      </c>
    </row>
    <row r="4538" spans="1:9" x14ac:dyDescent="0.3">
      <c r="A4538" s="18">
        <v>4566</v>
      </c>
      <c r="E4538" s="19">
        <v>5.0999999999999996</v>
      </c>
      <c r="I4538" s="21">
        <v>2</v>
      </c>
    </row>
    <row r="4539" spans="1:9" x14ac:dyDescent="0.3">
      <c r="A4539" s="18">
        <v>4567</v>
      </c>
      <c r="E4539" s="19">
        <v>4.75</v>
      </c>
      <c r="I4539" s="22">
        <v>1</v>
      </c>
    </row>
    <row r="4540" spans="1:9" x14ac:dyDescent="0.3">
      <c r="A4540" s="18">
        <v>4568</v>
      </c>
      <c r="E4540" s="19">
        <v>2.5</v>
      </c>
      <c r="I4540" s="21">
        <v>1</v>
      </c>
    </row>
    <row r="4541" spans="1:9" x14ac:dyDescent="0.3">
      <c r="A4541" s="18">
        <v>4569</v>
      </c>
      <c r="E4541" s="19">
        <v>3.1</v>
      </c>
      <c r="I4541" s="22">
        <v>1</v>
      </c>
    </row>
    <row r="4542" spans="1:9" x14ac:dyDescent="0.3">
      <c r="A4542" s="18">
        <v>4570</v>
      </c>
      <c r="E4542" s="19">
        <v>2.5</v>
      </c>
      <c r="I4542" s="21">
        <v>1</v>
      </c>
    </row>
    <row r="4543" spans="1:9" x14ac:dyDescent="0.3">
      <c r="A4543" s="18">
        <v>4571</v>
      </c>
      <c r="E4543" s="19">
        <v>4.38</v>
      </c>
      <c r="I4543" s="22">
        <v>1</v>
      </c>
    </row>
    <row r="4544" spans="1:9" x14ac:dyDescent="0.3">
      <c r="A4544" s="18">
        <v>4572</v>
      </c>
      <c r="E4544" s="19">
        <v>8.5</v>
      </c>
      <c r="I4544" s="21">
        <v>2</v>
      </c>
    </row>
    <row r="4545" spans="1:9" x14ac:dyDescent="0.3">
      <c r="A4545" s="18">
        <v>4573</v>
      </c>
      <c r="E4545" s="19">
        <v>18</v>
      </c>
      <c r="I4545" s="22">
        <v>1</v>
      </c>
    </row>
    <row r="4546" spans="1:9" x14ac:dyDescent="0.3">
      <c r="A4546" s="18">
        <v>4574</v>
      </c>
      <c r="E4546" s="19">
        <v>2.4500000000000002</v>
      </c>
      <c r="I4546" s="21">
        <v>1</v>
      </c>
    </row>
    <row r="4547" spans="1:9" x14ac:dyDescent="0.3">
      <c r="A4547" s="18">
        <v>4575</v>
      </c>
      <c r="E4547" s="19">
        <v>7</v>
      </c>
      <c r="I4547" s="22">
        <v>2</v>
      </c>
    </row>
    <row r="4548" spans="1:9" x14ac:dyDescent="0.3">
      <c r="A4548" s="18">
        <v>4576</v>
      </c>
      <c r="E4548" s="19">
        <v>6</v>
      </c>
      <c r="I4548" s="21">
        <v>2</v>
      </c>
    </row>
    <row r="4549" spans="1:9" x14ac:dyDescent="0.3">
      <c r="A4549" s="18">
        <v>4577</v>
      </c>
      <c r="E4549" s="19">
        <v>3</v>
      </c>
      <c r="I4549" s="22">
        <v>1</v>
      </c>
    </row>
    <row r="4550" spans="1:9" x14ac:dyDescent="0.3">
      <c r="A4550" s="18">
        <v>4578</v>
      </c>
      <c r="E4550" s="19">
        <v>8.5</v>
      </c>
      <c r="I4550" s="21">
        <v>2</v>
      </c>
    </row>
    <row r="4551" spans="1:9" x14ac:dyDescent="0.3">
      <c r="A4551" s="18">
        <v>4579</v>
      </c>
      <c r="E4551" s="19">
        <v>3.75</v>
      </c>
      <c r="I4551" s="22">
        <v>1</v>
      </c>
    </row>
    <row r="4552" spans="1:9" x14ac:dyDescent="0.3">
      <c r="A4552" s="18">
        <v>4580</v>
      </c>
      <c r="E4552" s="19">
        <v>4.25</v>
      </c>
      <c r="I4552" s="21">
        <v>1</v>
      </c>
    </row>
    <row r="4553" spans="1:9" x14ac:dyDescent="0.3">
      <c r="A4553" s="18">
        <v>4581</v>
      </c>
      <c r="E4553" s="19">
        <v>2.2000000000000002</v>
      </c>
      <c r="I4553" s="22">
        <v>1</v>
      </c>
    </row>
    <row r="4554" spans="1:9" x14ac:dyDescent="0.3">
      <c r="A4554" s="18">
        <v>4582</v>
      </c>
      <c r="E4554" s="19">
        <v>2.5</v>
      </c>
      <c r="I4554" s="21">
        <v>1</v>
      </c>
    </row>
    <row r="4555" spans="1:9" x14ac:dyDescent="0.3">
      <c r="A4555" s="18">
        <v>4583</v>
      </c>
      <c r="E4555" s="19">
        <v>4</v>
      </c>
      <c r="I4555" s="22">
        <v>2</v>
      </c>
    </row>
    <row r="4556" spans="1:9" x14ac:dyDescent="0.3">
      <c r="A4556" s="18">
        <v>4584</v>
      </c>
      <c r="E4556" s="19">
        <v>13.33</v>
      </c>
      <c r="I4556" s="21">
        <v>1</v>
      </c>
    </row>
    <row r="4557" spans="1:9" x14ac:dyDescent="0.3">
      <c r="A4557" s="18">
        <v>4585</v>
      </c>
      <c r="E4557" s="19">
        <v>2.5</v>
      </c>
      <c r="I4557" s="22">
        <v>1</v>
      </c>
    </row>
    <row r="4558" spans="1:9" x14ac:dyDescent="0.3">
      <c r="A4558" s="18">
        <v>4586</v>
      </c>
      <c r="E4558" s="19">
        <v>8.9499999999999993</v>
      </c>
      <c r="I4558" s="21">
        <v>1</v>
      </c>
    </row>
    <row r="4559" spans="1:9" x14ac:dyDescent="0.3">
      <c r="A4559" s="18">
        <v>4587</v>
      </c>
      <c r="E4559" s="19">
        <v>3.1</v>
      </c>
      <c r="I4559" s="22">
        <v>1</v>
      </c>
    </row>
    <row r="4560" spans="1:9" x14ac:dyDescent="0.3">
      <c r="A4560" s="18">
        <v>4588</v>
      </c>
      <c r="E4560" s="19">
        <v>2</v>
      </c>
      <c r="I4560" s="21">
        <v>1</v>
      </c>
    </row>
    <row r="4561" spans="1:9" x14ac:dyDescent="0.3">
      <c r="A4561" s="18">
        <v>4589</v>
      </c>
      <c r="E4561" s="19">
        <v>3.5</v>
      </c>
      <c r="I4561" s="22">
        <v>1</v>
      </c>
    </row>
    <row r="4562" spans="1:9" x14ac:dyDescent="0.3">
      <c r="A4562" s="18">
        <v>4590</v>
      </c>
      <c r="E4562" s="19">
        <v>5</v>
      </c>
      <c r="I4562" s="21">
        <v>2</v>
      </c>
    </row>
    <row r="4563" spans="1:9" x14ac:dyDescent="0.3">
      <c r="A4563" s="18">
        <v>4591</v>
      </c>
      <c r="E4563" s="19">
        <v>2.4500000000000002</v>
      </c>
      <c r="I4563" s="22">
        <v>1</v>
      </c>
    </row>
    <row r="4564" spans="1:9" x14ac:dyDescent="0.3">
      <c r="A4564" s="18">
        <v>4592</v>
      </c>
      <c r="E4564" s="19">
        <v>4.38</v>
      </c>
      <c r="I4564" s="21">
        <v>1</v>
      </c>
    </row>
    <row r="4565" spans="1:9" x14ac:dyDescent="0.3">
      <c r="A4565" s="18">
        <v>4593</v>
      </c>
      <c r="E4565" s="19">
        <v>2.5</v>
      </c>
      <c r="I4565" s="22">
        <v>1</v>
      </c>
    </row>
    <row r="4566" spans="1:9" x14ac:dyDescent="0.3">
      <c r="A4566" s="18">
        <v>4594</v>
      </c>
      <c r="E4566" s="19">
        <v>4.25</v>
      </c>
      <c r="I4566" s="21">
        <v>1</v>
      </c>
    </row>
    <row r="4567" spans="1:9" x14ac:dyDescent="0.3">
      <c r="A4567" s="18">
        <v>4595</v>
      </c>
      <c r="E4567" s="19">
        <v>2.5</v>
      </c>
      <c r="I4567" s="22">
        <v>1</v>
      </c>
    </row>
    <row r="4568" spans="1:9" x14ac:dyDescent="0.3">
      <c r="A4568" s="18">
        <v>4596</v>
      </c>
      <c r="E4568" s="19">
        <v>4.75</v>
      </c>
      <c r="I4568" s="21">
        <v>1</v>
      </c>
    </row>
    <row r="4569" spans="1:9" x14ac:dyDescent="0.3">
      <c r="A4569" s="18">
        <v>4597</v>
      </c>
      <c r="E4569" s="19">
        <v>6</v>
      </c>
      <c r="I4569" s="22">
        <v>2</v>
      </c>
    </row>
    <row r="4570" spans="1:9" x14ac:dyDescent="0.3">
      <c r="A4570" s="18">
        <v>4598</v>
      </c>
      <c r="E4570" s="19">
        <v>3</v>
      </c>
      <c r="I4570" s="21">
        <v>1</v>
      </c>
    </row>
    <row r="4571" spans="1:9" x14ac:dyDescent="0.3">
      <c r="A4571" s="18">
        <v>4599</v>
      </c>
      <c r="E4571" s="19">
        <v>2.5</v>
      </c>
      <c r="I4571" s="22">
        <v>1</v>
      </c>
    </row>
    <row r="4572" spans="1:9" x14ac:dyDescent="0.3">
      <c r="A4572" s="18">
        <v>4600</v>
      </c>
      <c r="E4572" s="19">
        <v>2.5</v>
      </c>
      <c r="I4572" s="21">
        <v>1</v>
      </c>
    </row>
    <row r="4573" spans="1:9" x14ac:dyDescent="0.3">
      <c r="A4573" s="18">
        <v>4601</v>
      </c>
      <c r="E4573" s="19">
        <v>4.25</v>
      </c>
      <c r="I4573" s="22">
        <v>1</v>
      </c>
    </row>
    <row r="4574" spans="1:9" x14ac:dyDescent="0.3">
      <c r="A4574" s="18">
        <v>4602</v>
      </c>
      <c r="E4574" s="19">
        <v>7.5</v>
      </c>
      <c r="I4574" s="21">
        <v>2</v>
      </c>
    </row>
    <row r="4575" spans="1:9" x14ac:dyDescent="0.3">
      <c r="A4575" s="18">
        <v>4603</v>
      </c>
      <c r="E4575" s="19">
        <v>7.5</v>
      </c>
      <c r="I4575" s="22">
        <v>2</v>
      </c>
    </row>
    <row r="4576" spans="1:9" x14ac:dyDescent="0.3">
      <c r="A4576" s="18">
        <v>4604</v>
      </c>
      <c r="E4576" s="19">
        <v>2.5</v>
      </c>
      <c r="I4576" s="21">
        <v>1</v>
      </c>
    </row>
    <row r="4577" spans="1:9" x14ac:dyDescent="0.3">
      <c r="A4577" s="18">
        <v>4605</v>
      </c>
      <c r="E4577" s="19">
        <v>2</v>
      </c>
      <c r="I4577" s="22">
        <v>1</v>
      </c>
    </row>
    <row r="4578" spans="1:9" x14ac:dyDescent="0.3">
      <c r="A4578" s="18">
        <v>4606</v>
      </c>
      <c r="E4578" s="19">
        <v>2</v>
      </c>
      <c r="I4578" s="21">
        <v>1</v>
      </c>
    </row>
    <row r="4579" spans="1:9" x14ac:dyDescent="0.3">
      <c r="A4579" s="18">
        <v>4607</v>
      </c>
      <c r="E4579" s="19">
        <v>5</v>
      </c>
      <c r="I4579" s="22">
        <v>2</v>
      </c>
    </row>
    <row r="4580" spans="1:9" x14ac:dyDescent="0.3">
      <c r="A4580" s="18">
        <v>4608</v>
      </c>
      <c r="E4580" s="19">
        <v>9</v>
      </c>
      <c r="I4580" s="21">
        <v>2</v>
      </c>
    </row>
    <row r="4581" spans="1:9" x14ac:dyDescent="0.3">
      <c r="A4581" s="18">
        <v>4609</v>
      </c>
      <c r="E4581" s="19">
        <v>6</v>
      </c>
      <c r="I4581" s="22">
        <v>2</v>
      </c>
    </row>
    <row r="4582" spans="1:9" x14ac:dyDescent="0.3">
      <c r="A4582" s="18">
        <v>4610</v>
      </c>
      <c r="E4582" s="19">
        <v>6</v>
      </c>
      <c r="I4582" s="21">
        <v>2</v>
      </c>
    </row>
    <row r="4583" spans="1:9" x14ac:dyDescent="0.3">
      <c r="A4583" s="18">
        <v>4611</v>
      </c>
      <c r="E4583" s="19">
        <v>6</v>
      </c>
      <c r="I4583" s="22">
        <v>2</v>
      </c>
    </row>
    <row r="4584" spans="1:9" x14ac:dyDescent="0.3">
      <c r="A4584" s="18">
        <v>4612</v>
      </c>
      <c r="E4584" s="19">
        <v>7.5</v>
      </c>
      <c r="I4584" s="21">
        <v>2</v>
      </c>
    </row>
    <row r="4585" spans="1:9" x14ac:dyDescent="0.3">
      <c r="A4585" s="18">
        <v>4613</v>
      </c>
      <c r="E4585" s="19">
        <v>1.6</v>
      </c>
      <c r="I4585" s="22">
        <v>2</v>
      </c>
    </row>
    <row r="4586" spans="1:9" x14ac:dyDescent="0.3">
      <c r="A4586" s="18">
        <v>4614</v>
      </c>
      <c r="E4586" s="19">
        <v>3</v>
      </c>
      <c r="I4586" s="21">
        <v>1</v>
      </c>
    </row>
    <row r="4587" spans="1:9" x14ac:dyDescent="0.3">
      <c r="A4587" s="18">
        <v>4615</v>
      </c>
      <c r="E4587" s="19">
        <v>2.5</v>
      </c>
      <c r="I4587" s="22">
        <v>1</v>
      </c>
    </row>
    <row r="4588" spans="1:9" x14ac:dyDescent="0.3">
      <c r="A4588" s="18">
        <v>4616</v>
      </c>
      <c r="E4588" s="19">
        <v>3.1</v>
      </c>
      <c r="I4588" s="21">
        <v>1</v>
      </c>
    </row>
    <row r="4589" spans="1:9" x14ac:dyDescent="0.3">
      <c r="A4589" s="18">
        <v>4617</v>
      </c>
      <c r="E4589" s="19">
        <v>3.75</v>
      </c>
      <c r="I4589" s="22">
        <v>1</v>
      </c>
    </row>
    <row r="4590" spans="1:9" x14ac:dyDescent="0.3">
      <c r="A4590" s="18">
        <v>4618</v>
      </c>
      <c r="E4590" s="19">
        <v>2.5</v>
      </c>
      <c r="I4590" s="21">
        <v>1</v>
      </c>
    </row>
    <row r="4591" spans="1:9" x14ac:dyDescent="0.3">
      <c r="A4591" s="18">
        <v>4619</v>
      </c>
      <c r="E4591" s="19">
        <v>4.9000000000000004</v>
      </c>
      <c r="I4591" s="22">
        <v>2</v>
      </c>
    </row>
    <row r="4592" spans="1:9" x14ac:dyDescent="0.3">
      <c r="A4592" s="18">
        <v>4620</v>
      </c>
      <c r="E4592" s="19">
        <v>3.75</v>
      </c>
      <c r="I4592" s="21">
        <v>1</v>
      </c>
    </row>
    <row r="4593" spans="1:9" x14ac:dyDescent="0.3">
      <c r="A4593" s="18">
        <v>4621</v>
      </c>
      <c r="E4593" s="19">
        <v>3</v>
      </c>
      <c r="I4593" s="22">
        <v>1</v>
      </c>
    </row>
    <row r="4594" spans="1:9" x14ac:dyDescent="0.3">
      <c r="A4594" s="18">
        <v>4622</v>
      </c>
      <c r="E4594" s="19">
        <v>3</v>
      </c>
      <c r="I4594" s="21">
        <v>1</v>
      </c>
    </row>
    <row r="4595" spans="1:9" x14ac:dyDescent="0.3">
      <c r="A4595" s="18">
        <v>4623</v>
      </c>
      <c r="E4595" s="19">
        <v>3</v>
      </c>
      <c r="I4595" s="22">
        <v>1</v>
      </c>
    </row>
    <row r="4596" spans="1:9" x14ac:dyDescent="0.3">
      <c r="A4596" s="18">
        <v>4624</v>
      </c>
      <c r="E4596" s="19">
        <v>14</v>
      </c>
      <c r="I4596" s="21">
        <v>1</v>
      </c>
    </row>
    <row r="4597" spans="1:9" x14ac:dyDescent="0.3">
      <c r="A4597" s="18">
        <v>4625</v>
      </c>
      <c r="E4597" s="19">
        <v>3</v>
      </c>
      <c r="I4597" s="22">
        <v>1</v>
      </c>
    </row>
    <row r="4598" spans="1:9" x14ac:dyDescent="0.3">
      <c r="A4598" s="18">
        <v>4626</v>
      </c>
      <c r="E4598" s="19">
        <v>2.2000000000000002</v>
      </c>
      <c r="I4598" s="21">
        <v>1</v>
      </c>
    </row>
    <row r="4599" spans="1:9" x14ac:dyDescent="0.3">
      <c r="A4599" s="18">
        <v>4627</v>
      </c>
      <c r="E4599" s="19">
        <v>2.5</v>
      </c>
      <c r="I4599" s="22">
        <v>1</v>
      </c>
    </row>
    <row r="4600" spans="1:9" x14ac:dyDescent="0.3">
      <c r="A4600" s="18">
        <v>4628</v>
      </c>
      <c r="E4600" s="19">
        <v>28</v>
      </c>
      <c r="I4600" s="21">
        <v>1</v>
      </c>
    </row>
    <row r="4601" spans="1:9" x14ac:dyDescent="0.3">
      <c r="A4601" s="18">
        <v>4629</v>
      </c>
      <c r="E4601" s="19">
        <v>6</v>
      </c>
      <c r="I4601" s="22">
        <v>2</v>
      </c>
    </row>
    <row r="4602" spans="1:9" x14ac:dyDescent="0.3">
      <c r="A4602" s="18">
        <v>4630</v>
      </c>
      <c r="E4602" s="19">
        <v>3.75</v>
      </c>
      <c r="I4602" s="21">
        <v>1</v>
      </c>
    </row>
    <row r="4603" spans="1:9" x14ac:dyDescent="0.3">
      <c r="A4603" s="18">
        <v>4631</v>
      </c>
      <c r="E4603" s="19">
        <v>3.1</v>
      </c>
      <c r="I4603" s="22">
        <v>1</v>
      </c>
    </row>
    <row r="4604" spans="1:9" x14ac:dyDescent="0.3">
      <c r="A4604" s="18">
        <v>4632</v>
      </c>
      <c r="E4604" s="19">
        <v>9</v>
      </c>
      <c r="I4604" s="21">
        <v>2</v>
      </c>
    </row>
    <row r="4605" spans="1:9" x14ac:dyDescent="0.3">
      <c r="A4605" s="18">
        <v>4633</v>
      </c>
      <c r="E4605" s="19">
        <v>3.75</v>
      </c>
      <c r="I4605" s="22">
        <v>1</v>
      </c>
    </row>
    <row r="4606" spans="1:9" x14ac:dyDescent="0.3">
      <c r="A4606" s="18">
        <v>4634</v>
      </c>
      <c r="E4606" s="19">
        <v>1.6</v>
      </c>
      <c r="I4606" s="21">
        <v>2</v>
      </c>
    </row>
    <row r="4607" spans="1:9" x14ac:dyDescent="0.3">
      <c r="A4607" s="18">
        <v>4635</v>
      </c>
      <c r="E4607" s="19">
        <v>0.8</v>
      </c>
      <c r="I4607" s="22">
        <v>1</v>
      </c>
    </row>
    <row r="4608" spans="1:9" x14ac:dyDescent="0.3">
      <c r="A4608" s="18">
        <v>4636</v>
      </c>
      <c r="E4608" s="19">
        <v>9.5</v>
      </c>
      <c r="I4608" s="21">
        <v>2</v>
      </c>
    </row>
    <row r="4609" spans="1:9" x14ac:dyDescent="0.3">
      <c r="A4609" s="18">
        <v>4637</v>
      </c>
      <c r="E4609" s="19">
        <v>19.75</v>
      </c>
      <c r="I4609" s="22">
        <v>1</v>
      </c>
    </row>
    <row r="4610" spans="1:9" x14ac:dyDescent="0.3">
      <c r="A4610" s="18">
        <v>4638</v>
      </c>
      <c r="E4610" s="19">
        <v>3</v>
      </c>
      <c r="I4610" s="21">
        <v>1</v>
      </c>
    </row>
    <row r="4611" spans="1:9" x14ac:dyDescent="0.3">
      <c r="A4611" s="18">
        <v>4639</v>
      </c>
      <c r="E4611" s="19">
        <v>3</v>
      </c>
      <c r="I4611" s="22">
        <v>1</v>
      </c>
    </row>
    <row r="4612" spans="1:9" x14ac:dyDescent="0.3">
      <c r="A4612" s="18">
        <v>4640</v>
      </c>
      <c r="E4612" s="19">
        <v>3</v>
      </c>
      <c r="I4612" s="21">
        <v>1</v>
      </c>
    </row>
    <row r="4613" spans="1:9" x14ac:dyDescent="0.3">
      <c r="A4613" s="18">
        <v>4641</v>
      </c>
      <c r="E4613" s="19">
        <v>4.38</v>
      </c>
      <c r="I4613" s="22">
        <v>1</v>
      </c>
    </row>
    <row r="4614" spans="1:9" x14ac:dyDescent="0.3">
      <c r="A4614" s="18">
        <v>4642</v>
      </c>
      <c r="E4614" s="19">
        <v>8.9499999999999993</v>
      </c>
      <c r="I4614" s="21">
        <v>1</v>
      </c>
    </row>
    <row r="4615" spans="1:9" x14ac:dyDescent="0.3">
      <c r="A4615" s="18">
        <v>4643</v>
      </c>
      <c r="E4615" s="19">
        <v>5</v>
      </c>
      <c r="I4615" s="22">
        <v>2</v>
      </c>
    </row>
    <row r="4616" spans="1:9" x14ac:dyDescent="0.3">
      <c r="A4616" s="18">
        <v>4644</v>
      </c>
      <c r="E4616" s="19">
        <v>3.75</v>
      </c>
      <c r="I4616" s="21">
        <v>1</v>
      </c>
    </row>
    <row r="4617" spans="1:9" x14ac:dyDescent="0.3">
      <c r="A4617" s="18">
        <v>4645</v>
      </c>
      <c r="E4617" s="19">
        <v>6.2</v>
      </c>
      <c r="I4617" s="22">
        <v>2</v>
      </c>
    </row>
    <row r="4618" spans="1:9" x14ac:dyDescent="0.3">
      <c r="A4618" s="18">
        <v>4646</v>
      </c>
      <c r="E4618" s="19">
        <v>6</v>
      </c>
      <c r="I4618" s="21">
        <v>2</v>
      </c>
    </row>
    <row r="4619" spans="1:9" x14ac:dyDescent="0.3">
      <c r="A4619" s="18">
        <v>4647</v>
      </c>
      <c r="E4619" s="19">
        <v>2.5499999999999998</v>
      </c>
      <c r="I4619" s="22">
        <v>1</v>
      </c>
    </row>
    <row r="4620" spans="1:9" x14ac:dyDescent="0.3">
      <c r="A4620" s="18">
        <v>4648</v>
      </c>
      <c r="E4620" s="19">
        <v>2.5</v>
      </c>
      <c r="I4620" s="21">
        <v>1</v>
      </c>
    </row>
    <row r="4621" spans="1:9" x14ac:dyDescent="0.3">
      <c r="A4621" s="18">
        <v>4649</v>
      </c>
      <c r="E4621" s="19">
        <v>2.5</v>
      </c>
      <c r="I4621" s="22">
        <v>1</v>
      </c>
    </row>
    <row r="4622" spans="1:9" x14ac:dyDescent="0.3">
      <c r="A4622" s="18">
        <v>4650</v>
      </c>
      <c r="E4622" s="19">
        <v>4.4000000000000004</v>
      </c>
      <c r="I4622" s="21">
        <v>2</v>
      </c>
    </row>
    <row r="4623" spans="1:9" x14ac:dyDescent="0.3">
      <c r="A4623" s="18">
        <v>4651</v>
      </c>
      <c r="E4623" s="19">
        <v>7</v>
      </c>
      <c r="I4623" s="22">
        <v>2</v>
      </c>
    </row>
    <row r="4624" spans="1:9" x14ac:dyDescent="0.3">
      <c r="A4624" s="18">
        <v>4652</v>
      </c>
      <c r="E4624" s="19">
        <v>4.0599999999999996</v>
      </c>
      <c r="I4624" s="21">
        <v>1</v>
      </c>
    </row>
    <row r="4625" spans="1:9" x14ac:dyDescent="0.3">
      <c r="A4625" s="18">
        <v>4653</v>
      </c>
      <c r="E4625" s="19">
        <v>5.63</v>
      </c>
      <c r="I4625" s="22">
        <v>1</v>
      </c>
    </row>
    <row r="4626" spans="1:9" x14ac:dyDescent="0.3">
      <c r="A4626" s="18">
        <v>4654</v>
      </c>
      <c r="E4626" s="19">
        <v>5</v>
      </c>
      <c r="I4626" s="21">
        <v>2</v>
      </c>
    </row>
    <row r="4627" spans="1:9" x14ac:dyDescent="0.3">
      <c r="A4627" s="18">
        <v>4655</v>
      </c>
      <c r="E4627" s="19">
        <v>2.5</v>
      </c>
      <c r="I4627" s="22">
        <v>1</v>
      </c>
    </row>
    <row r="4628" spans="1:9" x14ac:dyDescent="0.3">
      <c r="A4628" s="18">
        <v>4656</v>
      </c>
      <c r="E4628" s="19">
        <v>3.75</v>
      </c>
      <c r="I4628" s="21">
        <v>1</v>
      </c>
    </row>
    <row r="4629" spans="1:9" x14ac:dyDescent="0.3">
      <c r="A4629" s="18">
        <v>4657</v>
      </c>
      <c r="E4629" s="19">
        <v>3.75</v>
      </c>
      <c r="I4629" s="22">
        <v>1</v>
      </c>
    </row>
    <row r="4630" spans="1:9" x14ac:dyDescent="0.3">
      <c r="A4630" s="18">
        <v>4658</v>
      </c>
      <c r="E4630" s="19">
        <v>3.5</v>
      </c>
      <c r="I4630" s="21">
        <v>1</v>
      </c>
    </row>
    <row r="4631" spans="1:9" x14ac:dyDescent="0.3">
      <c r="A4631" s="18">
        <v>4659</v>
      </c>
      <c r="E4631" s="19">
        <v>6</v>
      </c>
      <c r="I4631" s="22">
        <v>2</v>
      </c>
    </row>
    <row r="4632" spans="1:9" x14ac:dyDescent="0.3">
      <c r="A4632" s="18">
        <v>4660</v>
      </c>
      <c r="E4632" s="19">
        <v>3</v>
      </c>
      <c r="I4632" s="21">
        <v>1</v>
      </c>
    </row>
    <row r="4633" spans="1:9" x14ac:dyDescent="0.3">
      <c r="A4633" s="18">
        <v>4661</v>
      </c>
      <c r="E4633" s="19">
        <v>6</v>
      </c>
      <c r="I4633" s="22">
        <v>2</v>
      </c>
    </row>
    <row r="4634" spans="1:9" x14ac:dyDescent="0.3">
      <c r="A4634" s="18">
        <v>4662</v>
      </c>
      <c r="E4634" s="19">
        <v>3</v>
      </c>
      <c r="I4634" s="21">
        <v>1</v>
      </c>
    </row>
    <row r="4635" spans="1:9" x14ac:dyDescent="0.3">
      <c r="A4635" s="18">
        <v>4663</v>
      </c>
      <c r="E4635" s="19">
        <v>4.25</v>
      </c>
      <c r="I4635" s="22">
        <v>1</v>
      </c>
    </row>
    <row r="4636" spans="1:9" x14ac:dyDescent="0.3">
      <c r="A4636" s="18">
        <v>4664</v>
      </c>
      <c r="E4636" s="19">
        <v>4.6900000000000004</v>
      </c>
      <c r="I4636" s="21">
        <v>1</v>
      </c>
    </row>
    <row r="4637" spans="1:9" x14ac:dyDescent="0.3">
      <c r="A4637" s="18">
        <v>4665</v>
      </c>
      <c r="E4637" s="19">
        <v>4</v>
      </c>
      <c r="I4637" s="22">
        <v>1</v>
      </c>
    </row>
    <row r="4638" spans="1:9" x14ac:dyDescent="0.3">
      <c r="A4638" s="18">
        <v>4666</v>
      </c>
      <c r="E4638" s="19">
        <v>5</v>
      </c>
      <c r="I4638" s="21">
        <v>2</v>
      </c>
    </row>
    <row r="4639" spans="1:9" x14ac:dyDescent="0.3">
      <c r="A4639" s="18">
        <v>4667</v>
      </c>
      <c r="E4639" s="19">
        <v>3.75</v>
      </c>
      <c r="I4639" s="22">
        <v>1</v>
      </c>
    </row>
    <row r="4640" spans="1:9" x14ac:dyDescent="0.3">
      <c r="A4640" s="18">
        <v>4668</v>
      </c>
      <c r="E4640" s="19">
        <v>3</v>
      </c>
      <c r="I4640" s="21">
        <v>1</v>
      </c>
    </row>
    <row r="4641" spans="1:9" x14ac:dyDescent="0.3">
      <c r="A4641" s="18">
        <v>4669</v>
      </c>
      <c r="E4641" s="19">
        <v>4.6900000000000004</v>
      </c>
      <c r="I4641" s="22">
        <v>1</v>
      </c>
    </row>
    <row r="4642" spans="1:9" x14ac:dyDescent="0.3">
      <c r="A4642" s="18">
        <v>4670</v>
      </c>
      <c r="E4642" s="19">
        <v>6</v>
      </c>
      <c r="I4642" s="21">
        <v>2</v>
      </c>
    </row>
    <row r="4643" spans="1:9" x14ac:dyDescent="0.3">
      <c r="A4643" s="18">
        <v>4671</v>
      </c>
      <c r="E4643" s="19">
        <v>3.1</v>
      </c>
      <c r="I4643" s="22">
        <v>1</v>
      </c>
    </row>
    <row r="4644" spans="1:9" x14ac:dyDescent="0.3">
      <c r="A4644" s="18">
        <v>4672</v>
      </c>
      <c r="E4644" s="19">
        <v>3.1</v>
      </c>
      <c r="I4644" s="21">
        <v>1</v>
      </c>
    </row>
    <row r="4645" spans="1:9" x14ac:dyDescent="0.3">
      <c r="A4645" s="18">
        <v>4673</v>
      </c>
      <c r="E4645" s="19">
        <v>3</v>
      </c>
      <c r="I4645" s="22">
        <v>1</v>
      </c>
    </row>
    <row r="4646" spans="1:9" x14ac:dyDescent="0.3">
      <c r="A4646" s="18">
        <v>4674</v>
      </c>
      <c r="E4646" s="19">
        <v>3.5</v>
      </c>
      <c r="I4646" s="21">
        <v>1</v>
      </c>
    </row>
    <row r="4647" spans="1:9" x14ac:dyDescent="0.3">
      <c r="A4647" s="18">
        <v>4675</v>
      </c>
      <c r="E4647" s="19">
        <v>7.5</v>
      </c>
      <c r="I4647" s="22">
        <v>2</v>
      </c>
    </row>
    <row r="4648" spans="1:9" x14ac:dyDescent="0.3">
      <c r="A4648" s="18">
        <v>4676</v>
      </c>
      <c r="E4648" s="19">
        <v>18</v>
      </c>
      <c r="I4648" s="21">
        <v>1</v>
      </c>
    </row>
    <row r="4649" spans="1:9" x14ac:dyDescent="0.3">
      <c r="A4649" s="18">
        <v>4677</v>
      </c>
      <c r="E4649" s="19">
        <v>3.5</v>
      </c>
      <c r="I4649" s="22">
        <v>1</v>
      </c>
    </row>
    <row r="4650" spans="1:9" x14ac:dyDescent="0.3">
      <c r="A4650" s="18">
        <v>4678</v>
      </c>
      <c r="E4650" s="19">
        <v>3.1</v>
      </c>
      <c r="I4650" s="21">
        <v>1</v>
      </c>
    </row>
    <row r="4651" spans="1:9" x14ac:dyDescent="0.3">
      <c r="A4651" s="18">
        <v>4679</v>
      </c>
      <c r="E4651" s="19">
        <v>4.6900000000000004</v>
      </c>
      <c r="I4651" s="22">
        <v>1</v>
      </c>
    </row>
    <row r="4652" spans="1:9" x14ac:dyDescent="0.3">
      <c r="A4652" s="18">
        <v>4680</v>
      </c>
      <c r="E4652" s="19">
        <v>9</v>
      </c>
      <c r="I4652" s="21">
        <v>2</v>
      </c>
    </row>
    <row r="4653" spans="1:9" x14ac:dyDescent="0.3">
      <c r="A4653" s="18">
        <v>4681</v>
      </c>
      <c r="E4653" s="19">
        <v>6</v>
      </c>
      <c r="I4653" s="22">
        <v>2</v>
      </c>
    </row>
    <row r="4654" spans="1:9" x14ac:dyDescent="0.3">
      <c r="A4654" s="18">
        <v>4682</v>
      </c>
      <c r="E4654" s="19">
        <v>6</v>
      </c>
      <c r="I4654" s="21">
        <v>2</v>
      </c>
    </row>
    <row r="4655" spans="1:9" x14ac:dyDescent="0.3">
      <c r="A4655" s="18">
        <v>4683</v>
      </c>
      <c r="E4655" s="19">
        <v>28</v>
      </c>
      <c r="I4655" s="22">
        <v>2</v>
      </c>
    </row>
    <row r="4656" spans="1:9" x14ac:dyDescent="0.3">
      <c r="A4656" s="18">
        <v>4684</v>
      </c>
      <c r="E4656" s="19">
        <v>4</v>
      </c>
      <c r="I4656" s="21">
        <v>2</v>
      </c>
    </row>
    <row r="4657" spans="1:9" x14ac:dyDescent="0.3">
      <c r="A4657" s="18">
        <v>4685</v>
      </c>
      <c r="E4657" s="19">
        <v>8.5</v>
      </c>
      <c r="I4657" s="22">
        <v>2</v>
      </c>
    </row>
    <row r="4658" spans="1:9" x14ac:dyDescent="0.3">
      <c r="A4658" s="18">
        <v>4686</v>
      </c>
      <c r="E4658" s="19">
        <v>0.8</v>
      </c>
      <c r="I4658" s="21">
        <v>1</v>
      </c>
    </row>
    <row r="4659" spans="1:9" x14ac:dyDescent="0.3">
      <c r="A4659" s="18">
        <v>4687</v>
      </c>
      <c r="E4659" s="19">
        <v>7.5</v>
      </c>
      <c r="I4659" s="22">
        <v>2</v>
      </c>
    </row>
    <row r="4660" spans="1:9" x14ac:dyDescent="0.3">
      <c r="A4660" s="18">
        <v>4688</v>
      </c>
      <c r="E4660" s="19">
        <v>3.75</v>
      </c>
      <c r="I4660" s="21">
        <v>1</v>
      </c>
    </row>
    <row r="4661" spans="1:9" x14ac:dyDescent="0.3">
      <c r="A4661" s="18">
        <v>4689</v>
      </c>
      <c r="E4661" s="19">
        <v>4.75</v>
      </c>
      <c r="I4661" s="22">
        <v>1</v>
      </c>
    </row>
    <row r="4662" spans="1:9" x14ac:dyDescent="0.3">
      <c r="A4662" s="18">
        <v>4690</v>
      </c>
      <c r="E4662" s="19">
        <v>3.5</v>
      </c>
      <c r="I4662" s="21">
        <v>1</v>
      </c>
    </row>
    <row r="4663" spans="1:9" x14ac:dyDescent="0.3">
      <c r="A4663" s="18">
        <v>4691</v>
      </c>
      <c r="E4663" s="19">
        <v>2.5</v>
      </c>
      <c r="I4663" s="22">
        <v>1</v>
      </c>
    </row>
    <row r="4664" spans="1:9" x14ac:dyDescent="0.3">
      <c r="A4664" s="18">
        <v>4692</v>
      </c>
      <c r="E4664" s="19">
        <v>6.2</v>
      </c>
      <c r="I4664" s="21">
        <v>2</v>
      </c>
    </row>
    <row r="4665" spans="1:9" x14ac:dyDescent="0.3">
      <c r="A4665" s="18">
        <v>4693</v>
      </c>
      <c r="E4665" s="19">
        <v>3</v>
      </c>
      <c r="I4665" s="22">
        <v>1</v>
      </c>
    </row>
    <row r="4666" spans="1:9" x14ac:dyDescent="0.3">
      <c r="A4666" s="18">
        <v>4694</v>
      </c>
      <c r="E4666" s="19">
        <v>3.5</v>
      </c>
      <c r="I4666" s="21">
        <v>1</v>
      </c>
    </row>
    <row r="4667" spans="1:9" x14ac:dyDescent="0.3">
      <c r="A4667" s="18">
        <v>4695</v>
      </c>
      <c r="E4667" s="19">
        <v>3.5</v>
      </c>
      <c r="I4667" s="22">
        <v>1</v>
      </c>
    </row>
    <row r="4668" spans="1:9" x14ac:dyDescent="0.3">
      <c r="A4668" s="18">
        <v>4696</v>
      </c>
      <c r="E4668" s="19">
        <v>3</v>
      </c>
      <c r="I4668" s="21">
        <v>1</v>
      </c>
    </row>
    <row r="4669" spans="1:9" x14ac:dyDescent="0.3">
      <c r="A4669" s="18">
        <v>4697</v>
      </c>
      <c r="E4669" s="19">
        <v>3</v>
      </c>
      <c r="I4669" s="22">
        <v>1</v>
      </c>
    </row>
    <row r="4670" spans="1:9" x14ac:dyDescent="0.3">
      <c r="A4670" s="18">
        <v>4698</v>
      </c>
      <c r="E4670" s="19">
        <v>8</v>
      </c>
      <c r="I4670" s="21">
        <v>2</v>
      </c>
    </row>
    <row r="4671" spans="1:9" x14ac:dyDescent="0.3">
      <c r="A4671" s="18">
        <v>4699</v>
      </c>
      <c r="E4671" s="19">
        <v>3.1</v>
      </c>
      <c r="I4671" s="22">
        <v>1</v>
      </c>
    </row>
    <row r="4672" spans="1:9" x14ac:dyDescent="0.3">
      <c r="A4672" s="18">
        <v>4700</v>
      </c>
      <c r="E4672" s="19">
        <v>3</v>
      </c>
      <c r="I4672" s="21">
        <v>1</v>
      </c>
    </row>
    <row r="4673" spans="1:9" x14ac:dyDescent="0.3">
      <c r="A4673" s="18">
        <v>4701</v>
      </c>
      <c r="E4673" s="19">
        <v>6.2</v>
      </c>
      <c r="I4673" s="22">
        <v>2</v>
      </c>
    </row>
    <row r="4674" spans="1:9" x14ac:dyDescent="0.3">
      <c r="A4674" s="18">
        <v>4702</v>
      </c>
      <c r="E4674" s="19">
        <v>5</v>
      </c>
      <c r="I4674" s="21">
        <v>2</v>
      </c>
    </row>
    <row r="4675" spans="1:9" x14ac:dyDescent="0.3">
      <c r="A4675" s="18">
        <v>4703</v>
      </c>
      <c r="E4675" s="19">
        <v>2.5</v>
      </c>
      <c r="I4675" s="22">
        <v>1</v>
      </c>
    </row>
    <row r="4676" spans="1:9" x14ac:dyDescent="0.3">
      <c r="A4676" s="18">
        <v>4704</v>
      </c>
      <c r="E4676" s="19">
        <v>3.5</v>
      </c>
      <c r="I4676" s="21">
        <v>1</v>
      </c>
    </row>
    <row r="4677" spans="1:9" x14ac:dyDescent="0.3">
      <c r="A4677" s="18">
        <v>4705</v>
      </c>
      <c r="E4677" s="19">
        <v>6</v>
      </c>
      <c r="I4677" s="22">
        <v>2</v>
      </c>
    </row>
    <row r="4678" spans="1:9" x14ac:dyDescent="0.3">
      <c r="A4678" s="18">
        <v>4706</v>
      </c>
      <c r="E4678" s="19">
        <v>0.8</v>
      </c>
      <c r="I4678" s="21">
        <v>1</v>
      </c>
    </row>
    <row r="4679" spans="1:9" x14ac:dyDescent="0.3">
      <c r="A4679" s="18">
        <v>4707</v>
      </c>
      <c r="E4679" s="19">
        <v>3.75</v>
      </c>
      <c r="I4679" s="22">
        <v>1</v>
      </c>
    </row>
    <row r="4680" spans="1:9" x14ac:dyDescent="0.3">
      <c r="A4680" s="18">
        <v>4708</v>
      </c>
      <c r="E4680" s="19">
        <v>3.75</v>
      </c>
      <c r="I4680" s="21">
        <v>1</v>
      </c>
    </row>
    <row r="4681" spans="1:9" x14ac:dyDescent="0.3">
      <c r="A4681" s="18">
        <v>4709</v>
      </c>
      <c r="E4681" s="19">
        <v>5</v>
      </c>
      <c r="I4681" s="22">
        <v>2</v>
      </c>
    </row>
    <row r="4682" spans="1:9" x14ac:dyDescent="0.3">
      <c r="A4682" s="18">
        <v>4710</v>
      </c>
      <c r="E4682" s="19">
        <v>6.4</v>
      </c>
      <c r="I4682" s="21">
        <v>1</v>
      </c>
    </row>
    <row r="4683" spans="1:9" x14ac:dyDescent="0.3">
      <c r="A4683" s="18">
        <v>4711</v>
      </c>
      <c r="E4683" s="19">
        <v>3</v>
      </c>
      <c r="I4683" s="22">
        <v>1</v>
      </c>
    </row>
    <row r="4684" spans="1:9" x14ac:dyDescent="0.3">
      <c r="A4684" s="18">
        <v>4712</v>
      </c>
      <c r="E4684" s="19">
        <v>9.5</v>
      </c>
      <c r="I4684" s="21">
        <v>2</v>
      </c>
    </row>
    <row r="4685" spans="1:9" x14ac:dyDescent="0.3">
      <c r="A4685" s="18">
        <v>4713</v>
      </c>
      <c r="E4685" s="19">
        <v>3</v>
      </c>
      <c r="I4685" s="22">
        <v>1</v>
      </c>
    </row>
    <row r="4686" spans="1:9" x14ac:dyDescent="0.3">
      <c r="A4686" s="18">
        <v>4714</v>
      </c>
      <c r="E4686" s="19">
        <v>13.33</v>
      </c>
      <c r="I4686" s="21">
        <v>1</v>
      </c>
    </row>
    <row r="4687" spans="1:9" x14ac:dyDescent="0.3">
      <c r="A4687" s="18">
        <v>4715</v>
      </c>
      <c r="E4687" s="19">
        <v>3</v>
      </c>
      <c r="I4687" s="22">
        <v>1</v>
      </c>
    </row>
    <row r="4688" spans="1:9" x14ac:dyDescent="0.3">
      <c r="A4688" s="18">
        <v>4716</v>
      </c>
      <c r="E4688" s="19">
        <v>3</v>
      </c>
      <c r="I4688" s="21">
        <v>1</v>
      </c>
    </row>
    <row r="4689" spans="1:9" x14ac:dyDescent="0.3">
      <c r="A4689" s="18">
        <v>4717</v>
      </c>
      <c r="E4689" s="19">
        <v>6</v>
      </c>
      <c r="I4689" s="22">
        <v>2</v>
      </c>
    </row>
    <row r="4690" spans="1:9" x14ac:dyDescent="0.3">
      <c r="A4690" s="18">
        <v>4718</v>
      </c>
      <c r="E4690" s="19">
        <v>9</v>
      </c>
      <c r="I4690" s="21">
        <v>2</v>
      </c>
    </row>
    <row r="4691" spans="1:9" x14ac:dyDescent="0.3">
      <c r="A4691" s="18">
        <v>4719</v>
      </c>
      <c r="E4691" s="19">
        <v>4.38</v>
      </c>
      <c r="I4691" s="22">
        <v>1</v>
      </c>
    </row>
    <row r="4692" spans="1:9" x14ac:dyDescent="0.3">
      <c r="A4692" s="18">
        <v>4720</v>
      </c>
      <c r="E4692" s="19">
        <v>6</v>
      </c>
      <c r="I4692" s="21">
        <v>2</v>
      </c>
    </row>
    <row r="4693" spans="1:9" x14ac:dyDescent="0.3">
      <c r="A4693" s="18">
        <v>4721</v>
      </c>
      <c r="E4693" s="19">
        <v>4.25</v>
      </c>
      <c r="I4693" s="22">
        <v>1</v>
      </c>
    </row>
    <row r="4694" spans="1:9" x14ac:dyDescent="0.3">
      <c r="A4694" s="18">
        <v>4722</v>
      </c>
      <c r="E4694" s="19">
        <v>2.2000000000000002</v>
      </c>
      <c r="I4694" s="21">
        <v>1</v>
      </c>
    </row>
    <row r="4695" spans="1:9" x14ac:dyDescent="0.3">
      <c r="A4695" s="18">
        <v>4723</v>
      </c>
      <c r="E4695" s="19">
        <v>3.1</v>
      </c>
      <c r="I4695" s="22">
        <v>1</v>
      </c>
    </row>
    <row r="4696" spans="1:9" x14ac:dyDescent="0.3">
      <c r="A4696" s="18">
        <v>4724</v>
      </c>
      <c r="E4696" s="19">
        <v>3.75</v>
      </c>
      <c r="I4696" s="21">
        <v>1</v>
      </c>
    </row>
    <row r="4697" spans="1:9" x14ac:dyDescent="0.3">
      <c r="A4697" s="18">
        <v>4725</v>
      </c>
      <c r="E4697" s="19">
        <v>22.5</v>
      </c>
      <c r="I4697" s="22">
        <v>1</v>
      </c>
    </row>
    <row r="4698" spans="1:9" x14ac:dyDescent="0.3">
      <c r="A4698" s="18">
        <v>4726</v>
      </c>
      <c r="E4698" s="19">
        <v>5</v>
      </c>
      <c r="I4698" s="21">
        <v>2</v>
      </c>
    </row>
    <row r="4699" spans="1:9" x14ac:dyDescent="0.3">
      <c r="A4699" s="18">
        <v>4727</v>
      </c>
      <c r="E4699" s="19">
        <v>7.5</v>
      </c>
      <c r="I4699" s="22">
        <v>2</v>
      </c>
    </row>
    <row r="4700" spans="1:9" x14ac:dyDescent="0.3">
      <c r="A4700" s="18">
        <v>4728</v>
      </c>
      <c r="E4700" s="19">
        <v>2.5</v>
      </c>
      <c r="I4700" s="21">
        <v>1</v>
      </c>
    </row>
    <row r="4701" spans="1:9" x14ac:dyDescent="0.3">
      <c r="A4701" s="18">
        <v>4729</v>
      </c>
      <c r="E4701" s="19">
        <v>3</v>
      </c>
      <c r="I4701" s="22">
        <v>1</v>
      </c>
    </row>
    <row r="4702" spans="1:9" x14ac:dyDescent="0.3">
      <c r="A4702" s="18">
        <v>4730</v>
      </c>
      <c r="E4702" s="19">
        <v>3.75</v>
      </c>
      <c r="I4702" s="21">
        <v>1</v>
      </c>
    </row>
    <row r="4703" spans="1:9" x14ac:dyDescent="0.3">
      <c r="A4703" s="18">
        <v>4731</v>
      </c>
      <c r="E4703" s="19">
        <v>2.4500000000000002</v>
      </c>
      <c r="I4703" s="22">
        <v>1</v>
      </c>
    </row>
    <row r="4704" spans="1:9" x14ac:dyDescent="0.3">
      <c r="A4704" s="18">
        <v>4732</v>
      </c>
      <c r="E4704" s="19">
        <v>7</v>
      </c>
      <c r="I4704" s="21">
        <v>2</v>
      </c>
    </row>
    <row r="4705" spans="1:9" x14ac:dyDescent="0.3">
      <c r="A4705" s="18">
        <v>4733</v>
      </c>
      <c r="E4705" s="19">
        <v>9.5</v>
      </c>
      <c r="I4705" s="22">
        <v>2</v>
      </c>
    </row>
    <row r="4706" spans="1:9" x14ac:dyDescent="0.3">
      <c r="A4706" s="18">
        <v>4734</v>
      </c>
      <c r="E4706" s="19">
        <v>3</v>
      </c>
      <c r="I4706" s="21">
        <v>1</v>
      </c>
    </row>
    <row r="4707" spans="1:9" x14ac:dyDescent="0.3">
      <c r="A4707" s="18">
        <v>4735</v>
      </c>
      <c r="E4707" s="19">
        <v>4.25</v>
      </c>
      <c r="I4707" s="22">
        <v>1</v>
      </c>
    </row>
    <row r="4708" spans="1:9" x14ac:dyDescent="0.3">
      <c r="A4708" s="18">
        <v>4736</v>
      </c>
      <c r="E4708" s="19">
        <v>6.2</v>
      </c>
      <c r="I4708" s="21">
        <v>2</v>
      </c>
    </row>
    <row r="4709" spans="1:9" x14ac:dyDescent="0.3">
      <c r="A4709" s="18">
        <v>4737</v>
      </c>
      <c r="E4709" s="19">
        <v>6.2</v>
      </c>
      <c r="I4709" s="22">
        <v>2</v>
      </c>
    </row>
    <row r="4710" spans="1:9" x14ac:dyDescent="0.3">
      <c r="A4710" s="18">
        <v>4738</v>
      </c>
      <c r="E4710" s="19">
        <v>3.25</v>
      </c>
      <c r="I4710" s="21">
        <v>1</v>
      </c>
    </row>
    <row r="4711" spans="1:9" x14ac:dyDescent="0.3">
      <c r="A4711" s="18">
        <v>4739</v>
      </c>
      <c r="E4711" s="19">
        <v>2.5</v>
      </c>
      <c r="I4711" s="22">
        <v>1</v>
      </c>
    </row>
    <row r="4712" spans="1:9" x14ac:dyDescent="0.3">
      <c r="A4712" s="18">
        <v>4740</v>
      </c>
      <c r="E4712" s="19">
        <v>6</v>
      </c>
      <c r="I4712" s="21">
        <v>2</v>
      </c>
    </row>
    <row r="4713" spans="1:9" x14ac:dyDescent="0.3">
      <c r="A4713" s="18">
        <v>4741</v>
      </c>
      <c r="E4713" s="19">
        <v>3.5</v>
      </c>
      <c r="I4713" s="22">
        <v>1</v>
      </c>
    </row>
    <row r="4714" spans="1:9" x14ac:dyDescent="0.3">
      <c r="A4714" s="18">
        <v>4742</v>
      </c>
      <c r="E4714" s="19">
        <v>5</v>
      </c>
      <c r="I4714" s="21">
        <v>2</v>
      </c>
    </row>
    <row r="4715" spans="1:9" x14ac:dyDescent="0.3">
      <c r="A4715" s="18">
        <v>4743</v>
      </c>
      <c r="E4715" s="19">
        <v>14</v>
      </c>
      <c r="I4715" s="22">
        <v>1</v>
      </c>
    </row>
    <row r="4716" spans="1:9" x14ac:dyDescent="0.3">
      <c r="A4716" s="18">
        <v>4744</v>
      </c>
      <c r="E4716" s="19">
        <v>8.5</v>
      </c>
      <c r="I4716" s="21">
        <v>2</v>
      </c>
    </row>
    <row r="4717" spans="1:9" x14ac:dyDescent="0.3">
      <c r="A4717" s="18">
        <v>4745</v>
      </c>
      <c r="E4717" s="19">
        <v>13.33</v>
      </c>
      <c r="I4717" s="22">
        <v>1</v>
      </c>
    </row>
    <row r="4718" spans="1:9" x14ac:dyDescent="0.3">
      <c r="A4718" s="18">
        <v>4746</v>
      </c>
      <c r="E4718" s="19">
        <v>7.5</v>
      </c>
      <c r="I4718" s="21">
        <v>2</v>
      </c>
    </row>
    <row r="4719" spans="1:9" x14ac:dyDescent="0.3">
      <c r="A4719" s="18">
        <v>4747</v>
      </c>
      <c r="E4719" s="19">
        <v>3.75</v>
      </c>
      <c r="I4719" s="22">
        <v>1</v>
      </c>
    </row>
    <row r="4720" spans="1:9" x14ac:dyDescent="0.3">
      <c r="A4720" s="18">
        <v>4748</v>
      </c>
      <c r="E4720" s="19">
        <v>2.5</v>
      </c>
      <c r="I4720" s="21">
        <v>1</v>
      </c>
    </row>
    <row r="4721" spans="1:9" x14ac:dyDescent="0.3">
      <c r="A4721" s="18">
        <v>4749</v>
      </c>
      <c r="E4721" s="19">
        <v>5</v>
      </c>
      <c r="I4721" s="22">
        <v>2</v>
      </c>
    </row>
    <row r="4722" spans="1:9" x14ac:dyDescent="0.3">
      <c r="A4722" s="18">
        <v>4750</v>
      </c>
      <c r="E4722" s="19">
        <v>7.5</v>
      </c>
      <c r="I4722" s="21">
        <v>2</v>
      </c>
    </row>
    <row r="4723" spans="1:9" x14ac:dyDescent="0.3">
      <c r="A4723" s="18">
        <v>4751</v>
      </c>
      <c r="E4723" s="19">
        <v>5</v>
      </c>
      <c r="I4723" s="22">
        <v>2</v>
      </c>
    </row>
    <row r="4724" spans="1:9" x14ac:dyDescent="0.3">
      <c r="A4724" s="18">
        <v>4752</v>
      </c>
      <c r="E4724" s="19">
        <v>2.5</v>
      </c>
      <c r="I4724" s="21">
        <v>1</v>
      </c>
    </row>
    <row r="4725" spans="1:9" x14ac:dyDescent="0.3">
      <c r="A4725" s="18">
        <v>4753</v>
      </c>
      <c r="E4725" s="19">
        <v>4.0599999999999996</v>
      </c>
      <c r="I4725" s="22">
        <v>1</v>
      </c>
    </row>
    <row r="4726" spans="1:9" x14ac:dyDescent="0.3">
      <c r="A4726" s="18">
        <v>4754</v>
      </c>
      <c r="E4726" s="19">
        <v>4</v>
      </c>
      <c r="I4726" s="21">
        <v>1</v>
      </c>
    </row>
    <row r="4727" spans="1:9" x14ac:dyDescent="0.3">
      <c r="A4727" s="18">
        <v>4755</v>
      </c>
      <c r="E4727" s="19">
        <v>3.1</v>
      </c>
      <c r="I4727" s="22">
        <v>1</v>
      </c>
    </row>
    <row r="4728" spans="1:9" x14ac:dyDescent="0.3">
      <c r="A4728" s="18">
        <v>4756</v>
      </c>
      <c r="E4728" s="19">
        <v>3</v>
      </c>
      <c r="I4728" s="21">
        <v>1</v>
      </c>
    </row>
    <row r="4729" spans="1:9" x14ac:dyDescent="0.3">
      <c r="A4729" s="18">
        <v>4757</v>
      </c>
      <c r="E4729" s="19">
        <v>6</v>
      </c>
      <c r="I4729" s="22">
        <v>2</v>
      </c>
    </row>
    <row r="4730" spans="1:9" x14ac:dyDescent="0.3">
      <c r="A4730" s="18">
        <v>4758</v>
      </c>
      <c r="E4730" s="19">
        <v>4.25</v>
      </c>
      <c r="I4730" s="21">
        <v>1</v>
      </c>
    </row>
    <row r="4731" spans="1:9" x14ac:dyDescent="0.3">
      <c r="A4731" s="18">
        <v>4759</v>
      </c>
      <c r="E4731" s="19">
        <v>8.5</v>
      </c>
      <c r="I4731" s="22">
        <v>2</v>
      </c>
    </row>
    <row r="4732" spans="1:9" x14ac:dyDescent="0.3">
      <c r="A4732" s="18">
        <v>4760</v>
      </c>
      <c r="E4732" s="19">
        <v>1.6</v>
      </c>
      <c r="I4732" s="21">
        <v>2</v>
      </c>
    </row>
    <row r="4733" spans="1:9" x14ac:dyDescent="0.3">
      <c r="A4733" s="18">
        <v>4761</v>
      </c>
      <c r="E4733" s="19">
        <v>6</v>
      </c>
      <c r="I4733" s="22">
        <v>2</v>
      </c>
    </row>
    <row r="4734" spans="1:9" x14ac:dyDescent="0.3">
      <c r="A4734" s="18">
        <v>4762</v>
      </c>
      <c r="E4734" s="19">
        <v>3</v>
      </c>
      <c r="I4734" s="21">
        <v>1</v>
      </c>
    </row>
    <row r="4735" spans="1:9" x14ac:dyDescent="0.3">
      <c r="A4735" s="18">
        <v>4763</v>
      </c>
      <c r="E4735" s="19">
        <v>7.5</v>
      </c>
      <c r="I4735" s="22">
        <v>2</v>
      </c>
    </row>
    <row r="4736" spans="1:9" x14ac:dyDescent="0.3">
      <c r="A4736" s="18">
        <v>4764</v>
      </c>
      <c r="E4736" s="19">
        <v>6</v>
      </c>
      <c r="I4736" s="21">
        <v>2</v>
      </c>
    </row>
    <row r="4737" spans="1:9" x14ac:dyDescent="0.3">
      <c r="A4737" s="18">
        <v>4765</v>
      </c>
      <c r="E4737" s="19">
        <v>2.5</v>
      </c>
      <c r="I4737" s="22">
        <v>1</v>
      </c>
    </row>
    <row r="4738" spans="1:9" x14ac:dyDescent="0.3">
      <c r="A4738" s="18">
        <v>4766</v>
      </c>
      <c r="E4738" s="19">
        <v>6.2</v>
      </c>
      <c r="I4738" s="21">
        <v>2</v>
      </c>
    </row>
    <row r="4739" spans="1:9" x14ac:dyDescent="0.3">
      <c r="A4739" s="18">
        <v>4767</v>
      </c>
      <c r="E4739" s="19">
        <v>3</v>
      </c>
      <c r="I4739" s="22">
        <v>1</v>
      </c>
    </row>
    <row r="4740" spans="1:9" x14ac:dyDescent="0.3">
      <c r="A4740" s="18">
        <v>4768</v>
      </c>
      <c r="E4740" s="19">
        <v>5</v>
      </c>
      <c r="I4740" s="21">
        <v>2</v>
      </c>
    </row>
    <row r="4741" spans="1:9" x14ac:dyDescent="0.3">
      <c r="A4741" s="18">
        <v>4769</v>
      </c>
      <c r="E4741" s="19">
        <v>2.5</v>
      </c>
      <c r="I4741" s="22">
        <v>1</v>
      </c>
    </row>
    <row r="4742" spans="1:9" x14ac:dyDescent="0.3">
      <c r="A4742" s="18">
        <v>4770</v>
      </c>
      <c r="E4742" s="19">
        <v>9.5</v>
      </c>
      <c r="I4742" s="21">
        <v>2</v>
      </c>
    </row>
    <row r="4743" spans="1:9" x14ac:dyDescent="0.3">
      <c r="A4743" s="18">
        <v>4771</v>
      </c>
      <c r="E4743" s="19">
        <v>3.75</v>
      </c>
      <c r="I4743" s="22">
        <v>1</v>
      </c>
    </row>
    <row r="4744" spans="1:9" x14ac:dyDescent="0.3">
      <c r="A4744" s="18">
        <v>4772</v>
      </c>
      <c r="E4744" s="19">
        <v>3</v>
      </c>
      <c r="I4744" s="21">
        <v>1</v>
      </c>
    </row>
    <row r="4745" spans="1:9" x14ac:dyDescent="0.3">
      <c r="A4745" s="18">
        <v>4773</v>
      </c>
      <c r="E4745" s="19">
        <v>4.25</v>
      </c>
      <c r="I4745" s="22">
        <v>1</v>
      </c>
    </row>
    <row r="4746" spans="1:9" x14ac:dyDescent="0.3">
      <c r="A4746" s="18">
        <v>4774</v>
      </c>
      <c r="E4746" s="19">
        <v>1.6</v>
      </c>
      <c r="I4746" s="21">
        <v>2</v>
      </c>
    </row>
    <row r="4747" spans="1:9" x14ac:dyDescent="0.3">
      <c r="A4747" s="18">
        <v>4775</v>
      </c>
      <c r="E4747" s="19">
        <v>5.0999999999999996</v>
      </c>
      <c r="I4747" s="22">
        <v>2</v>
      </c>
    </row>
    <row r="4748" spans="1:9" x14ac:dyDescent="0.3">
      <c r="A4748" s="18">
        <v>4776</v>
      </c>
      <c r="E4748" s="19">
        <v>4.4000000000000004</v>
      </c>
      <c r="I4748" s="21">
        <v>2</v>
      </c>
    </row>
    <row r="4749" spans="1:9" x14ac:dyDescent="0.3">
      <c r="A4749" s="18">
        <v>4777</v>
      </c>
      <c r="E4749" s="19">
        <v>5</v>
      </c>
      <c r="I4749" s="22">
        <v>2</v>
      </c>
    </row>
    <row r="4750" spans="1:9" x14ac:dyDescent="0.3">
      <c r="A4750" s="18">
        <v>4778</v>
      </c>
      <c r="E4750" s="19">
        <v>2.5</v>
      </c>
      <c r="I4750" s="21">
        <v>1</v>
      </c>
    </row>
    <row r="4751" spans="1:9" x14ac:dyDescent="0.3">
      <c r="A4751" s="18">
        <v>4779</v>
      </c>
      <c r="E4751" s="19">
        <v>9.5</v>
      </c>
      <c r="I4751" s="22">
        <v>2</v>
      </c>
    </row>
    <row r="4752" spans="1:9" x14ac:dyDescent="0.3">
      <c r="A4752" s="18">
        <v>4780</v>
      </c>
      <c r="E4752" s="19">
        <v>3</v>
      </c>
      <c r="I4752" s="21">
        <v>1</v>
      </c>
    </row>
    <row r="4753" spans="1:9" x14ac:dyDescent="0.3">
      <c r="A4753" s="18">
        <v>4781</v>
      </c>
      <c r="E4753" s="19">
        <v>0.8</v>
      </c>
      <c r="I4753" s="22">
        <v>1</v>
      </c>
    </row>
    <row r="4754" spans="1:9" x14ac:dyDescent="0.3">
      <c r="A4754" s="18">
        <v>4782</v>
      </c>
      <c r="E4754" s="19">
        <v>4</v>
      </c>
      <c r="I4754" s="21">
        <v>2</v>
      </c>
    </row>
    <row r="4755" spans="1:9" x14ac:dyDescent="0.3">
      <c r="A4755" s="18">
        <v>4783</v>
      </c>
      <c r="E4755" s="19">
        <v>4.0599999999999996</v>
      </c>
      <c r="I4755" s="22">
        <v>1</v>
      </c>
    </row>
    <row r="4756" spans="1:9" x14ac:dyDescent="0.3">
      <c r="A4756" s="18">
        <v>4784</v>
      </c>
      <c r="E4756" s="19">
        <v>3</v>
      </c>
      <c r="I4756" s="21">
        <v>1</v>
      </c>
    </row>
    <row r="4757" spans="1:9" x14ac:dyDescent="0.3">
      <c r="A4757" s="18">
        <v>4785</v>
      </c>
      <c r="E4757" s="19">
        <v>2.5</v>
      </c>
      <c r="I4757" s="22">
        <v>1</v>
      </c>
    </row>
    <row r="4758" spans="1:9" x14ac:dyDescent="0.3">
      <c r="A4758" s="18">
        <v>4786</v>
      </c>
      <c r="E4758" s="19">
        <v>8.9499999999999993</v>
      </c>
      <c r="I4758" s="21">
        <v>1</v>
      </c>
    </row>
    <row r="4759" spans="1:9" x14ac:dyDescent="0.3">
      <c r="A4759" s="18">
        <v>4787</v>
      </c>
      <c r="E4759" s="19">
        <v>5</v>
      </c>
      <c r="I4759" s="22">
        <v>2</v>
      </c>
    </row>
    <row r="4760" spans="1:9" x14ac:dyDescent="0.3">
      <c r="A4760" s="18">
        <v>4788</v>
      </c>
      <c r="E4760" s="19">
        <v>6</v>
      </c>
      <c r="I4760" s="21">
        <v>2</v>
      </c>
    </row>
    <row r="4761" spans="1:9" x14ac:dyDescent="0.3">
      <c r="A4761" s="18">
        <v>4789</v>
      </c>
      <c r="E4761" s="19">
        <v>2.2000000000000002</v>
      </c>
      <c r="I4761" s="22">
        <v>1</v>
      </c>
    </row>
    <row r="4762" spans="1:9" x14ac:dyDescent="0.3">
      <c r="A4762" s="18">
        <v>4790</v>
      </c>
      <c r="E4762" s="19">
        <v>3</v>
      </c>
      <c r="I4762" s="21">
        <v>1</v>
      </c>
    </row>
    <row r="4763" spans="1:9" x14ac:dyDescent="0.3">
      <c r="A4763" s="18">
        <v>4791</v>
      </c>
      <c r="E4763" s="19">
        <v>5.0999999999999996</v>
      </c>
      <c r="I4763" s="22">
        <v>2</v>
      </c>
    </row>
    <row r="4764" spans="1:9" x14ac:dyDescent="0.3">
      <c r="A4764" s="18">
        <v>4792</v>
      </c>
      <c r="E4764" s="19">
        <v>5</v>
      </c>
      <c r="I4764" s="21">
        <v>2</v>
      </c>
    </row>
    <row r="4765" spans="1:9" x14ac:dyDescent="0.3">
      <c r="A4765" s="18">
        <v>4793</v>
      </c>
      <c r="E4765" s="19">
        <v>7.5</v>
      </c>
      <c r="I4765" s="22">
        <v>2</v>
      </c>
    </row>
    <row r="4766" spans="1:9" x14ac:dyDescent="0.3">
      <c r="A4766" s="18">
        <v>4794</v>
      </c>
      <c r="E4766" s="19">
        <v>2.5</v>
      </c>
      <c r="I4766" s="21">
        <v>1</v>
      </c>
    </row>
    <row r="4767" spans="1:9" x14ac:dyDescent="0.3">
      <c r="A4767" s="18">
        <v>4795</v>
      </c>
      <c r="E4767" s="19">
        <v>3.25</v>
      </c>
      <c r="I4767" s="22">
        <v>1</v>
      </c>
    </row>
    <row r="4768" spans="1:9" x14ac:dyDescent="0.3">
      <c r="A4768" s="18">
        <v>4796</v>
      </c>
      <c r="E4768" s="19">
        <v>2.2000000000000002</v>
      </c>
      <c r="I4768" s="21">
        <v>1</v>
      </c>
    </row>
    <row r="4769" spans="1:9" x14ac:dyDescent="0.3">
      <c r="A4769" s="18">
        <v>4797</v>
      </c>
      <c r="E4769" s="19">
        <v>3.5</v>
      </c>
      <c r="I4769" s="22">
        <v>1</v>
      </c>
    </row>
    <row r="4770" spans="1:9" x14ac:dyDescent="0.3">
      <c r="A4770" s="18">
        <v>4798</v>
      </c>
      <c r="E4770" s="19">
        <v>8</v>
      </c>
      <c r="I4770" s="21">
        <v>2</v>
      </c>
    </row>
    <row r="4771" spans="1:9" x14ac:dyDescent="0.3">
      <c r="A4771" s="18">
        <v>4799</v>
      </c>
      <c r="E4771" s="19">
        <v>9</v>
      </c>
      <c r="I4771" s="22">
        <v>2</v>
      </c>
    </row>
    <row r="4772" spans="1:9" x14ac:dyDescent="0.3">
      <c r="A4772" s="18">
        <v>4800</v>
      </c>
      <c r="E4772" s="19">
        <v>6</v>
      </c>
      <c r="I4772" s="21">
        <v>2</v>
      </c>
    </row>
    <row r="4773" spans="1:9" x14ac:dyDescent="0.3">
      <c r="A4773" s="18">
        <v>4801</v>
      </c>
      <c r="E4773" s="19">
        <v>9</v>
      </c>
      <c r="I4773" s="22">
        <v>2</v>
      </c>
    </row>
    <row r="4774" spans="1:9" x14ac:dyDescent="0.3">
      <c r="A4774" s="18">
        <v>4802</v>
      </c>
      <c r="E4774" s="19">
        <v>4.6900000000000004</v>
      </c>
      <c r="I4774" s="21">
        <v>1</v>
      </c>
    </row>
    <row r="4775" spans="1:9" x14ac:dyDescent="0.3">
      <c r="A4775" s="18">
        <v>4803</v>
      </c>
      <c r="E4775" s="19">
        <v>2.5</v>
      </c>
      <c r="I4775" s="22">
        <v>1</v>
      </c>
    </row>
    <row r="4776" spans="1:9" x14ac:dyDescent="0.3">
      <c r="A4776" s="18">
        <v>4804</v>
      </c>
      <c r="E4776" s="19">
        <v>6.2</v>
      </c>
      <c r="I4776" s="21">
        <v>2</v>
      </c>
    </row>
    <row r="4777" spans="1:9" x14ac:dyDescent="0.3">
      <c r="A4777" s="18">
        <v>4805</v>
      </c>
      <c r="E4777" s="19">
        <v>5</v>
      </c>
      <c r="I4777" s="22">
        <v>2</v>
      </c>
    </row>
    <row r="4778" spans="1:9" x14ac:dyDescent="0.3">
      <c r="A4778" s="18">
        <v>4806</v>
      </c>
      <c r="E4778" s="19">
        <v>19.75</v>
      </c>
      <c r="I4778" s="21">
        <v>1</v>
      </c>
    </row>
    <row r="4779" spans="1:9" x14ac:dyDescent="0.3">
      <c r="A4779" s="18">
        <v>4807</v>
      </c>
      <c r="E4779" s="19">
        <v>5</v>
      </c>
      <c r="I4779" s="22">
        <v>2</v>
      </c>
    </row>
    <row r="4780" spans="1:9" x14ac:dyDescent="0.3">
      <c r="A4780" s="18">
        <v>4808</v>
      </c>
      <c r="E4780" s="19">
        <v>2.2000000000000002</v>
      </c>
      <c r="I4780" s="21">
        <v>1</v>
      </c>
    </row>
    <row r="4781" spans="1:9" x14ac:dyDescent="0.3">
      <c r="A4781" s="18">
        <v>4809</v>
      </c>
      <c r="E4781" s="19">
        <v>7.5</v>
      </c>
      <c r="I4781" s="22">
        <v>2</v>
      </c>
    </row>
    <row r="4782" spans="1:9" x14ac:dyDescent="0.3">
      <c r="A4782" s="18">
        <v>4810</v>
      </c>
      <c r="E4782" s="19">
        <v>1.6</v>
      </c>
      <c r="I4782" s="21">
        <v>2</v>
      </c>
    </row>
    <row r="4783" spans="1:9" x14ac:dyDescent="0.3">
      <c r="A4783" s="18">
        <v>4811</v>
      </c>
      <c r="E4783" s="19">
        <v>3.75</v>
      </c>
      <c r="I4783" s="22">
        <v>1</v>
      </c>
    </row>
    <row r="4784" spans="1:9" x14ac:dyDescent="0.3">
      <c r="A4784" s="18">
        <v>4812</v>
      </c>
      <c r="E4784" s="19">
        <v>6</v>
      </c>
      <c r="I4784" s="21">
        <v>2</v>
      </c>
    </row>
    <row r="4785" spans="1:9" x14ac:dyDescent="0.3">
      <c r="A4785" s="18">
        <v>4813</v>
      </c>
      <c r="E4785" s="19">
        <v>2.5</v>
      </c>
      <c r="I4785" s="22">
        <v>1</v>
      </c>
    </row>
    <row r="4786" spans="1:9" x14ac:dyDescent="0.3">
      <c r="A4786" s="18">
        <v>4814</v>
      </c>
      <c r="E4786" s="19">
        <v>4.4000000000000004</v>
      </c>
      <c r="I4786" s="21">
        <v>2</v>
      </c>
    </row>
    <row r="4787" spans="1:9" x14ac:dyDescent="0.3">
      <c r="A4787" s="18">
        <v>4815</v>
      </c>
      <c r="E4787" s="19">
        <v>3.75</v>
      </c>
      <c r="I4787" s="22">
        <v>1</v>
      </c>
    </row>
    <row r="4788" spans="1:9" x14ac:dyDescent="0.3">
      <c r="A4788" s="18">
        <v>4816</v>
      </c>
      <c r="E4788" s="19">
        <v>3</v>
      </c>
      <c r="I4788" s="21">
        <v>1</v>
      </c>
    </row>
    <row r="4789" spans="1:9" x14ac:dyDescent="0.3">
      <c r="A4789" s="18">
        <v>4817</v>
      </c>
      <c r="E4789" s="19">
        <v>3.5</v>
      </c>
      <c r="I4789" s="22">
        <v>1</v>
      </c>
    </row>
    <row r="4790" spans="1:9" x14ac:dyDescent="0.3">
      <c r="A4790" s="18">
        <v>4818</v>
      </c>
      <c r="E4790" s="19">
        <v>3</v>
      </c>
      <c r="I4790" s="21">
        <v>1</v>
      </c>
    </row>
    <row r="4791" spans="1:9" x14ac:dyDescent="0.3">
      <c r="A4791" s="18">
        <v>4819</v>
      </c>
      <c r="E4791" s="19">
        <v>13.33</v>
      </c>
      <c r="I4791" s="22">
        <v>1</v>
      </c>
    </row>
    <row r="4792" spans="1:9" x14ac:dyDescent="0.3">
      <c r="A4792" s="18">
        <v>4820</v>
      </c>
      <c r="E4792" s="19">
        <v>2.2000000000000002</v>
      </c>
      <c r="I4792" s="21">
        <v>1</v>
      </c>
    </row>
    <row r="4793" spans="1:9" x14ac:dyDescent="0.3">
      <c r="A4793" s="18">
        <v>4821</v>
      </c>
      <c r="E4793" s="19">
        <v>2.5</v>
      </c>
      <c r="I4793" s="22">
        <v>1</v>
      </c>
    </row>
    <row r="4794" spans="1:9" x14ac:dyDescent="0.3">
      <c r="A4794" s="18">
        <v>4822</v>
      </c>
      <c r="E4794" s="19">
        <v>4.38</v>
      </c>
      <c r="I4794" s="21">
        <v>1</v>
      </c>
    </row>
    <row r="4795" spans="1:9" x14ac:dyDescent="0.3">
      <c r="A4795" s="18">
        <v>4823</v>
      </c>
      <c r="E4795" s="19">
        <v>9</v>
      </c>
      <c r="I4795" s="22">
        <v>2</v>
      </c>
    </row>
    <row r="4796" spans="1:9" x14ac:dyDescent="0.3">
      <c r="A4796" s="18">
        <v>4824</v>
      </c>
      <c r="E4796" s="19">
        <v>2</v>
      </c>
      <c r="I4796" s="21">
        <v>1</v>
      </c>
    </row>
    <row r="4797" spans="1:9" x14ac:dyDescent="0.3">
      <c r="A4797" s="18">
        <v>4825</v>
      </c>
      <c r="E4797" s="19">
        <v>6.2</v>
      </c>
      <c r="I4797" s="22">
        <v>2</v>
      </c>
    </row>
    <row r="4798" spans="1:9" x14ac:dyDescent="0.3">
      <c r="A4798" s="18">
        <v>4826</v>
      </c>
      <c r="E4798" s="19">
        <v>2.2000000000000002</v>
      </c>
      <c r="I4798" s="21">
        <v>1</v>
      </c>
    </row>
    <row r="4799" spans="1:9" x14ac:dyDescent="0.3">
      <c r="A4799" s="18">
        <v>4827</v>
      </c>
      <c r="E4799" s="19">
        <v>9.5</v>
      </c>
      <c r="I4799" s="22">
        <v>2</v>
      </c>
    </row>
    <row r="4800" spans="1:9" x14ac:dyDescent="0.3">
      <c r="A4800" s="18">
        <v>4828</v>
      </c>
      <c r="E4800" s="19">
        <v>2.5</v>
      </c>
      <c r="I4800" s="21">
        <v>1</v>
      </c>
    </row>
    <row r="4801" spans="1:9" x14ac:dyDescent="0.3">
      <c r="A4801" s="18">
        <v>4829</v>
      </c>
      <c r="E4801" s="19">
        <v>7</v>
      </c>
      <c r="I4801" s="22">
        <v>2</v>
      </c>
    </row>
    <row r="4802" spans="1:9" x14ac:dyDescent="0.3">
      <c r="A4802" s="18">
        <v>4830</v>
      </c>
      <c r="E4802" s="19">
        <v>4.5</v>
      </c>
      <c r="I4802" s="21">
        <v>1</v>
      </c>
    </row>
    <row r="4803" spans="1:9" x14ac:dyDescent="0.3">
      <c r="A4803" s="18">
        <v>4831</v>
      </c>
      <c r="E4803" s="19">
        <v>3.75</v>
      </c>
      <c r="I4803" s="22">
        <v>1</v>
      </c>
    </row>
    <row r="4804" spans="1:9" x14ac:dyDescent="0.3">
      <c r="A4804" s="18">
        <v>4832</v>
      </c>
      <c r="E4804" s="19">
        <v>2.5</v>
      </c>
      <c r="I4804" s="21">
        <v>1</v>
      </c>
    </row>
    <row r="4805" spans="1:9" x14ac:dyDescent="0.3">
      <c r="A4805" s="18">
        <v>4833</v>
      </c>
      <c r="E4805" s="19">
        <v>6</v>
      </c>
      <c r="I4805" s="22">
        <v>2</v>
      </c>
    </row>
    <row r="4806" spans="1:9" x14ac:dyDescent="0.3">
      <c r="A4806" s="18">
        <v>4834</v>
      </c>
      <c r="E4806" s="19">
        <v>4.25</v>
      </c>
      <c r="I4806" s="21">
        <v>1</v>
      </c>
    </row>
    <row r="4807" spans="1:9" x14ac:dyDescent="0.3">
      <c r="A4807" s="18">
        <v>4835</v>
      </c>
      <c r="E4807" s="19">
        <v>0.8</v>
      </c>
      <c r="I4807" s="22">
        <v>1</v>
      </c>
    </row>
    <row r="4808" spans="1:9" x14ac:dyDescent="0.3">
      <c r="A4808" s="18">
        <v>4836</v>
      </c>
      <c r="E4808" s="19">
        <v>4.5</v>
      </c>
      <c r="I4808" s="21">
        <v>1</v>
      </c>
    </row>
    <row r="4809" spans="1:9" x14ac:dyDescent="0.3">
      <c r="A4809" s="18">
        <v>4837</v>
      </c>
      <c r="E4809" s="19">
        <v>3.1</v>
      </c>
      <c r="I4809" s="22">
        <v>1</v>
      </c>
    </row>
    <row r="4810" spans="1:9" x14ac:dyDescent="0.3">
      <c r="A4810" s="18">
        <v>4838</v>
      </c>
      <c r="E4810" s="19">
        <v>2.5</v>
      </c>
      <c r="I4810" s="21">
        <v>1</v>
      </c>
    </row>
    <row r="4811" spans="1:9" x14ac:dyDescent="0.3">
      <c r="A4811" s="18">
        <v>4839</v>
      </c>
      <c r="E4811" s="19">
        <v>6.2</v>
      </c>
      <c r="I4811" s="22">
        <v>2</v>
      </c>
    </row>
    <row r="4812" spans="1:9" x14ac:dyDescent="0.3">
      <c r="A4812" s="18">
        <v>4840</v>
      </c>
      <c r="E4812" s="19">
        <v>2.2000000000000002</v>
      </c>
      <c r="I4812" s="21">
        <v>1</v>
      </c>
    </row>
    <row r="4813" spans="1:9" x14ac:dyDescent="0.3">
      <c r="A4813" s="18">
        <v>4841</v>
      </c>
      <c r="E4813" s="19">
        <v>3.75</v>
      </c>
      <c r="I4813" s="22">
        <v>1</v>
      </c>
    </row>
    <row r="4814" spans="1:9" x14ac:dyDescent="0.3">
      <c r="A4814" s="18">
        <v>4842</v>
      </c>
      <c r="E4814" s="19">
        <v>3.5</v>
      </c>
      <c r="I4814" s="21">
        <v>1</v>
      </c>
    </row>
    <row r="4815" spans="1:9" x14ac:dyDescent="0.3">
      <c r="A4815" s="18">
        <v>4843</v>
      </c>
      <c r="E4815" s="19">
        <v>6</v>
      </c>
      <c r="I4815" s="22">
        <v>2</v>
      </c>
    </row>
    <row r="4816" spans="1:9" x14ac:dyDescent="0.3">
      <c r="A4816" s="18">
        <v>4844</v>
      </c>
      <c r="E4816" s="19">
        <v>6</v>
      </c>
      <c r="I4816" s="21">
        <v>2</v>
      </c>
    </row>
    <row r="4817" spans="1:9" x14ac:dyDescent="0.3">
      <c r="A4817" s="18">
        <v>4845</v>
      </c>
      <c r="E4817" s="19">
        <v>5</v>
      </c>
      <c r="I4817" s="22">
        <v>2</v>
      </c>
    </row>
    <row r="4818" spans="1:9" x14ac:dyDescent="0.3">
      <c r="A4818" s="18">
        <v>4846</v>
      </c>
      <c r="E4818" s="19">
        <v>9.5</v>
      </c>
      <c r="I4818" s="21">
        <v>2</v>
      </c>
    </row>
    <row r="4819" spans="1:9" x14ac:dyDescent="0.3">
      <c r="A4819" s="18">
        <v>4847</v>
      </c>
      <c r="E4819" s="19">
        <v>3.5</v>
      </c>
      <c r="I4819" s="22">
        <v>1</v>
      </c>
    </row>
    <row r="4820" spans="1:9" x14ac:dyDescent="0.3">
      <c r="A4820" s="18">
        <v>4848</v>
      </c>
      <c r="E4820" s="19">
        <v>5</v>
      </c>
      <c r="I4820" s="21">
        <v>2</v>
      </c>
    </row>
    <row r="4821" spans="1:9" x14ac:dyDescent="0.3">
      <c r="A4821" s="18">
        <v>4849</v>
      </c>
      <c r="E4821" s="19">
        <v>5</v>
      </c>
      <c r="I4821" s="22">
        <v>2</v>
      </c>
    </row>
    <row r="4822" spans="1:9" x14ac:dyDescent="0.3">
      <c r="A4822" s="18">
        <v>4850</v>
      </c>
      <c r="E4822" s="19">
        <v>6</v>
      </c>
      <c r="I4822" s="21">
        <v>2</v>
      </c>
    </row>
    <row r="4823" spans="1:9" x14ac:dyDescent="0.3">
      <c r="A4823" s="18">
        <v>4851</v>
      </c>
      <c r="E4823" s="19">
        <v>3.75</v>
      </c>
      <c r="I4823" s="22">
        <v>1</v>
      </c>
    </row>
    <row r="4824" spans="1:9" x14ac:dyDescent="0.3">
      <c r="A4824" s="18">
        <v>4852</v>
      </c>
      <c r="E4824" s="19">
        <v>5</v>
      </c>
      <c r="I4824" s="21">
        <v>2</v>
      </c>
    </row>
    <row r="4825" spans="1:9" x14ac:dyDescent="0.3">
      <c r="A4825" s="18">
        <v>4853</v>
      </c>
      <c r="E4825" s="19">
        <v>3.5</v>
      </c>
      <c r="I4825" s="22">
        <v>1</v>
      </c>
    </row>
    <row r="4826" spans="1:9" x14ac:dyDescent="0.3">
      <c r="A4826" s="18">
        <v>4854</v>
      </c>
      <c r="E4826" s="19">
        <v>2.5</v>
      </c>
      <c r="I4826" s="21">
        <v>1</v>
      </c>
    </row>
    <row r="4827" spans="1:9" x14ac:dyDescent="0.3">
      <c r="A4827" s="18">
        <v>4855</v>
      </c>
      <c r="E4827" s="19">
        <v>15</v>
      </c>
      <c r="I4827" s="22">
        <v>1</v>
      </c>
    </row>
    <row r="4828" spans="1:9" x14ac:dyDescent="0.3">
      <c r="A4828" s="18">
        <v>4856</v>
      </c>
      <c r="E4828" s="19">
        <v>3</v>
      </c>
      <c r="I4828" s="21">
        <v>1</v>
      </c>
    </row>
    <row r="4829" spans="1:9" x14ac:dyDescent="0.3">
      <c r="A4829" s="18">
        <v>4857</v>
      </c>
      <c r="E4829" s="19">
        <v>3.5</v>
      </c>
      <c r="I4829" s="22">
        <v>1</v>
      </c>
    </row>
    <row r="4830" spans="1:9" x14ac:dyDescent="0.3">
      <c r="A4830" s="18">
        <v>4858</v>
      </c>
      <c r="E4830" s="19">
        <v>6</v>
      </c>
      <c r="I4830" s="21">
        <v>2</v>
      </c>
    </row>
    <row r="4831" spans="1:9" x14ac:dyDescent="0.3">
      <c r="A4831" s="18">
        <v>4859</v>
      </c>
      <c r="E4831" s="19">
        <v>2.2000000000000002</v>
      </c>
      <c r="I4831" s="22">
        <v>1</v>
      </c>
    </row>
    <row r="4832" spans="1:9" x14ac:dyDescent="0.3">
      <c r="A4832" s="18">
        <v>4860</v>
      </c>
      <c r="E4832" s="19">
        <v>4.5</v>
      </c>
      <c r="I4832" s="21">
        <v>1</v>
      </c>
    </row>
    <row r="4833" spans="1:9" x14ac:dyDescent="0.3">
      <c r="A4833" s="18">
        <v>4861</v>
      </c>
      <c r="E4833" s="19">
        <v>5.0999999999999996</v>
      </c>
      <c r="I4833" s="22">
        <v>2</v>
      </c>
    </row>
    <row r="4834" spans="1:9" x14ac:dyDescent="0.3">
      <c r="A4834" s="18">
        <v>4862</v>
      </c>
      <c r="E4834" s="19">
        <v>5.0999999999999996</v>
      </c>
      <c r="I4834" s="21">
        <v>2</v>
      </c>
    </row>
    <row r="4835" spans="1:9" x14ac:dyDescent="0.3">
      <c r="A4835" s="18">
        <v>4863</v>
      </c>
      <c r="E4835" s="19">
        <v>6</v>
      </c>
      <c r="I4835" s="22">
        <v>2</v>
      </c>
    </row>
    <row r="4836" spans="1:9" x14ac:dyDescent="0.3">
      <c r="A4836" s="18">
        <v>4864</v>
      </c>
      <c r="E4836" s="19">
        <v>3.1</v>
      </c>
      <c r="I4836" s="21">
        <v>1</v>
      </c>
    </row>
    <row r="4837" spans="1:9" x14ac:dyDescent="0.3">
      <c r="A4837" s="18">
        <v>4865</v>
      </c>
      <c r="E4837" s="19">
        <v>3.5</v>
      </c>
      <c r="I4837" s="22">
        <v>1</v>
      </c>
    </row>
    <row r="4838" spans="1:9" x14ac:dyDescent="0.3">
      <c r="A4838" s="18">
        <v>4866</v>
      </c>
      <c r="E4838" s="19">
        <v>5</v>
      </c>
      <c r="I4838" s="21">
        <v>2</v>
      </c>
    </row>
    <row r="4839" spans="1:9" x14ac:dyDescent="0.3">
      <c r="A4839" s="18">
        <v>4867</v>
      </c>
      <c r="E4839" s="19">
        <v>2.5</v>
      </c>
      <c r="I4839" s="22">
        <v>1</v>
      </c>
    </row>
    <row r="4840" spans="1:9" x14ac:dyDescent="0.3">
      <c r="A4840" s="18">
        <v>4868</v>
      </c>
      <c r="E4840" s="19">
        <v>2.5</v>
      </c>
      <c r="I4840" s="21">
        <v>1</v>
      </c>
    </row>
    <row r="4841" spans="1:9" x14ac:dyDescent="0.3">
      <c r="A4841" s="18">
        <v>4869</v>
      </c>
      <c r="E4841" s="19">
        <v>3.75</v>
      </c>
      <c r="I4841" s="22">
        <v>1</v>
      </c>
    </row>
    <row r="4842" spans="1:9" x14ac:dyDescent="0.3">
      <c r="A4842" s="18">
        <v>4870</v>
      </c>
      <c r="E4842" s="19">
        <v>3</v>
      </c>
      <c r="I4842" s="21">
        <v>1</v>
      </c>
    </row>
    <row r="4843" spans="1:9" x14ac:dyDescent="0.3">
      <c r="A4843" s="18">
        <v>4871</v>
      </c>
      <c r="E4843" s="19">
        <v>4.6900000000000004</v>
      </c>
      <c r="I4843" s="22">
        <v>1</v>
      </c>
    </row>
    <row r="4844" spans="1:9" x14ac:dyDescent="0.3">
      <c r="A4844" s="18">
        <v>4872</v>
      </c>
      <c r="E4844" s="19">
        <v>3.75</v>
      </c>
      <c r="I4844" s="21">
        <v>1</v>
      </c>
    </row>
    <row r="4845" spans="1:9" x14ac:dyDescent="0.3">
      <c r="A4845" s="18">
        <v>4873</v>
      </c>
      <c r="E4845" s="19">
        <v>3.75</v>
      </c>
      <c r="I4845" s="22">
        <v>1</v>
      </c>
    </row>
    <row r="4846" spans="1:9" x14ac:dyDescent="0.3">
      <c r="A4846" s="18">
        <v>4874</v>
      </c>
      <c r="E4846" s="19">
        <v>7</v>
      </c>
      <c r="I4846" s="21">
        <v>2</v>
      </c>
    </row>
    <row r="4847" spans="1:9" x14ac:dyDescent="0.3">
      <c r="A4847" s="18">
        <v>4875</v>
      </c>
      <c r="E4847" s="19">
        <v>4.4000000000000004</v>
      </c>
      <c r="I4847" s="22">
        <v>2</v>
      </c>
    </row>
    <row r="4848" spans="1:9" x14ac:dyDescent="0.3">
      <c r="A4848" s="18">
        <v>4876</v>
      </c>
      <c r="E4848" s="19">
        <v>3.75</v>
      </c>
      <c r="I4848" s="21">
        <v>1</v>
      </c>
    </row>
    <row r="4849" spans="1:9" x14ac:dyDescent="0.3">
      <c r="A4849" s="18">
        <v>4877</v>
      </c>
      <c r="E4849" s="19">
        <v>5</v>
      </c>
      <c r="I4849" s="22">
        <v>2</v>
      </c>
    </row>
    <row r="4850" spans="1:9" x14ac:dyDescent="0.3">
      <c r="A4850" s="18">
        <v>4878</v>
      </c>
      <c r="E4850" s="19">
        <v>5</v>
      </c>
      <c r="I4850" s="21">
        <v>2</v>
      </c>
    </row>
    <row r="4851" spans="1:9" x14ac:dyDescent="0.3">
      <c r="A4851" s="18">
        <v>4879</v>
      </c>
      <c r="E4851" s="19">
        <v>3.75</v>
      </c>
      <c r="I4851" s="22">
        <v>1</v>
      </c>
    </row>
    <row r="4852" spans="1:9" x14ac:dyDescent="0.3">
      <c r="A4852" s="18">
        <v>4880</v>
      </c>
      <c r="E4852" s="19">
        <v>3.75</v>
      </c>
      <c r="I4852" s="21">
        <v>1</v>
      </c>
    </row>
    <row r="4853" spans="1:9" x14ac:dyDescent="0.3">
      <c r="A4853" s="18">
        <v>4881</v>
      </c>
      <c r="E4853" s="19">
        <v>8.9499999999999993</v>
      </c>
      <c r="I4853" s="22">
        <v>1</v>
      </c>
    </row>
    <row r="4854" spans="1:9" x14ac:dyDescent="0.3">
      <c r="A4854" s="18">
        <v>4882</v>
      </c>
      <c r="E4854" s="19">
        <v>6</v>
      </c>
      <c r="I4854" s="21">
        <v>2</v>
      </c>
    </row>
    <row r="4855" spans="1:9" x14ac:dyDescent="0.3">
      <c r="A4855" s="18">
        <v>4883</v>
      </c>
      <c r="E4855" s="19">
        <v>5</v>
      </c>
      <c r="I4855" s="22">
        <v>2</v>
      </c>
    </row>
    <row r="4856" spans="1:9" x14ac:dyDescent="0.3">
      <c r="A4856" s="18">
        <v>4884</v>
      </c>
      <c r="E4856" s="19">
        <v>2.5</v>
      </c>
      <c r="I4856" s="21">
        <v>1</v>
      </c>
    </row>
    <row r="4857" spans="1:9" x14ac:dyDescent="0.3">
      <c r="A4857" s="18">
        <v>4885</v>
      </c>
      <c r="E4857" s="19">
        <v>3.5</v>
      </c>
      <c r="I4857" s="22">
        <v>1</v>
      </c>
    </row>
    <row r="4858" spans="1:9" x14ac:dyDescent="0.3">
      <c r="A4858" s="18">
        <v>4886</v>
      </c>
      <c r="E4858" s="19">
        <v>2.5</v>
      </c>
      <c r="I4858" s="21">
        <v>1</v>
      </c>
    </row>
    <row r="4859" spans="1:9" x14ac:dyDescent="0.3">
      <c r="A4859" s="18">
        <v>4887</v>
      </c>
      <c r="E4859" s="19">
        <v>2.5</v>
      </c>
      <c r="I4859" s="22">
        <v>1</v>
      </c>
    </row>
    <row r="4860" spans="1:9" x14ac:dyDescent="0.3">
      <c r="A4860" s="18">
        <v>4888</v>
      </c>
      <c r="E4860" s="19">
        <v>7.5</v>
      </c>
      <c r="I4860" s="21">
        <v>2</v>
      </c>
    </row>
    <row r="4861" spans="1:9" x14ac:dyDescent="0.3">
      <c r="A4861" s="18">
        <v>4889</v>
      </c>
      <c r="E4861" s="19">
        <v>5.63</v>
      </c>
      <c r="I4861" s="22">
        <v>1</v>
      </c>
    </row>
    <row r="4862" spans="1:9" x14ac:dyDescent="0.3">
      <c r="A4862" s="18">
        <v>4890</v>
      </c>
      <c r="E4862" s="19">
        <v>2.5</v>
      </c>
      <c r="I4862" s="21">
        <v>1</v>
      </c>
    </row>
    <row r="4863" spans="1:9" x14ac:dyDescent="0.3">
      <c r="A4863" s="18">
        <v>4891</v>
      </c>
      <c r="E4863" s="19">
        <v>2.2000000000000002</v>
      </c>
      <c r="I4863" s="22">
        <v>1</v>
      </c>
    </row>
    <row r="4864" spans="1:9" x14ac:dyDescent="0.3">
      <c r="A4864" s="18">
        <v>4892</v>
      </c>
      <c r="E4864" s="19">
        <v>10</v>
      </c>
      <c r="I4864" s="21">
        <v>1</v>
      </c>
    </row>
    <row r="4865" spans="1:9" x14ac:dyDescent="0.3">
      <c r="A4865" s="18">
        <v>4893</v>
      </c>
      <c r="E4865" s="19">
        <v>3</v>
      </c>
      <c r="I4865" s="22">
        <v>1</v>
      </c>
    </row>
    <row r="4866" spans="1:9" x14ac:dyDescent="0.3">
      <c r="A4866" s="18">
        <v>4894</v>
      </c>
      <c r="E4866" s="19">
        <v>3</v>
      </c>
      <c r="I4866" s="21">
        <v>1</v>
      </c>
    </row>
    <row r="4867" spans="1:9" x14ac:dyDescent="0.3">
      <c r="A4867" s="18">
        <v>4895</v>
      </c>
      <c r="E4867" s="19">
        <v>0.8</v>
      </c>
      <c r="I4867" s="22">
        <v>1</v>
      </c>
    </row>
    <row r="4868" spans="1:9" x14ac:dyDescent="0.3">
      <c r="A4868" s="18">
        <v>4896</v>
      </c>
      <c r="E4868" s="19">
        <v>7</v>
      </c>
      <c r="I4868" s="21">
        <v>2</v>
      </c>
    </row>
    <row r="4869" spans="1:9" x14ac:dyDescent="0.3">
      <c r="A4869" s="18">
        <v>4897</v>
      </c>
      <c r="E4869" s="19">
        <v>8.5</v>
      </c>
      <c r="I4869" s="22">
        <v>2</v>
      </c>
    </row>
    <row r="4870" spans="1:9" x14ac:dyDescent="0.3">
      <c r="A4870" s="18">
        <v>4898</v>
      </c>
      <c r="E4870" s="19">
        <v>4.75</v>
      </c>
      <c r="I4870" s="21">
        <v>1</v>
      </c>
    </row>
    <row r="4871" spans="1:9" x14ac:dyDescent="0.3">
      <c r="A4871" s="18">
        <v>4899</v>
      </c>
      <c r="E4871" s="19">
        <v>3</v>
      </c>
      <c r="I4871" s="22">
        <v>1</v>
      </c>
    </row>
    <row r="4872" spans="1:9" x14ac:dyDescent="0.3">
      <c r="A4872" s="18">
        <v>4900</v>
      </c>
      <c r="E4872" s="19">
        <v>2.5</v>
      </c>
      <c r="I4872" s="21">
        <v>1</v>
      </c>
    </row>
    <row r="4873" spans="1:9" x14ac:dyDescent="0.3">
      <c r="A4873" s="18">
        <v>4901</v>
      </c>
      <c r="E4873" s="19">
        <v>2.5</v>
      </c>
      <c r="I4873" s="22">
        <v>1</v>
      </c>
    </row>
    <row r="4874" spans="1:9" x14ac:dyDescent="0.3">
      <c r="A4874" s="18">
        <v>4902</v>
      </c>
      <c r="E4874" s="19">
        <v>7.6</v>
      </c>
      <c r="I4874" s="21">
        <v>1</v>
      </c>
    </row>
    <row r="4875" spans="1:9" x14ac:dyDescent="0.3">
      <c r="A4875" s="18">
        <v>4903</v>
      </c>
      <c r="E4875" s="19">
        <v>3.1</v>
      </c>
      <c r="I4875" s="22">
        <v>1</v>
      </c>
    </row>
    <row r="4876" spans="1:9" x14ac:dyDescent="0.3">
      <c r="A4876" s="18">
        <v>4904</v>
      </c>
      <c r="E4876" s="19">
        <v>4</v>
      </c>
      <c r="I4876" s="21">
        <v>2</v>
      </c>
    </row>
    <row r="4877" spans="1:9" x14ac:dyDescent="0.3">
      <c r="A4877" s="18">
        <v>4905</v>
      </c>
      <c r="E4877" s="19">
        <v>3.75</v>
      </c>
      <c r="I4877" s="22">
        <v>1</v>
      </c>
    </row>
    <row r="4878" spans="1:9" x14ac:dyDescent="0.3">
      <c r="A4878" s="18">
        <v>4906</v>
      </c>
      <c r="E4878" s="19">
        <v>2.5</v>
      </c>
      <c r="I4878" s="21">
        <v>1</v>
      </c>
    </row>
    <row r="4879" spans="1:9" x14ac:dyDescent="0.3">
      <c r="A4879" s="18">
        <v>4907</v>
      </c>
      <c r="E4879" s="19">
        <v>4.25</v>
      </c>
      <c r="I4879" s="22">
        <v>1</v>
      </c>
    </row>
    <row r="4880" spans="1:9" x14ac:dyDescent="0.3">
      <c r="A4880" s="18">
        <v>4908</v>
      </c>
      <c r="E4880" s="19">
        <v>1.6</v>
      </c>
      <c r="I4880" s="21">
        <v>2</v>
      </c>
    </row>
    <row r="4881" spans="1:9" x14ac:dyDescent="0.3">
      <c r="A4881" s="18">
        <v>4909</v>
      </c>
      <c r="E4881" s="19">
        <v>2.5499999999999998</v>
      </c>
      <c r="I4881" s="22">
        <v>1</v>
      </c>
    </row>
    <row r="4882" spans="1:9" x14ac:dyDescent="0.3">
      <c r="A4882" s="18">
        <v>4910</v>
      </c>
      <c r="E4882" s="19">
        <v>3.25</v>
      </c>
      <c r="I4882" s="21">
        <v>1</v>
      </c>
    </row>
    <row r="4883" spans="1:9" x14ac:dyDescent="0.3">
      <c r="A4883" s="18">
        <v>4911</v>
      </c>
      <c r="E4883" s="19">
        <v>14.75</v>
      </c>
      <c r="I4883" s="22">
        <v>1</v>
      </c>
    </row>
    <row r="4884" spans="1:9" x14ac:dyDescent="0.3">
      <c r="A4884" s="18">
        <v>4912</v>
      </c>
      <c r="E4884" s="19">
        <v>6</v>
      </c>
      <c r="I4884" s="21">
        <v>2</v>
      </c>
    </row>
    <row r="4885" spans="1:9" x14ac:dyDescent="0.3">
      <c r="A4885" s="18">
        <v>4913</v>
      </c>
      <c r="E4885" s="19">
        <v>9</v>
      </c>
      <c r="I4885" s="22">
        <v>2</v>
      </c>
    </row>
    <row r="4886" spans="1:9" x14ac:dyDescent="0.3">
      <c r="A4886" s="18">
        <v>4914</v>
      </c>
      <c r="E4886" s="19">
        <v>3.75</v>
      </c>
      <c r="I4886" s="21">
        <v>1</v>
      </c>
    </row>
    <row r="4887" spans="1:9" x14ac:dyDescent="0.3">
      <c r="A4887" s="18">
        <v>4915</v>
      </c>
      <c r="E4887" s="19">
        <v>3.25</v>
      </c>
      <c r="I4887" s="22">
        <v>1</v>
      </c>
    </row>
    <row r="4888" spans="1:9" x14ac:dyDescent="0.3">
      <c r="A4888" s="18">
        <v>4916</v>
      </c>
      <c r="E4888" s="19">
        <v>6</v>
      </c>
      <c r="I4888" s="21">
        <v>2</v>
      </c>
    </row>
    <row r="4889" spans="1:9" x14ac:dyDescent="0.3">
      <c r="A4889" s="18">
        <v>4917</v>
      </c>
      <c r="E4889" s="19">
        <v>3</v>
      </c>
      <c r="I4889" s="22">
        <v>1</v>
      </c>
    </row>
    <row r="4890" spans="1:9" x14ac:dyDescent="0.3">
      <c r="A4890" s="18">
        <v>4918</v>
      </c>
      <c r="E4890" s="19">
        <v>2.5</v>
      </c>
      <c r="I4890" s="21">
        <v>1</v>
      </c>
    </row>
    <row r="4891" spans="1:9" x14ac:dyDescent="0.3">
      <c r="A4891" s="18">
        <v>4919</v>
      </c>
      <c r="E4891" s="19">
        <v>3</v>
      </c>
      <c r="I4891" s="22">
        <v>1</v>
      </c>
    </row>
    <row r="4892" spans="1:9" x14ac:dyDescent="0.3">
      <c r="A4892" s="18">
        <v>4920</v>
      </c>
      <c r="E4892" s="19">
        <v>2</v>
      </c>
      <c r="I4892" s="21">
        <v>1</v>
      </c>
    </row>
    <row r="4893" spans="1:9" x14ac:dyDescent="0.3">
      <c r="A4893" s="18">
        <v>4921</v>
      </c>
      <c r="E4893" s="19">
        <v>3</v>
      </c>
      <c r="I4893" s="22">
        <v>1</v>
      </c>
    </row>
    <row r="4894" spans="1:9" x14ac:dyDescent="0.3">
      <c r="A4894" s="18">
        <v>4922</v>
      </c>
      <c r="E4894" s="19">
        <v>7</v>
      </c>
      <c r="I4894" s="21">
        <v>2</v>
      </c>
    </row>
    <row r="4895" spans="1:9" x14ac:dyDescent="0.3">
      <c r="A4895" s="18">
        <v>4923</v>
      </c>
      <c r="E4895" s="19">
        <v>2.2000000000000002</v>
      </c>
      <c r="I4895" s="22">
        <v>1</v>
      </c>
    </row>
    <row r="4896" spans="1:9" x14ac:dyDescent="0.3">
      <c r="A4896" s="18">
        <v>4924</v>
      </c>
      <c r="E4896" s="19">
        <v>5</v>
      </c>
      <c r="I4896" s="21">
        <v>2</v>
      </c>
    </row>
    <row r="4897" spans="1:9" x14ac:dyDescent="0.3">
      <c r="A4897" s="18">
        <v>4925</v>
      </c>
      <c r="E4897" s="19">
        <v>6</v>
      </c>
      <c r="I4897" s="22">
        <v>2</v>
      </c>
    </row>
    <row r="4898" spans="1:9" x14ac:dyDescent="0.3">
      <c r="A4898" s="18">
        <v>4926</v>
      </c>
      <c r="E4898" s="19">
        <v>8.9499999999999993</v>
      </c>
      <c r="I4898" s="21">
        <v>1</v>
      </c>
    </row>
    <row r="4899" spans="1:9" x14ac:dyDescent="0.3">
      <c r="A4899" s="18">
        <v>4927</v>
      </c>
      <c r="E4899" s="19">
        <v>3</v>
      </c>
      <c r="I4899" s="22">
        <v>1</v>
      </c>
    </row>
    <row r="4900" spans="1:9" x14ac:dyDescent="0.3">
      <c r="A4900" s="18">
        <v>4928</v>
      </c>
      <c r="E4900" s="19">
        <v>4.6900000000000004</v>
      </c>
      <c r="I4900" s="21">
        <v>1</v>
      </c>
    </row>
    <row r="4901" spans="1:9" x14ac:dyDescent="0.3">
      <c r="A4901" s="18">
        <v>4929</v>
      </c>
      <c r="E4901" s="19">
        <v>3.1</v>
      </c>
      <c r="I4901" s="22">
        <v>1</v>
      </c>
    </row>
    <row r="4902" spans="1:9" x14ac:dyDescent="0.3">
      <c r="A4902" s="18">
        <v>4930</v>
      </c>
      <c r="E4902" s="19">
        <v>2.5</v>
      </c>
      <c r="I4902" s="21">
        <v>1</v>
      </c>
    </row>
    <row r="4903" spans="1:9" x14ac:dyDescent="0.3">
      <c r="A4903" s="18">
        <v>4931</v>
      </c>
      <c r="E4903" s="19">
        <v>4.9000000000000004</v>
      </c>
      <c r="I4903" s="22">
        <v>2</v>
      </c>
    </row>
    <row r="4904" spans="1:9" x14ac:dyDescent="0.3">
      <c r="A4904" s="18">
        <v>4932</v>
      </c>
      <c r="E4904" s="19">
        <v>3</v>
      </c>
      <c r="I4904" s="21">
        <v>1</v>
      </c>
    </row>
    <row r="4905" spans="1:9" x14ac:dyDescent="0.3">
      <c r="A4905" s="18">
        <v>4933</v>
      </c>
      <c r="E4905" s="19">
        <v>2.5</v>
      </c>
      <c r="I4905" s="22">
        <v>1</v>
      </c>
    </row>
    <row r="4906" spans="1:9" x14ac:dyDescent="0.3">
      <c r="A4906" s="18">
        <v>4934</v>
      </c>
      <c r="E4906" s="19">
        <v>9.5</v>
      </c>
      <c r="I4906" s="21">
        <v>1</v>
      </c>
    </row>
    <row r="4907" spans="1:9" x14ac:dyDescent="0.3">
      <c r="A4907" s="18">
        <v>4935</v>
      </c>
      <c r="E4907" s="19">
        <v>3.5</v>
      </c>
      <c r="I4907" s="22">
        <v>1</v>
      </c>
    </row>
    <row r="4908" spans="1:9" x14ac:dyDescent="0.3">
      <c r="A4908" s="18">
        <v>4936</v>
      </c>
      <c r="E4908" s="19">
        <v>2.2000000000000002</v>
      </c>
      <c r="I4908" s="21">
        <v>1</v>
      </c>
    </row>
    <row r="4909" spans="1:9" x14ac:dyDescent="0.3">
      <c r="A4909" s="18">
        <v>4937</v>
      </c>
      <c r="E4909" s="19">
        <v>3.25</v>
      </c>
      <c r="I4909" s="22">
        <v>1</v>
      </c>
    </row>
    <row r="4910" spans="1:9" x14ac:dyDescent="0.3">
      <c r="A4910" s="18">
        <v>4938</v>
      </c>
      <c r="E4910" s="19">
        <v>3.75</v>
      </c>
      <c r="I4910" s="21">
        <v>1</v>
      </c>
    </row>
    <row r="4911" spans="1:9" x14ac:dyDescent="0.3">
      <c r="A4911" s="18">
        <v>4939</v>
      </c>
      <c r="E4911" s="19">
        <v>5</v>
      </c>
      <c r="I4911" s="22">
        <v>2</v>
      </c>
    </row>
    <row r="4912" spans="1:9" x14ac:dyDescent="0.3">
      <c r="A4912" s="18">
        <v>4940</v>
      </c>
      <c r="E4912" s="19">
        <v>2.5</v>
      </c>
      <c r="I4912" s="21">
        <v>1</v>
      </c>
    </row>
    <row r="4913" spans="1:9" x14ac:dyDescent="0.3">
      <c r="A4913" s="18">
        <v>4941</v>
      </c>
      <c r="E4913" s="19">
        <v>8.5</v>
      </c>
      <c r="I4913" s="22">
        <v>2</v>
      </c>
    </row>
    <row r="4914" spans="1:9" x14ac:dyDescent="0.3">
      <c r="A4914" s="18">
        <v>4942</v>
      </c>
      <c r="E4914" s="19">
        <v>4.0599999999999996</v>
      </c>
      <c r="I4914" s="21">
        <v>1</v>
      </c>
    </row>
    <row r="4915" spans="1:9" x14ac:dyDescent="0.3">
      <c r="A4915" s="18">
        <v>4943</v>
      </c>
      <c r="E4915" s="19">
        <v>2.5</v>
      </c>
      <c r="I4915" s="22">
        <v>1</v>
      </c>
    </row>
    <row r="4916" spans="1:9" x14ac:dyDescent="0.3">
      <c r="A4916" s="18">
        <v>4944</v>
      </c>
      <c r="E4916" s="19">
        <v>2.5</v>
      </c>
      <c r="I4916" s="21">
        <v>1</v>
      </c>
    </row>
    <row r="4917" spans="1:9" x14ac:dyDescent="0.3">
      <c r="A4917" s="18">
        <v>4945</v>
      </c>
      <c r="E4917" s="19">
        <v>2.2000000000000002</v>
      </c>
      <c r="I4917" s="22">
        <v>1</v>
      </c>
    </row>
    <row r="4918" spans="1:9" x14ac:dyDescent="0.3">
      <c r="A4918" s="18">
        <v>4946</v>
      </c>
      <c r="E4918" s="19">
        <v>3.25</v>
      </c>
      <c r="I4918" s="21">
        <v>1</v>
      </c>
    </row>
    <row r="4919" spans="1:9" x14ac:dyDescent="0.3">
      <c r="A4919" s="18">
        <v>4947</v>
      </c>
      <c r="E4919" s="19">
        <v>7</v>
      </c>
      <c r="I4919" s="22">
        <v>2</v>
      </c>
    </row>
    <row r="4920" spans="1:9" x14ac:dyDescent="0.3">
      <c r="A4920" s="18">
        <v>4948</v>
      </c>
      <c r="E4920" s="19">
        <v>5</v>
      </c>
      <c r="I4920" s="21">
        <v>2</v>
      </c>
    </row>
    <row r="4921" spans="1:9" x14ac:dyDescent="0.3">
      <c r="A4921" s="18">
        <v>4949</v>
      </c>
      <c r="E4921" s="19">
        <v>5</v>
      </c>
      <c r="I4921" s="22">
        <v>2</v>
      </c>
    </row>
    <row r="4922" spans="1:9" x14ac:dyDescent="0.3">
      <c r="A4922" s="18">
        <v>4950</v>
      </c>
      <c r="E4922" s="19">
        <v>2.5</v>
      </c>
      <c r="I4922" s="21">
        <v>1</v>
      </c>
    </row>
    <row r="4923" spans="1:9" x14ac:dyDescent="0.3">
      <c r="A4923" s="18">
        <v>4951</v>
      </c>
      <c r="E4923" s="19">
        <v>3</v>
      </c>
      <c r="I4923" s="22">
        <v>1</v>
      </c>
    </row>
    <row r="4924" spans="1:9" x14ac:dyDescent="0.3">
      <c r="A4924" s="18">
        <v>4952</v>
      </c>
      <c r="E4924" s="19">
        <v>20.45</v>
      </c>
      <c r="I4924" s="21">
        <v>1</v>
      </c>
    </row>
    <row r="4925" spans="1:9" x14ac:dyDescent="0.3">
      <c r="A4925" s="18">
        <v>4953</v>
      </c>
      <c r="E4925" s="19">
        <v>7.5</v>
      </c>
      <c r="I4925" s="22">
        <v>2</v>
      </c>
    </row>
    <row r="4926" spans="1:9" x14ac:dyDescent="0.3">
      <c r="A4926" s="18">
        <v>4954</v>
      </c>
      <c r="E4926" s="19">
        <v>4</v>
      </c>
      <c r="I4926" s="21">
        <v>1</v>
      </c>
    </row>
    <row r="4927" spans="1:9" x14ac:dyDescent="0.3">
      <c r="A4927" s="18">
        <v>4955</v>
      </c>
      <c r="E4927" s="19">
        <v>2</v>
      </c>
      <c r="I4927" s="22">
        <v>1</v>
      </c>
    </row>
    <row r="4928" spans="1:9" x14ac:dyDescent="0.3">
      <c r="A4928" s="18">
        <v>4956</v>
      </c>
      <c r="E4928" s="19">
        <v>3.75</v>
      </c>
      <c r="I4928" s="21">
        <v>1</v>
      </c>
    </row>
    <row r="4929" spans="1:9" x14ac:dyDescent="0.3">
      <c r="A4929" s="18">
        <v>4957</v>
      </c>
      <c r="E4929" s="19">
        <v>3.5</v>
      </c>
      <c r="I4929" s="22">
        <v>1</v>
      </c>
    </row>
    <row r="4930" spans="1:9" x14ac:dyDescent="0.3">
      <c r="A4930" s="18">
        <v>4958</v>
      </c>
      <c r="E4930" s="19">
        <v>2.5</v>
      </c>
      <c r="I4930" s="21">
        <v>1</v>
      </c>
    </row>
    <row r="4931" spans="1:9" x14ac:dyDescent="0.3">
      <c r="A4931" s="18">
        <v>4959</v>
      </c>
      <c r="E4931" s="19">
        <v>4.5</v>
      </c>
      <c r="I4931" s="22">
        <v>1</v>
      </c>
    </row>
    <row r="4932" spans="1:9" x14ac:dyDescent="0.3">
      <c r="A4932" s="18">
        <v>4960</v>
      </c>
      <c r="E4932" s="19">
        <v>4.75</v>
      </c>
      <c r="I4932" s="21">
        <v>1</v>
      </c>
    </row>
    <row r="4933" spans="1:9" x14ac:dyDescent="0.3">
      <c r="A4933" s="18">
        <v>4961</v>
      </c>
      <c r="E4933" s="19">
        <v>3.75</v>
      </c>
      <c r="I4933" s="22">
        <v>1</v>
      </c>
    </row>
    <row r="4934" spans="1:9" x14ac:dyDescent="0.3">
      <c r="A4934" s="18">
        <v>4962</v>
      </c>
      <c r="E4934" s="19">
        <v>3.75</v>
      </c>
      <c r="I4934" s="21">
        <v>1</v>
      </c>
    </row>
    <row r="4935" spans="1:9" x14ac:dyDescent="0.3">
      <c r="A4935" s="18">
        <v>4963</v>
      </c>
      <c r="E4935" s="19">
        <v>5</v>
      </c>
      <c r="I4935" s="22">
        <v>2</v>
      </c>
    </row>
    <row r="4936" spans="1:9" x14ac:dyDescent="0.3">
      <c r="A4936" s="18">
        <v>4964</v>
      </c>
      <c r="E4936" s="19">
        <v>6</v>
      </c>
      <c r="I4936" s="21">
        <v>2</v>
      </c>
    </row>
    <row r="4937" spans="1:9" x14ac:dyDescent="0.3">
      <c r="A4937" s="18">
        <v>4965</v>
      </c>
      <c r="E4937" s="19">
        <v>3.5</v>
      </c>
      <c r="I4937" s="22">
        <v>1</v>
      </c>
    </row>
    <row r="4938" spans="1:9" x14ac:dyDescent="0.3">
      <c r="A4938" s="18">
        <v>4966</v>
      </c>
      <c r="E4938" s="19">
        <v>4.5</v>
      </c>
      <c r="I4938" s="21">
        <v>1</v>
      </c>
    </row>
    <row r="4939" spans="1:9" x14ac:dyDescent="0.3">
      <c r="A4939" s="18">
        <v>4967</v>
      </c>
      <c r="E4939" s="19">
        <v>3.25</v>
      </c>
      <c r="I4939" s="22">
        <v>1</v>
      </c>
    </row>
    <row r="4940" spans="1:9" x14ac:dyDescent="0.3">
      <c r="A4940" s="18">
        <v>4968</v>
      </c>
      <c r="E4940" s="19">
        <v>8</v>
      </c>
      <c r="I4940" s="21">
        <v>2</v>
      </c>
    </row>
    <row r="4941" spans="1:9" x14ac:dyDescent="0.3">
      <c r="A4941" s="18">
        <v>4969</v>
      </c>
      <c r="E4941" s="19">
        <v>3.5</v>
      </c>
      <c r="I4941" s="22">
        <v>1</v>
      </c>
    </row>
    <row r="4942" spans="1:9" x14ac:dyDescent="0.3">
      <c r="A4942" s="18">
        <v>4970</v>
      </c>
      <c r="E4942" s="19">
        <v>7.5</v>
      </c>
      <c r="I4942" s="21">
        <v>2</v>
      </c>
    </row>
    <row r="4943" spans="1:9" x14ac:dyDescent="0.3">
      <c r="A4943" s="18">
        <v>4971</v>
      </c>
      <c r="E4943" s="19">
        <v>1.6</v>
      </c>
      <c r="I4943" s="22">
        <v>2</v>
      </c>
    </row>
    <row r="4944" spans="1:9" x14ac:dyDescent="0.3">
      <c r="A4944" s="18">
        <v>4972</v>
      </c>
      <c r="E4944" s="19">
        <v>4</v>
      </c>
      <c r="I4944" s="21">
        <v>1</v>
      </c>
    </row>
    <row r="4945" spans="1:9" x14ac:dyDescent="0.3">
      <c r="A4945" s="18">
        <v>4973</v>
      </c>
      <c r="E4945" s="19">
        <v>3.1</v>
      </c>
      <c r="I4945" s="22">
        <v>1</v>
      </c>
    </row>
    <row r="4946" spans="1:9" x14ac:dyDescent="0.3">
      <c r="A4946" s="18">
        <v>4974</v>
      </c>
      <c r="E4946" s="19">
        <v>2.5</v>
      </c>
      <c r="I4946" s="21">
        <v>1</v>
      </c>
    </row>
    <row r="4947" spans="1:9" x14ac:dyDescent="0.3">
      <c r="A4947" s="18">
        <v>4975</v>
      </c>
      <c r="E4947" s="19">
        <v>7.5</v>
      </c>
      <c r="I4947" s="22">
        <v>2</v>
      </c>
    </row>
    <row r="4948" spans="1:9" x14ac:dyDescent="0.3">
      <c r="A4948" s="18">
        <v>4976</v>
      </c>
      <c r="E4948" s="19">
        <v>1.6</v>
      </c>
      <c r="I4948" s="21">
        <v>2</v>
      </c>
    </row>
    <row r="4949" spans="1:9" x14ac:dyDescent="0.3">
      <c r="A4949" s="18">
        <v>4977</v>
      </c>
      <c r="E4949" s="19">
        <v>3.25</v>
      </c>
      <c r="I4949" s="22">
        <v>1</v>
      </c>
    </row>
    <row r="4950" spans="1:9" x14ac:dyDescent="0.3">
      <c r="A4950" s="18">
        <v>4978</v>
      </c>
      <c r="E4950" s="19">
        <v>5</v>
      </c>
      <c r="I4950" s="21">
        <v>2</v>
      </c>
    </row>
    <row r="4951" spans="1:9" x14ac:dyDescent="0.3">
      <c r="A4951" s="18">
        <v>4979</v>
      </c>
      <c r="E4951" s="19">
        <v>3</v>
      </c>
      <c r="I4951" s="22">
        <v>1</v>
      </c>
    </row>
    <row r="4952" spans="1:9" x14ac:dyDescent="0.3">
      <c r="A4952" s="18">
        <v>4980</v>
      </c>
      <c r="E4952" s="19">
        <v>3.75</v>
      </c>
      <c r="I4952" s="21">
        <v>1</v>
      </c>
    </row>
    <row r="4953" spans="1:9" x14ac:dyDescent="0.3">
      <c r="A4953" s="18">
        <v>4981</v>
      </c>
      <c r="E4953" s="19">
        <v>1.6</v>
      </c>
      <c r="I4953" s="22">
        <v>2</v>
      </c>
    </row>
    <row r="4954" spans="1:9" x14ac:dyDescent="0.3">
      <c r="A4954" s="18">
        <v>4982</v>
      </c>
      <c r="E4954" s="19">
        <v>3.75</v>
      </c>
      <c r="I4954" s="21">
        <v>1</v>
      </c>
    </row>
    <row r="4955" spans="1:9" x14ac:dyDescent="0.3">
      <c r="A4955" s="18">
        <v>4983</v>
      </c>
      <c r="E4955" s="19">
        <v>7.5</v>
      </c>
      <c r="I4955" s="22">
        <v>2</v>
      </c>
    </row>
    <row r="4956" spans="1:9" x14ac:dyDescent="0.3">
      <c r="A4956" s="18">
        <v>4984</v>
      </c>
      <c r="E4956" s="19">
        <v>3</v>
      </c>
      <c r="I4956" s="21">
        <v>1</v>
      </c>
    </row>
    <row r="4957" spans="1:9" x14ac:dyDescent="0.3">
      <c r="A4957" s="18">
        <v>4985</v>
      </c>
      <c r="E4957" s="19">
        <v>3</v>
      </c>
      <c r="I4957" s="22">
        <v>1</v>
      </c>
    </row>
    <row r="4958" spans="1:9" x14ac:dyDescent="0.3">
      <c r="A4958" s="18">
        <v>4986</v>
      </c>
      <c r="E4958" s="19">
        <v>3</v>
      </c>
      <c r="I4958" s="21">
        <v>1</v>
      </c>
    </row>
    <row r="4959" spans="1:9" x14ac:dyDescent="0.3">
      <c r="A4959" s="18">
        <v>4987</v>
      </c>
      <c r="E4959" s="19">
        <v>2</v>
      </c>
      <c r="I4959" s="22">
        <v>1</v>
      </c>
    </row>
    <row r="4960" spans="1:9" x14ac:dyDescent="0.3">
      <c r="A4960" s="18">
        <v>4988</v>
      </c>
      <c r="E4960" s="19">
        <v>3</v>
      </c>
      <c r="I4960" s="21">
        <v>1</v>
      </c>
    </row>
    <row r="4961" spans="1:9" x14ac:dyDescent="0.3">
      <c r="A4961" s="18">
        <v>4989</v>
      </c>
      <c r="E4961" s="19">
        <v>2.5</v>
      </c>
      <c r="I4961" s="22">
        <v>1</v>
      </c>
    </row>
    <row r="4962" spans="1:9" x14ac:dyDescent="0.3">
      <c r="A4962" s="18">
        <v>4990</v>
      </c>
      <c r="E4962" s="19">
        <v>3.75</v>
      </c>
      <c r="I4962" s="21">
        <v>1</v>
      </c>
    </row>
    <row r="4963" spans="1:9" x14ac:dyDescent="0.3">
      <c r="A4963" s="18">
        <v>4991</v>
      </c>
      <c r="E4963" s="19">
        <v>3.75</v>
      </c>
      <c r="I4963" s="22">
        <v>1</v>
      </c>
    </row>
    <row r="4964" spans="1:9" x14ac:dyDescent="0.3">
      <c r="A4964" s="18">
        <v>4992</v>
      </c>
      <c r="E4964" s="19">
        <v>1.6</v>
      </c>
      <c r="I4964" s="21">
        <v>2</v>
      </c>
    </row>
    <row r="4965" spans="1:9" x14ac:dyDescent="0.3">
      <c r="A4965" s="18">
        <v>4993</v>
      </c>
      <c r="E4965" s="19">
        <v>3</v>
      </c>
      <c r="I4965" s="22">
        <v>1</v>
      </c>
    </row>
    <row r="4966" spans="1:9" x14ac:dyDescent="0.3">
      <c r="A4966" s="18">
        <v>4994</v>
      </c>
      <c r="E4966" s="19">
        <v>8.5</v>
      </c>
      <c r="I4966" s="21">
        <v>2</v>
      </c>
    </row>
    <row r="4967" spans="1:9" x14ac:dyDescent="0.3">
      <c r="A4967" s="18">
        <v>4995</v>
      </c>
      <c r="E4967" s="19">
        <v>0.8</v>
      </c>
      <c r="I4967" s="22">
        <v>1</v>
      </c>
    </row>
    <row r="4968" spans="1:9" x14ac:dyDescent="0.3">
      <c r="A4968" s="18">
        <v>4996</v>
      </c>
      <c r="E4968" s="19">
        <v>4.5</v>
      </c>
      <c r="I4968" s="21">
        <v>1</v>
      </c>
    </row>
    <row r="4969" spans="1:9" x14ac:dyDescent="0.3">
      <c r="A4969" s="18">
        <v>4997</v>
      </c>
      <c r="E4969" s="19">
        <v>2.5</v>
      </c>
      <c r="I4969" s="22">
        <v>1</v>
      </c>
    </row>
    <row r="4970" spans="1:9" x14ac:dyDescent="0.3">
      <c r="A4970" s="18">
        <v>4998</v>
      </c>
      <c r="E4970" s="19">
        <v>6</v>
      </c>
      <c r="I4970" s="21">
        <v>2</v>
      </c>
    </row>
    <row r="4971" spans="1:9" x14ac:dyDescent="0.3">
      <c r="A4971" s="18">
        <v>4999</v>
      </c>
      <c r="E4971" s="19">
        <v>3.75</v>
      </c>
      <c r="I4971" s="22">
        <v>1</v>
      </c>
    </row>
    <row r="4972" spans="1:9" x14ac:dyDescent="0.3">
      <c r="A4972" s="18">
        <v>5000</v>
      </c>
      <c r="E4972" s="19">
        <v>1.6</v>
      </c>
      <c r="I4972" s="21">
        <v>2</v>
      </c>
    </row>
    <row r="4973" spans="1:9" x14ac:dyDescent="0.3">
      <c r="A4973" s="18">
        <v>5001</v>
      </c>
      <c r="E4973" s="19">
        <v>8.5</v>
      </c>
      <c r="I4973" s="22">
        <v>2</v>
      </c>
    </row>
    <row r="4974" spans="1:9" x14ac:dyDescent="0.3">
      <c r="A4974" s="18">
        <v>5002</v>
      </c>
      <c r="E4974" s="19">
        <v>1.6</v>
      </c>
      <c r="I4974" s="21">
        <v>2</v>
      </c>
    </row>
    <row r="4975" spans="1:9" x14ac:dyDescent="0.3">
      <c r="A4975" s="18">
        <v>5003</v>
      </c>
      <c r="E4975" s="19">
        <v>2.5</v>
      </c>
      <c r="I4975" s="22">
        <v>1</v>
      </c>
    </row>
    <row r="4976" spans="1:9" x14ac:dyDescent="0.3">
      <c r="A4976" s="18">
        <v>5004</v>
      </c>
      <c r="E4976" s="19">
        <v>3</v>
      </c>
      <c r="I4976" s="21">
        <v>1</v>
      </c>
    </row>
    <row r="4977" spans="1:9" x14ac:dyDescent="0.3">
      <c r="A4977" s="18">
        <v>5005</v>
      </c>
      <c r="E4977" s="19">
        <v>6</v>
      </c>
      <c r="I4977" s="22">
        <v>2</v>
      </c>
    </row>
    <row r="4978" spans="1:9" x14ac:dyDescent="0.3">
      <c r="A4978" s="18">
        <v>5006</v>
      </c>
      <c r="E4978" s="19">
        <v>3.75</v>
      </c>
      <c r="I4978" s="21">
        <v>1</v>
      </c>
    </row>
    <row r="4979" spans="1:9" x14ac:dyDescent="0.3">
      <c r="A4979" s="18">
        <v>5007</v>
      </c>
      <c r="E4979" s="19">
        <v>3.75</v>
      </c>
      <c r="I4979" s="22">
        <v>1</v>
      </c>
    </row>
    <row r="4980" spans="1:9" x14ac:dyDescent="0.3">
      <c r="A4980" s="18">
        <v>5008</v>
      </c>
      <c r="E4980" s="19">
        <v>3.1</v>
      </c>
      <c r="I4980" s="21">
        <v>1</v>
      </c>
    </row>
    <row r="4981" spans="1:9" x14ac:dyDescent="0.3">
      <c r="A4981" s="18">
        <v>5009</v>
      </c>
      <c r="E4981" s="19">
        <v>3</v>
      </c>
      <c r="I4981" s="22">
        <v>1</v>
      </c>
    </row>
    <row r="4982" spans="1:9" x14ac:dyDescent="0.3">
      <c r="A4982" s="18">
        <v>5010</v>
      </c>
      <c r="E4982" s="19">
        <v>7.5</v>
      </c>
      <c r="I4982" s="21">
        <v>2</v>
      </c>
    </row>
    <row r="4983" spans="1:9" x14ac:dyDescent="0.3">
      <c r="A4983" s="18">
        <v>5011</v>
      </c>
      <c r="E4983" s="19">
        <v>0.8</v>
      </c>
      <c r="I4983" s="22">
        <v>1</v>
      </c>
    </row>
    <row r="4984" spans="1:9" x14ac:dyDescent="0.3">
      <c r="A4984" s="18">
        <v>5012</v>
      </c>
      <c r="E4984" s="19">
        <v>3.75</v>
      </c>
      <c r="I4984" s="21">
        <v>1</v>
      </c>
    </row>
    <row r="4985" spans="1:9" x14ac:dyDescent="0.3">
      <c r="A4985" s="18">
        <v>5013</v>
      </c>
      <c r="E4985" s="19">
        <v>5</v>
      </c>
      <c r="I4985" s="22">
        <v>2</v>
      </c>
    </row>
    <row r="4986" spans="1:9" x14ac:dyDescent="0.3">
      <c r="A4986" s="18">
        <v>5014</v>
      </c>
      <c r="E4986" s="19">
        <v>4.4000000000000004</v>
      </c>
      <c r="I4986" s="21">
        <v>2</v>
      </c>
    </row>
    <row r="4987" spans="1:9" x14ac:dyDescent="0.3">
      <c r="A4987" s="18">
        <v>5015</v>
      </c>
      <c r="E4987" s="19">
        <v>4.25</v>
      </c>
      <c r="I4987" s="22">
        <v>1</v>
      </c>
    </row>
    <row r="4988" spans="1:9" x14ac:dyDescent="0.3">
      <c r="A4988" s="18">
        <v>5016</v>
      </c>
      <c r="E4988" s="19">
        <v>0.8</v>
      </c>
      <c r="I4988" s="21">
        <v>1</v>
      </c>
    </row>
    <row r="4989" spans="1:9" x14ac:dyDescent="0.3">
      <c r="A4989" s="18">
        <v>5017</v>
      </c>
      <c r="E4989" s="19">
        <v>6</v>
      </c>
      <c r="I4989" s="22">
        <v>2</v>
      </c>
    </row>
    <row r="4990" spans="1:9" x14ac:dyDescent="0.3">
      <c r="A4990" s="18">
        <v>5018</v>
      </c>
      <c r="E4990" s="19">
        <v>4.25</v>
      </c>
      <c r="I4990" s="21">
        <v>1</v>
      </c>
    </row>
    <row r="4991" spans="1:9" x14ac:dyDescent="0.3">
      <c r="A4991" s="18">
        <v>5019</v>
      </c>
      <c r="E4991" s="19">
        <v>1.6</v>
      </c>
      <c r="I4991" s="22">
        <v>2</v>
      </c>
    </row>
    <row r="4992" spans="1:9" x14ac:dyDescent="0.3">
      <c r="A4992" s="18">
        <v>5020</v>
      </c>
      <c r="E4992" s="19">
        <v>5</v>
      </c>
      <c r="I4992" s="21">
        <v>2</v>
      </c>
    </row>
    <row r="4993" spans="1:9" x14ac:dyDescent="0.3">
      <c r="A4993" s="18">
        <v>5021</v>
      </c>
      <c r="E4993" s="19">
        <v>3.75</v>
      </c>
      <c r="I4993" s="22">
        <v>1</v>
      </c>
    </row>
    <row r="4994" spans="1:9" x14ac:dyDescent="0.3">
      <c r="A4994" s="18">
        <v>5022</v>
      </c>
      <c r="E4994" s="19">
        <v>3</v>
      </c>
      <c r="I4994" s="21">
        <v>1</v>
      </c>
    </row>
    <row r="4995" spans="1:9" x14ac:dyDescent="0.3">
      <c r="A4995" s="18">
        <v>5023</v>
      </c>
      <c r="E4995" s="19">
        <v>3.75</v>
      </c>
      <c r="I4995" s="22">
        <v>1</v>
      </c>
    </row>
    <row r="4996" spans="1:9" x14ac:dyDescent="0.3">
      <c r="A4996" s="18">
        <v>5024</v>
      </c>
      <c r="E4996" s="19">
        <v>2.5</v>
      </c>
      <c r="I4996" s="21">
        <v>1</v>
      </c>
    </row>
    <row r="4997" spans="1:9" x14ac:dyDescent="0.3">
      <c r="A4997" s="18">
        <v>5025</v>
      </c>
      <c r="E4997" s="19">
        <v>3.25</v>
      </c>
      <c r="I4997" s="22">
        <v>1</v>
      </c>
    </row>
    <row r="4998" spans="1:9" x14ac:dyDescent="0.3">
      <c r="A4998" s="18">
        <v>5026</v>
      </c>
      <c r="E4998" s="19">
        <v>6</v>
      </c>
      <c r="I4998" s="21">
        <v>2</v>
      </c>
    </row>
    <row r="4999" spans="1:9" x14ac:dyDescent="0.3">
      <c r="A4999" s="18">
        <v>5027</v>
      </c>
      <c r="E4999" s="19">
        <v>1.6</v>
      </c>
      <c r="I4999" s="22">
        <v>2</v>
      </c>
    </row>
    <row r="5000" spans="1:9" x14ac:dyDescent="0.3">
      <c r="A5000" s="18">
        <v>5028</v>
      </c>
      <c r="E5000" s="19">
        <v>6.2</v>
      </c>
      <c r="I5000" s="21">
        <v>2</v>
      </c>
    </row>
    <row r="5001" spans="1:9" x14ac:dyDescent="0.3">
      <c r="A5001" s="18">
        <v>5029</v>
      </c>
      <c r="E5001" s="19">
        <v>3.75</v>
      </c>
      <c r="I5001" s="22">
        <v>1</v>
      </c>
    </row>
    <row r="5002" spans="1:9" x14ac:dyDescent="0.3">
      <c r="A5002" s="18">
        <v>5030</v>
      </c>
      <c r="E5002" s="19">
        <v>21</v>
      </c>
      <c r="I5002" s="21">
        <v>1</v>
      </c>
    </row>
    <row r="5003" spans="1:9" x14ac:dyDescent="0.3">
      <c r="A5003" s="18">
        <v>5031</v>
      </c>
      <c r="E5003" s="19">
        <v>3.75</v>
      </c>
      <c r="I5003" s="22">
        <v>1</v>
      </c>
    </row>
    <row r="5004" spans="1:9" x14ac:dyDescent="0.3">
      <c r="A5004" s="18">
        <v>5032</v>
      </c>
      <c r="E5004" s="19">
        <v>1.6</v>
      </c>
      <c r="I5004" s="21">
        <v>2</v>
      </c>
    </row>
    <row r="5005" spans="1:9" x14ac:dyDescent="0.3">
      <c r="A5005" s="18">
        <v>5033</v>
      </c>
      <c r="E5005" s="19">
        <v>3.1</v>
      </c>
      <c r="I5005" s="22">
        <v>1</v>
      </c>
    </row>
    <row r="5006" spans="1:9" x14ac:dyDescent="0.3">
      <c r="A5006" s="18">
        <v>5034</v>
      </c>
      <c r="E5006" s="19">
        <v>2.5</v>
      </c>
      <c r="I5006" s="21">
        <v>1</v>
      </c>
    </row>
    <row r="5007" spans="1:9" x14ac:dyDescent="0.3">
      <c r="A5007" s="18">
        <v>5035</v>
      </c>
      <c r="E5007" s="19">
        <v>4.25</v>
      </c>
      <c r="I5007" s="22">
        <v>1</v>
      </c>
    </row>
    <row r="5008" spans="1:9" x14ac:dyDescent="0.3">
      <c r="A5008" s="18">
        <v>5036</v>
      </c>
      <c r="E5008" s="19">
        <v>1.6</v>
      </c>
      <c r="I5008" s="21">
        <v>2</v>
      </c>
    </row>
    <row r="5009" spans="1:9" x14ac:dyDescent="0.3">
      <c r="A5009" s="18">
        <v>5037</v>
      </c>
      <c r="E5009" s="19">
        <v>3</v>
      </c>
      <c r="I5009" s="22">
        <v>1</v>
      </c>
    </row>
    <row r="5010" spans="1:9" x14ac:dyDescent="0.3">
      <c r="A5010" s="18">
        <v>5038</v>
      </c>
      <c r="E5010" s="19">
        <v>6</v>
      </c>
      <c r="I5010" s="21">
        <v>2</v>
      </c>
    </row>
    <row r="5011" spans="1:9" x14ac:dyDescent="0.3">
      <c r="A5011" s="18">
        <v>5039</v>
      </c>
      <c r="E5011" s="19">
        <v>6</v>
      </c>
      <c r="I5011" s="22">
        <v>2</v>
      </c>
    </row>
    <row r="5012" spans="1:9" x14ac:dyDescent="0.3">
      <c r="A5012" s="18">
        <v>5040</v>
      </c>
      <c r="E5012" s="19">
        <v>3.75</v>
      </c>
      <c r="I5012" s="21">
        <v>1</v>
      </c>
    </row>
    <row r="5013" spans="1:9" x14ac:dyDescent="0.3">
      <c r="A5013" s="18">
        <v>5041</v>
      </c>
      <c r="E5013" s="19">
        <v>6</v>
      </c>
      <c r="I5013" s="22">
        <v>2</v>
      </c>
    </row>
    <row r="5014" spans="1:9" x14ac:dyDescent="0.3">
      <c r="A5014" s="18">
        <v>5042</v>
      </c>
      <c r="E5014" s="19">
        <v>3.25</v>
      </c>
      <c r="I5014" s="21">
        <v>1</v>
      </c>
    </row>
    <row r="5015" spans="1:9" x14ac:dyDescent="0.3">
      <c r="A5015" s="18">
        <v>5043</v>
      </c>
      <c r="E5015" s="19">
        <v>6</v>
      </c>
      <c r="I5015" s="22">
        <v>2</v>
      </c>
    </row>
    <row r="5016" spans="1:9" x14ac:dyDescent="0.3">
      <c r="A5016" s="18">
        <v>5044</v>
      </c>
      <c r="E5016" s="19">
        <v>6</v>
      </c>
      <c r="I5016" s="21">
        <v>2</v>
      </c>
    </row>
    <row r="5017" spans="1:9" x14ac:dyDescent="0.3">
      <c r="A5017" s="18">
        <v>5045</v>
      </c>
      <c r="E5017" s="19">
        <v>5</v>
      </c>
      <c r="I5017" s="22">
        <v>2</v>
      </c>
    </row>
    <row r="5018" spans="1:9" x14ac:dyDescent="0.3">
      <c r="A5018" s="18">
        <v>5046</v>
      </c>
      <c r="E5018" s="19">
        <v>3.5</v>
      </c>
      <c r="I5018" s="21">
        <v>1</v>
      </c>
    </row>
    <row r="5019" spans="1:9" x14ac:dyDescent="0.3">
      <c r="A5019" s="18">
        <v>5047</v>
      </c>
      <c r="E5019" s="19">
        <v>4.5</v>
      </c>
      <c r="I5019" s="22">
        <v>1</v>
      </c>
    </row>
    <row r="5020" spans="1:9" x14ac:dyDescent="0.3">
      <c r="A5020" s="18">
        <v>5048</v>
      </c>
      <c r="E5020" s="19">
        <v>7.5</v>
      </c>
      <c r="I5020" s="21">
        <v>2</v>
      </c>
    </row>
    <row r="5021" spans="1:9" x14ac:dyDescent="0.3">
      <c r="A5021" s="18">
        <v>5049</v>
      </c>
      <c r="E5021" s="19">
        <v>0.8</v>
      </c>
      <c r="I5021" s="22">
        <v>1</v>
      </c>
    </row>
    <row r="5022" spans="1:9" x14ac:dyDescent="0.3">
      <c r="A5022" s="18">
        <v>5050</v>
      </c>
      <c r="E5022" s="19">
        <v>6</v>
      </c>
      <c r="I5022" s="21">
        <v>2</v>
      </c>
    </row>
    <row r="5023" spans="1:9" x14ac:dyDescent="0.3">
      <c r="A5023" s="18">
        <v>5051</v>
      </c>
      <c r="E5023" s="19">
        <v>3</v>
      </c>
      <c r="I5023" s="22">
        <v>1</v>
      </c>
    </row>
    <row r="5024" spans="1:9" x14ac:dyDescent="0.3">
      <c r="A5024" s="18">
        <v>5052</v>
      </c>
      <c r="E5024" s="19">
        <v>5</v>
      </c>
      <c r="I5024" s="21">
        <v>2</v>
      </c>
    </row>
    <row r="5025" spans="1:9" x14ac:dyDescent="0.3">
      <c r="A5025" s="18">
        <v>5053</v>
      </c>
      <c r="E5025" s="19">
        <v>3</v>
      </c>
      <c r="I5025" s="22">
        <v>1</v>
      </c>
    </row>
    <row r="5026" spans="1:9" x14ac:dyDescent="0.3">
      <c r="A5026" s="18">
        <v>5054</v>
      </c>
      <c r="E5026" s="19">
        <v>2.5499999999999998</v>
      </c>
      <c r="I5026" s="21">
        <v>1</v>
      </c>
    </row>
    <row r="5027" spans="1:9" x14ac:dyDescent="0.3">
      <c r="A5027" s="18">
        <v>5055</v>
      </c>
      <c r="E5027" s="19">
        <v>6</v>
      </c>
      <c r="I5027" s="22">
        <v>2</v>
      </c>
    </row>
    <row r="5028" spans="1:9" x14ac:dyDescent="0.3">
      <c r="A5028" s="18">
        <v>5056</v>
      </c>
      <c r="E5028" s="19">
        <v>7.5</v>
      </c>
      <c r="I5028" s="21">
        <v>2</v>
      </c>
    </row>
    <row r="5029" spans="1:9" x14ac:dyDescent="0.3">
      <c r="A5029" s="18">
        <v>5057</v>
      </c>
      <c r="E5029" s="19">
        <v>0.8</v>
      </c>
      <c r="I5029" s="22">
        <v>1</v>
      </c>
    </row>
    <row r="5030" spans="1:9" x14ac:dyDescent="0.3">
      <c r="A5030" s="18">
        <v>5058</v>
      </c>
      <c r="E5030" s="19">
        <v>3.5</v>
      </c>
      <c r="I5030" s="21">
        <v>1</v>
      </c>
    </row>
    <row r="5031" spans="1:9" x14ac:dyDescent="0.3">
      <c r="A5031" s="18">
        <v>5059</v>
      </c>
      <c r="E5031" s="19">
        <v>2.5</v>
      </c>
      <c r="I5031" s="22">
        <v>1</v>
      </c>
    </row>
    <row r="5032" spans="1:9" x14ac:dyDescent="0.3">
      <c r="A5032" s="18">
        <v>5060</v>
      </c>
      <c r="E5032" s="19">
        <v>7.6</v>
      </c>
      <c r="I5032" s="21">
        <v>1</v>
      </c>
    </row>
    <row r="5033" spans="1:9" x14ac:dyDescent="0.3">
      <c r="A5033" s="18">
        <v>5061</v>
      </c>
      <c r="E5033" s="19">
        <v>2.5</v>
      </c>
      <c r="I5033" s="22">
        <v>1</v>
      </c>
    </row>
    <row r="5034" spans="1:9" x14ac:dyDescent="0.3">
      <c r="A5034" s="18">
        <v>5062</v>
      </c>
      <c r="E5034" s="19">
        <v>4.5</v>
      </c>
      <c r="I5034" s="21">
        <v>1</v>
      </c>
    </row>
    <row r="5035" spans="1:9" x14ac:dyDescent="0.3">
      <c r="A5035" s="18">
        <v>5063</v>
      </c>
      <c r="E5035" s="19">
        <v>3</v>
      </c>
      <c r="I5035" s="22">
        <v>1</v>
      </c>
    </row>
    <row r="5036" spans="1:9" x14ac:dyDescent="0.3">
      <c r="A5036" s="18">
        <v>5064</v>
      </c>
      <c r="E5036" s="19">
        <v>1.6</v>
      </c>
      <c r="I5036" s="21">
        <v>2</v>
      </c>
    </row>
    <row r="5037" spans="1:9" x14ac:dyDescent="0.3">
      <c r="A5037" s="18">
        <v>5065</v>
      </c>
      <c r="E5037" s="19">
        <v>7.5</v>
      </c>
      <c r="I5037" s="22">
        <v>2</v>
      </c>
    </row>
    <row r="5038" spans="1:9" x14ac:dyDescent="0.3">
      <c r="A5038" s="18">
        <v>5066</v>
      </c>
      <c r="E5038" s="19">
        <v>5</v>
      </c>
      <c r="I5038" s="21">
        <v>2</v>
      </c>
    </row>
    <row r="5039" spans="1:9" x14ac:dyDescent="0.3">
      <c r="A5039" s="18">
        <v>5067</v>
      </c>
      <c r="E5039" s="19">
        <v>3.75</v>
      </c>
      <c r="I5039" s="22">
        <v>1</v>
      </c>
    </row>
    <row r="5040" spans="1:9" x14ac:dyDescent="0.3">
      <c r="A5040" s="18">
        <v>5068</v>
      </c>
      <c r="E5040" s="19">
        <v>7</v>
      </c>
      <c r="I5040" s="21">
        <v>2</v>
      </c>
    </row>
    <row r="5041" spans="1:9" x14ac:dyDescent="0.3">
      <c r="A5041" s="18">
        <v>5069</v>
      </c>
      <c r="E5041" s="19">
        <v>3</v>
      </c>
      <c r="I5041" s="22">
        <v>1</v>
      </c>
    </row>
    <row r="5042" spans="1:9" x14ac:dyDescent="0.3">
      <c r="A5042" s="18">
        <v>5070</v>
      </c>
      <c r="E5042" s="19">
        <v>3.5</v>
      </c>
      <c r="I5042" s="21">
        <v>1</v>
      </c>
    </row>
    <row r="5043" spans="1:9" x14ac:dyDescent="0.3">
      <c r="A5043" s="18">
        <v>5071</v>
      </c>
      <c r="E5043" s="19">
        <v>2.5</v>
      </c>
      <c r="I5043" s="22">
        <v>1</v>
      </c>
    </row>
    <row r="5044" spans="1:9" x14ac:dyDescent="0.3">
      <c r="A5044" s="18">
        <v>5072</v>
      </c>
      <c r="E5044" s="19">
        <v>3.25</v>
      </c>
      <c r="I5044" s="21">
        <v>1</v>
      </c>
    </row>
    <row r="5045" spans="1:9" x14ac:dyDescent="0.3">
      <c r="A5045" s="18">
        <v>5073</v>
      </c>
      <c r="E5045" s="19">
        <v>4</v>
      </c>
      <c r="I5045" s="22">
        <v>2</v>
      </c>
    </row>
    <row r="5046" spans="1:9" x14ac:dyDescent="0.3">
      <c r="A5046" s="18">
        <v>5074</v>
      </c>
      <c r="E5046" s="19">
        <v>5</v>
      </c>
      <c r="I5046" s="21">
        <v>2</v>
      </c>
    </row>
    <row r="5047" spans="1:9" x14ac:dyDescent="0.3">
      <c r="A5047" s="18">
        <v>5075</v>
      </c>
      <c r="E5047" s="19">
        <v>5</v>
      </c>
      <c r="I5047" s="22">
        <v>2</v>
      </c>
    </row>
    <row r="5048" spans="1:9" x14ac:dyDescent="0.3">
      <c r="A5048" s="18">
        <v>5076</v>
      </c>
      <c r="E5048" s="19">
        <v>3.5</v>
      </c>
      <c r="I5048" s="21">
        <v>1</v>
      </c>
    </row>
    <row r="5049" spans="1:9" x14ac:dyDescent="0.3">
      <c r="A5049" s="18">
        <v>5077</v>
      </c>
      <c r="E5049" s="19">
        <v>6</v>
      </c>
      <c r="I5049" s="22">
        <v>2</v>
      </c>
    </row>
    <row r="5050" spans="1:9" x14ac:dyDescent="0.3">
      <c r="A5050" s="18">
        <v>5078</v>
      </c>
      <c r="E5050" s="19">
        <v>3.5</v>
      </c>
      <c r="I5050" s="21">
        <v>1</v>
      </c>
    </row>
    <row r="5051" spans="1:9" x14ac:dyDescent="0.3">
      <c r="A5051" s="18">
        <v>5079</v>
      </c>
      <c r="E5051" s="19">
        <v>3</v>
      </c>
      <c r="I5051" s="22">
        <v>1</v>
      </c>
    </row>
    <row r="5052" spans="1:9" x14ac:dyDescent="0.3">
      <c r="A5052" s="18">
        <v>5080</v>
      </c>
      <c r="E5052" s="19">
        <v>3.75</v>
      </c>
      <c r="I5052" s="21">
        <v>1</v>
      </c>
    </row>
    <row r="5053" spans="1:9" x14ac:dyDescent="0.3">
      <c r="A5053" s="18">
        <v>5081</v>
      </c>
      <c r="E5053" s="19">
        <v>3.75</v>
      </c>
      <c r="I5053" s="22">
        <v>1</v>
      </c>
    </row>
    <row r="5054" spans="1:9" x14ac:dyDescent="0.3">
      <c r="A5054" s="18">
        <v>5082</v>
      </c>
      <c r="E5054" s="19">
        <v>8</v>
      </c>
      <c r="I5054" s="21">
        <v>2</v>
      </c>
    </row>
    <row r="5055" spans="1:9" x14ac:dyDescent="0.3">
      <c r="A5055" s="18">
        <v>5083</v>
      </c>
      <c r="E5055" s="19">
        <v>6.2</v>
      </c>
      <c r="I5055" s="22">
        <v>2</v>
      </c>
    </row>
    <row r="5056" spans="1:9" x14ac:dyDescent="0.3">
      <c r="A5056" s="18">
        <v>5084</v>
      </c>
      <c r="E5056" s="19">
        <v>3.75</v>
      </c>
      <c r="I5056" s="21">
        <v>1</v>
      </c>
    </row>
    <row r="5057" spans="1:9" x14ac:dyDescent="0.3">
      <c r="A5057" s="18">
        <v>5085</v>
      </c>
      <c r="E5057" s="19">
        <v>3</v>
      </c>
      <c r="I5057" s="22">
        <v>1</v>
      </c>
    </row>
    <row r="5058" spans="1:9" x14ac:dyDescent="0.3">
      <c r="A5058" s="18">
        <v>5086</v>
      </c>
      <c r="E5058" s="19">
        <v>2.5</v>
      </c>
      <c r="I5058" s="21">
        <v>1</v>
      </c>
    </row>
    <row r="5059" spans="1:9" x14ac:dyDescent="0.3">
      <c r="A5059" s="18">
        <v>5087</v>
      </c>
      <c r="E5059" s="19">
        <v>4.4000000000000004</v>
      </c>
      <c r="I5059" s="22">
        <v>2</v>
      </c>
    </row>
    <row r="5060" spans="1:9" x14ac:dyDescent="0.3">
      <c r="A5060" s="18">
        <v>5088</v>
      </c>
      <c r="E5060" s="19">
        <v>3.75</v>
      </c>
      <c r="I5060" s="21">
        <v>1</v>
      </c>
    </row>
    <row r="5061" spans="1:9" x14ac:dyDescent="0.3">
      <c r="A5061" s="18">
        <v>5089</v>
      </c>
      <c r="E5061" s="19">
        <v>3</v>
      </c>
      <c r="I5061" s="22">
        <v>1</v>
      </c>
    </row>
    <row r="5062" spans="1:9" x14ac:dyDescent="0.3">
      <c r="A5062" s="18">
        <v>5090</v>
      </c>
      <c r="E5062" s="19">
        <v>5.0999999999999996</v>
      </c>
      <c r="I5062" s="21">
        <v>2</v>
      </c>
    </row>
    <row r="5063" spans="1:9" x14ac:dyDescent="0.3">
      <c r="A5063" s="18">
        <v>5091</v>
      </c>
      <c r="E5063" s="19">
        <v>3.75</v>
      </c>
      <c r="I5063" s="22">
        <v>1</v>
      </c>
    </row>
    <row r="5064" spans="1:9" x14ac:dyDescent="0.3">
      <c r="A5064" s="18">
        <v>5092</v>
      </c>
      <c r="E5064" s="19">
        <v>2.5</v>
      </c>
      <c r="I5064" s="21">
        <v>1</v>
      </c>
    </row>
    <row r="5065" spans="1:9" x14ac:dyDescent="0.3">
      <c r="A5065" s="18">
        <v>5093</v>
      </c>
      <c r="E5065" s="19">
        <v>5</v>
      </c>
      <c r="I5065" s="22">
        <v>2</v>
      </c>
    </row>
    <row r="5066" spans="1:9" x14ac:dyDescent="0.3">
      <c r="A5066" s="18">
        <v>5094</v>
      </c>
      <c r="E5066" s="19">
        <v>4</v>
      </c>
      <c r="I5066" s="21">
        <v>2</v>
      </c>
    </row>
    <row r="5067" spans="1:9" x14ac:dyDescent="0.3">
      <c r="A5067" s="18">
        <v>5095</v>
      </c>
      <c r="E5067" s="19">
        <v>5</v>
      </c>
      <c r="I5067" s="22">
        <v>2</v>
      </c>
    </row>
    <row r="5068" spans="1:9" x14ac:dyDescent="0.3">
      <c r="A5068" s="18">
        <v>5096</v>
      </c>
      <c r="E5068" s="19">
        <v>4.75</v>
      </c>
      <c r="I5068" s="21">
        <v>1</v>
      </c>
    </row>
    <row r="5069" spans="1:9" x14ac:dyDescent="0.3">
      <c r="A5069" s="18">
        <v>5097</v>
      </c>
      <c r="E5069" s="19">
        <v>5</v>
      </c>
      <c r="I5069" s="22">
        <v>2</v>
      </c>
    </row>
    <row r="5070" spans="1:9" x14ac:dyDescent="0.3">
      <c r="A5070" s="18">
        <v>5098</v>
      </c>
      <c r="E5070" s="19">
        <v>3.5</v>
      </c>
      <c r="I5070" s="21">
        <v>1</v>
      </c>
    </row>
    <row r="5071" spans="1:9" x14ac:dyDescent="0.3">
      <c r="A5071" s="18">
        <v>5099</v>
      </c>
      <c r="E5071" s="19">
        <v>4</v>
      </c>
      <c r="I5071" s="22">
        <v>2</v>
      </c>
    </row>
    <row r="5072" spans="1:9" x14ac:dyDescent="0.3">
      <c r="A5072" s="18">
        <v>5100</v>
      </c>
      <c r="E5072" s="19">
        <v>3.25</v>
      </c>
      <c r="I5072" s="21">
        <v>1</v>
      </c>
    </row>
    <row r="5073" spans="1:9" x14ac:dyDescent="0.3">
      <c r="A5073" s="18">
        <v>5101</v>
      </c>
      <c r="E5073" s="19">
        <v>2.5</v>
      </c>
      <c r="I5073" s="22">
        <v>1</v>
      </c>
    </row>
    <row r="5074" spans="1:9" x14ac:dyDescent="0.3">
      <c r="A5074" s="18">
        <v>5102</v>
      </c>
      <c r="E5074" s="19">
        <v>2.2000000000000002</v>
      </c>
      <c r="I5074" s="21">
        <v>1</v>
      </c>
    </row>
    <row r="5075" spans="1:9" x14ac:dyDescent="0.3">
      <c r="A5075" s="18">
        <v>5103</v>
      </c>
      <c r="E5075" s="19">
        <v>3.75</v>
      </c>
      <c r="I5075" s="22">
        <v>1</v>
      </c>
    </row>
    <row r="5076" spans="1:9" x14ac:dyDescent="0.3">
      <c r="A5076" s="18">
        <v>5104</v>
      </c>
      <c r="E5076" s="19">
        <v>3</v>
      </c>
      <c r="I5076" s="21">
        <v>1</v>
      </c>
    </row>
    <row r="5077" spans="1:9" x14ac:dyDescent="0.3">
      <c r="A5077" s="18">
        <v>5105</v>
      </c>
      <c r="E5077" s="19">
        <v>4.5</v>
      </c>
      <c r="I5077" s="22">
        <v>1</v>
      </c>
    </row>
    <row r="5078" spans="1:9" x14ac:dyDescent="0.3">
      <c r="A5078" s="18">
        <v>5106</v>
      </c>
      <c r="E5078" s="19">
        <v>3.5</v>
      </c>
      <c r="I5078" s="21">
        <v>1</v>
      </c>
    </row>
    <row r="5079" spans="1:9" x14ac:dyDescent="0.3">
      <c r="A5079" s="18">
        <v>5107</v>
      </c>
      <c r="E5079" s="19">
        <v>2.4500000000000002</v>
      </c>
      <c r="I5079" s="22">
        <v>1</v>
      </c>
    </row>
    <row r="5080" spans="1:9" x14ac:dyDescent="0.3">
      <c r="A5080" s="18">
        <v>5108</v>
      </c>
      <c r="E5080" s="19">
        <v>3.5</v>
      </c>
      <c r="I5080" s="21">
        <v>1</v>
      </c>
    </row>
    <row r="5081" spans="1:9" x14ac:dyDescent="0.3">
      <c r="A5081" s="18">
        <v>5109</v>
      </c>
      <c r="E5081" s="19">
        <v>5.0999999999999996</v>
      </c>
      <c r="I5081" s="22">
        <v>2</v>
      </c>
    </row>
    <row r="5082" spans="1:9" x14ac:dyDescent="0.3">
      <c r="A5082" s="18">
        <v>5110</v>
      </c>
      <c r="E5082" s="19">
        <v>3.75</v>
      </c>
      <c r="I5082" s="21">
        <v>1</v>
      </c>
    </row>
    <row r="5083" spans="1:9" x14ac:dyDescent="0.3">
      <c r="A5083" s="18">
        <v>5111</v>
      </c>
      <c r="E5083" s="19">
        <v>8</v>
      </c>
      <c r="I5083" s="22">
        <v>2</v>
      </c>
    </row>
    <row r="5084" spans="1:9" x14ac:dyDescent="0.3">
      <c r="A5084" s="18">
        <v>5112</v>
      </c>
      <c r="E5084" s="19">
        <v>3.25</v>
      </c>
      <c r="I5084" s="21">
        <v>1</v>
      </c>
    </row>
    <row r="5085" spans="1:9" x14ac:dyDescent="0.3">
      <c r="A5085" s="18">
        <v>5113</v>
      </c>
      <c r="E5085" s="19">
        <v>4.25</v>
      </c>
      <c r="I5085" s="22">
        <v>1</v>
      </c>
    </row>
    <row r="5086" spans="1:9" x14ac:dyDescent="0.3">
      <c r="A5086" s="18">
        <v>5114</v>
      </c>
      <c r="E5086" s="19">
        <v>1.6</v>
      </c>
      <c r="I5086" s="21">
        <v>2</v>
      </c>
    </row>
    <row r="5087" spans="1:9" x14ac:dyDescent="0.3">
      <c r="A5087" s="18">
        <v>5115</v>
      </c>
      <c r="E5087" s="19">
        <v>3</v>
      </c>
      <c r="I5087" s="22">
        <v>1</v>
      </c>
    </row>
    <row r="5088" spans="1:9" x14ac:dyDescent="0.3">
      <c r="A5088" s="18">
        <v>5116</v>
      </c>
      <c r="E5088" s="19">
        <v>3.5</v>
      </c>
      <c r="I5088" s="21">
        <v>1</v>
      </c>
    </row>
    <row r="5089" spans="1:9" x14ac:dyDescent="0.3">
      <c r="A5089" s="18">
        <v>5117</v>
      </c>
      <c r="E5089" s="19">
        <v>3</v>
      </c>
      <c r="I5089" s="22">
        <v>1</v>
      </c>
    </row>
    <row r="5090" spans="1:9" x14ac:dyDescent="0.3">
      <c r="A5090" s="18">
        <v>5118</v>
      </c>
      <c r="E5090" s="19">
        <v>3.75</v>
      </c>
      <c r="I5090" s="21">
        <v>1</v>
      </c>
    </row>
    <row r="5091" spans="1:9" x14ac:dyDescent="0.3">
      <c r="A5091" s="18">
        <v>5119</v>
      </c>
      <c r="E5091" s="19">
        <v>4.4000000000000004</v>
      </c>
      <c r="I5091" s="22">
        <v>2</v>
      </c>
    </row>
    <row r="5092" spans="1:9" x14ac:dyDescent="0.3">
      <c r="A5092" s="18">
        <v>5120</v>
      </c>
      <c r="E5092" s="19">
        <v>2.5</v>
      </c>
      <c r="I5092" s="21">
        <v>1</v>
      </c>
    </row>
    <row r="5093" spans="1:9" x14ac:dyDescent="0.3">
      <c r="A5093" s="18">
        <v>5121</v>
      </c>
      <c r="E5093" s="19">
        <v>3</v>
      </c>
      <c r="I5093" s="22">
        <v>1</v>
      </c>
    </row>
    <row r="5094" spans="1:9" x14ac:dyDescent="0.3">
      <c r="A5094" s="18">
        <v>5122</v>
      </c>
      <c r="E5094" s="19">
        <v>8</v>
      </c>
      <c r="I5094" s="21">
        <v>2</v>
      </c>
    </row>
    <row r="5095" spans="1:9" x14ac:dyDescent="0.3">
      <c r="A5095" s="18">
        <v>5123</v>
      </c>
      <c r="E5095" s="19">
        <v>6</v>
      </c>
      <c r="I5095" s="22">
        <v>2</v>
      </c>
    </row>
    <row r="5096" spans="1:9" x14ac:dyDescent="0.3">
      <c r="A5096" s="18">
        <v>5124</v>
      </c>
      <c r="E5096" s="19">
        <v>3.5</v>
      </c>
      <c r="I5096" s="21">
        <v>1</v>
      </c>
    </row>
    <row r="5097" spans="1:9" x14ac:dyDescent="0.3">
      <c r="A5097" s="18">
        <v>5125</v>
      </c>
      <c r="E5097" s="19">
        <v>6</v>
      </c>
      <c r="I5097" s="22">
        <v>2</v>
      </c>
    </row>
    <row r="5098" spans="1:9" x14ac:dyDescent="0.3">
      <c r="A5098" s="18">
        <v>5126</v>
      </c>
      <c r="E5098" s="19">
        <v>3.75</v>
      </c>
      <c r="I5098" s="21">
        <v>1</v>
      </c>
    </row>
    <row r="5099" spans="1:9" x14ac:dyDescent="0.3">
      <c r="A5099" s="18">
        <v>5127</v>
      </c>
      <c r="E5099" s="19">
        <v>3.75</v>
      </c>
      <c r="I5099" s="22">
        <v>1</v>
      </c>
    </row>
    <row r="5100" spans="1:9" x14ac:dyDescent="0.3">
      <c r="A5100" s="18">
        <v>5128</v>
      </c>
      <c r="E5100" s="19">
        <v>0.8</v>
      </c>
      <c r="I5100" s="21">
        <v>1</v>
      </c>
    </row>
    <row r="5101" spans="1:9" x14ac:dyDescent="0.3">
      <c r="A5101" s="18">
        <v>5129</v>
      </c>
      <c r="E5101" s="19">
        <v>4.5</v>
      </c>
      <c r="I5101" s="22">
        <v>1</v>
      </c>
    </row>
    <row r="5102" spans="1:9" x14ac:dyDescent="0.3">
      <c r="A5102" s="18">
        <v>5130</v>
      </c>
      <c r="E5102" s="19">
        <v>5</v>
      </c>
      <c r="I5102" s="21">
        <v>2</v>
      </c>
    </row>
    <row r="5103" spans="1:9" x14ac:dyDescent="0.3">
      <c r="A5103" s="18">
        <v>5131</v>
      </c>
      <c r="E5103" s="19">
        <v>5.0999999999999996</v>
      </c>
      <c r="I5103" s="22">
        <v>2</v>
      </c>
    </row>
    <row r="5104" spans="1:9" x14ac:dyDescent="0.3">
      <c r="A5104" s="18">
        <v>5132</v>
      </c>
      <c r="E5104" s="19">
        <v>2.5</v>
      </c>
      <c r="I5104" s="21">
        <v>1</v>
      </c>
    </row>
    <row r="5105" spans="1:9" x14ac:dyDescent="0.3">
      <c r="A5105" s="18">
        <v>5133</v>
      </c>
      <c r="E5105" s="19">
        <v>2.5499999999999998</v>
      </c>
      <c r="I5105" s="22">
        <v>1</v>
      </c>
    </row>
    <row r="5106" spans="1:9" x14ac:dyDescent="0.3">
      <c r="A5106" s="18">
        <v>5134</v>
      </c>
      <c r="E5106" s="19">
        <v>3.5</v>
      </c>
      <c r="I5106" s="21">
        <v>1</v>
      </c>
    </row>
    <row r="5107" spans="1:9" x14ac:dyDescent="0.3">
      <c r="A5107" s="18">
        <v>5135</v>
      </c>
      <c r="E5107" s="19">
        <v>5</v>
      </c>
      <c r="I5107" s="22">
        <v>2</v>
      </c>
    </row>
    <row r="5108" spans="1:9" x14ac:dyDescent="0.3">
      <c r="A5108" s="18">
        <v>5136</v>
      </c>
      <c r="E5108" s="19">
        <v>6.2</v>
      </c>
      <c r="I5108" s="21">
        <v>2</v>
      </c>
    </row>
    <row r="5109" spans="1:9" x14ac:dyDescent="0.3">
      <c r="A5109" s="18">
        <v>5137</v>
      </c>
      <c r="E5109" s="19">
        <v>2</v>
      </c>
      <c r="I5109" s="22">
        <v>1</v>
      </c>
    </row>
    <row r="5110" spans="1:9" x14ac:dyDescent="0.3">
      <c r="A5110" s="18">
        <v>5138</v>
      </c>
      <c r="E5110" s="19">
        <v>3.75</v>
      </c>
      <c r="I5110" s="21">
        <v>1</v>
      </c>
    </row>
    <row r="5111" spans="1:9" x14ac:dyDescent="0.3">
      <c r="A5111" s="18">
        <v>5139</v>
      </c>
      <c r="E5111" s="19">
        <v>2.5</v>
      </c>
      <c r="I5111" s="22">
        <v>1</v>
      </c>
    </row>
    <row r="5112" spans="1:9" x14ac:dyDescent="0.3">
      <c r="A5112" s="18">
        <v>5140</v>
      </c>
      <c r="E5112" s="19">
        <v>3</v>
      </c>
      <c r="I5112" s="21">
        <v>1</v>
      </c>
    </row>
    <row r="5113" spans="1:9" x14ac:dyDescent="0.3">
      <c r="A5113" s="18">
        <v>5141</v>
      </c>
      <c r="E5113" s="19">
        <v>3</v>
      </c>
      <c r="I5113" s="22">
        <v>1</v>
      </c>
    </row>
    <row r="5114" spans="1:9" x14ac:dyDescent="0.3">
      <c r="A5114" s="18">
        <v>5142</v>
      </c>
      <c r="E5114" s="19">
        <v>3</v>
      </c>
      <c r="I5114" s="21">
        <v>1</v>
      </c>
    </row>
    <row r="5115" spans="1:9" x14ac:dyDescent="0.3">
      <c r="A5115" s="18">
        <v>5143</v>
      </c>
      <c r="E5115" s="19">
        <v>6</v>
      </c>
      <c r="I5115" s="22">
        <v>2</v>
      </c>
    </row>
    <row r="5116" spans="1:9" x14ac:dyDescent="0.3">
      <c r="A5116" s="18">
        <v>5144</v>
      </c>
      <c r="E5116" s="19">
        <v>3.75</v>
      </c>
      <c r="I5116" s="21">
        <v>1</v>
      </c>
    </row>
    <row r="5117" spans="1:9" x14ac:dyDescent="0.3">
      <c r="A5117" s="18">
        <v>5145</v>
      </c>
      <c r="E5117" s="19">
        <v>7.5</v>
      </c>
      <c r="I5117" s="22">
        <v>2</v>
      </c>
    </row>
    <row r="5118" spans="1:9" x14ac:dyDescent="0.3">
      <c r="A5118" s="18">
        <v>5146</v>
      </c>
      <c r="E5118" s="19">
        <v>6</v>
      </c>
      <c r="I5118" s="21">
        <v>2</v>
      </c>
    </row>
    <row r="5119" spans="1:9" x14ac:dyDescent="0.3">
      <c r="A5119" s="18">
        <v>5147</v>
      </c>
      <c r="E5119" s="19">
        <v>4.9000000000000004</v>
      </c>
      <c r="I5119" s="22">
        <v>2</v>
      </c>
    </row>
    <row r="5120" spans="1:9" x14ac:dyDescent="0.3">
      <c r="A5120" s="18">
        <v>5148</v>
      </c>
      <c r="E5120" s="19">
        <v>2.5</v>
      </c>
      <c r="I5120" s="21">
        <v>1</v>
      </c>
    </row>
    <row r="5121" spans="1:9" x14ac:dyDescent="0.3">
      <c r="A5121" s="18">
        <v>5149</v>
      </c>
      <c r="E5121" s="19">
        <v>2.5</v>
      </c>
      <c r="I5121" s="22">
        <v>1</v>
      </c>
    </row>
    <row r="5122" spans="1:9" x14ac:dyDescent="0.3">
      <c r="A5122" s="18">
        <v>5150</v>
      </c>
      <c r="E5122" s="19">
        <v>3.75</v>
      </c>
      <c r="I5122" s="21">
        <v>1</v>
      </c>
    </row>
    <row r="5123" spans="1:9" x14ac:dyDescent="0.3">
      <c r="A5123" s="18">
        <v>5151</v>
      </c>
      <c r="E5123" s="19">
        <v>4</v>
      </c>
      <c r="I5123" s="22">
        <v>2</v>
      </c>
    </row>
    <row r="5124" spans="1:9" x14ac:dyDescent="0.3">
      <c r="A5124" s="18">
        <v>5152</v>
      </c>
      <c r="E5124" s="19">
        <v>5</v>
      </c>
      <c r="I5124" s="21">
        <v>2</v>
      </c>
    </row>
    <row r="5125" spans="1:9" x14ac:dyDescent="0.3">
      <c r="A5125" s="18">
        <v>5153</v>
      </c>
      <c r="E5125" s="19">
        <v>3.75</v>
      </c>
      <c r="I5125" s="22">
        <v>1</v>
      </c>
    </row>
    <row r="5126" spans="1:9" x14ac:dyDescent="0.3">
      <c r="A5126" s="18">
        <v>5154</v>
      </c>
      <c r="E5126" s="19">
        <v>0.8</v>
      </c>
      <c r="I5126" s="21">
        <v>1</v>
      </c>
    </row>
    <row r="5127" spans="1:9" x14ac:dyDescent="0.3">
      <c r="A5127" s="18">
        <v>5155</v>
      </c>
      <c r="E5127" s="19">
        <v>7</v>
      </c>
      <c r="I5127" s="22">
        <v>2</v>
      </c>
    </row>
    <row r="5128" spans="1:9" x14ac:dyDescent="0.3">
      <c r="A5128" s="18">
        <v>5156</v>
      </c>
      <c r="E5128" s="19">
        <v>3</v>
      </c>
      <c r="I5128" s="21">
        <v>1</v>
      </c>
    </row>
    <row r="5129" spans="1:9" x14ac:dyDescent="0.3">
      <c r="A5129" s="18">
        <v>5157</v>
      </c>
      <c r="E5129" s="19">
        <v>3</v>
      </c>
      <c r="I5129" s="22">
        <v>1</v>
      </c>
    </row>
    <row r="5130" spans="1:9" x14ac:dyDescent="0.3">
      <c r="A5130" s="18">
        <v>5158</v>
      </c>
      <c r="E5130" s="19">
        <v>2.4500000000000002</v>
      </c>
      <c r="I5130" s="21">
        <v>1</v>
      </c>
    </row>
    <row r="5131" spans="1:9" x14ac:dyDescent="0.3">
      <c r="A5131" s="18">
        <v>5159</v>
      </c>
      <c r="E5131" s="19">
        <v>7.5</v>
      </c>
      <c r="I5131" s="22">
        <v>2</v>
      </c>
    </row>
    <row r="5132" spans="1:9" x14ac:dyDescent="0.3">
      <c r="A5132" s="18">
        <v>5160</v>
      </c>
      <c r="E5132" s="19">
        <v>3.1</v>
      </c>
      <c r="I5132" s="21">
        <v>1</v>
      </c>
    </row>
    <row r="5133" spans="1:9" x14ac:dyDescent="0.3">
      <c r="A5133" s="18">
        <v>5161</v>
      </c>
      <c r="E5133" s="19">
        <v>4</v>
      </c>
      <c r="I5133" s="22">
        <v>1</v>
      </c>
    </row>
    <row r="5134" spans="1:9" x14ac:dyDescent="0.3">
      <c r="A5134" s="18">
        <v>5162</v>
      </c>
      <c r="E5134" s="19">
        <v>4.25</v>
      </c>
      <c r="I5134" s="21">
        <v>1</v>
      </c>
    </row>
    <row r="5135" spans="1:9" x14ac:dyDescent="0.3">
      <c r="A5135" s="18">
        <v>5163</v>
      </c>
      <c r="E5135" s="19">
        <v>0.8</v>
      </c>
      <c r="I5135" s="22">
        <v>1</v>
      </c>
    </row>
    <row r="5136" spans="1:9" x14ac:dyDescent="0.3">
      <c r="A5136" s="18">
        <v>5164</v>
      </c>
      <c r="E5136" s="19">
        <v>3</v>
      </c>
      <c r="I5136" s="21">
        <v>1</v>
      </c>
    </row>
    <row r="5137" spans="1:9" x14ac:dyDescent="0.3">
      <c r="A5137" s="18">
        <v>5165</v>
      </c>
      <c r="E5137" s="19">
        <v>6.2</v>
      </c>
      <c r="I5137" s="22">
        <v>2</v>
      </c>
    </row>
    <row r="5138" spans="1:9" x14ac:dyDescent="0.3">
      <c r="A5138" s="18">
        <v>5166</v>
      </c>
      <c r="E5138" s="19">
        <v>8.5</v>
      </c>
      <c r="I5138" s="21">
        <v>2</v>
      </c>
    </row>
    <row r="5139" spans="1:9" x14ac:dyDescent="0.3">
      <c r="A5139" s="18">
        <v>5167</v>
      </c>
      <c r="E5139" s="19">
        <v>0.8</v>
      </c>
      <c r="I5139" s="22">
        <v>1</v>
      </c>
    </row>
    <row r="5140" spans="1:9" x14ac:dyDescent="0.3">
      <c r="A5140" s="18">
        <v>5168</v>
      </c>
      <c r="E5140" s="19">
        <v>3.1</v>
      </c>
      <c r="I5140" s="21">
        <v>1</v>
      </c>
    </row>
    <row r="5141" spans="1:9" x14ac:dyDescent="0.3">
      <c r="A5141" s="18">
        <v>5169</v>
      </c>
      <c r="E5141" s="19">
        <v>9.25</v>
      </c>
      <c r="I5141" s="22">
        <v>1</v>
      </c>
    </row>
    <row r="5142" spans="1:9" x14ac:dyDescent="0.3">
      <c r="A5142" s="18">
        <v>5170</v>
      </c>
      <c r="E5142" s="19">
        <v>3</v>
      </c>
      <c r="I5142" s="21">
        <v>1</v>
      </c>
    </row>
    <row r="5143" spans="1:9" x14ac:dyDescent="0.3">
      <c r="A5143" s="18">
        <v>5171</v>
      </c>
      <c r="E5143" s="19">
        <v>4.4000000000000004</v>
      </c>
      <c r="I5143" s="22">
        <v>2</v>
      </c>
    </row>
    <row r="5144" spans="1:9" x14ac:dyDescent="0.3">
      <c r="A5144" s="18">
        <v>5172</v>
      </c>
      <c r="E5144" s="19">
        <v>5</v>
      </c>
      <c r="I5144" s="21">
        <v>2</v>
      </c>
    </row>
    <row r="5145" spans="1:9" x14ac:dyDescent="0.3">
      <c r="A5145" s="18">
        <v>5173</v>
      </c>
      <c r="E5145" s="19">
        <v>5</v>
      </c>
      <c r="I5145" s="22">
        <v>2</v>
      </c>
    </row>
    <row r="5146" spans="1:9" x14ac:dyDescent="0.3">
      <c r="A5146" s="18">
        <v>5174</v>
      </c>
      <c r="E5146" s="19">
        <v>3.25</v>
      </c>
      <c r="I5146" s="21">
        <v>1</v>
      </c>
    </row>
    <row r="5147" spans="1:9" x14ac:dyDescent="0.3">
      <c r="A5147" s="18">
        <v>5175</v>
      </c>
      <c r="E5147" s="19">
        <v>22.5</v>
      </c>
      <c r="I5147" s="22">
        <v>1</v>
      </c>
    </row>
    <row r="5148" spans="1:9" x14ac:dyDescent="0.3">
      <c r="A5148" s="18">
        <v>5176</v>
      </c>
      <c r="E5148" s="19">
        <v>4</v>
      </c>
      <c r="I5148" s="21">
        <v>1</v>
      </c>
    </row>
    <row r="5149" spans="1:9" x14ac:dyDescent="0.3">
      <c r="A5149" s="18">
        <v>5177</v>
      </c>
      <c r="E5149" s="19">
        <v>2.5</v>
      </c>
      <c r="I5149" s="22">
        <v>1</v>
      </c>
    </row>
    <row r="5150" spans="1:9" x14ac:dyDescent="0.3">
      <c r="A5150" s="18">
        <v>5178</v>
      </c>
      <c r="E5150" s="19">
        <v>3</v>
      </c>
      <c r="I5150" s="21">
        <v>1</v>
      </c>
    </row>
    <row r="5151" spans="1:9" x14ac:dyDescent="0.3">
      <c r="A5151" s="18">
        <v>5179</v>
      </c>
      <c r="E5151" s="19">
        <v>2.5</v>
      </c>
      <c r="I5151" s="22">
        <v>1</v>
      </c>
    </row>
    <row r="5152" spans="1:9" x14ac:dyDescent="0.3">
      <c r="A5152" s="18">
        <v>5180</v>
      </c>
      <c r="E5152" s="19">
        <v>3</v>
      </c>
      <c r="I5152" s="21">
        <v>1</v>
      </c>
    </row>
    <row r="5153" spans="1:9" x14ac:dyDescent="0.3">
      <c r="A5153" s="18">
        <v>5181</v>
      </c>
      <c r="E5153" s="19">
        <v>2.5</v>
      </c>
      <c r="I5153" s="22">
        <v>1</v>
      </c>
    </row>
    <row r="5154" spans="1:9" x14ac:dyDescent="0.3">
      <c r="A5154" s="18">
        <v>5182</v>
      </c>
      <c r="E5154" s="19">
        <v>7.6</v>
      </c>
      <c r="I5154" s="21">
        <v>1</v>
      </c>
    </row>
    <row r="5155" spans="1:9" x14ac:dyDescent="0.3">
      <c r="A5155" s="18">
        <v>5183</v>
      </c>
      <c r="E5155" s="19">
        <v>6.2</v>
      </c>
      <c r="I5155" s="22">
        <v>2</v>
      </c>
    </row>
    <row r="5156" spans="1:9" x14ac:dyDescent="0.3">
      <c r="A5156" s="18">
        <v>5184</v>
      </c>
      <c r="E5156" s="19">
        <v>4</v>
      </c>
      <c r="I5156" s="21">
        <v>2</v>
      </c>
    </row>
    <row r="5157" spans="1:9" x14ac:dyDescent="0.3">
      <c r="A5157" s="18">
        <v>5185</v>
      </c>
      <c r="E5157" s="19">
        <v>5</v>
      </c>
      <c r="I5157" s="22">
        <v>2</v>
      </c>
    </row>
    <row r="5158" spans="1:9" x14ac:dyDescent="0.3">
      <c r="A5158" s="18">
        <v>5186</v>
      </c>
      <c r="E5158" s="19">
        <v>3.25</v>
      </c>
      <c r="I5158" s="21">
        <v>1</v>
      </c>
    </row>
    <row r="5159" spans="1:9" x14ac:dyDescent="0.3">
      <c r="A5159" s="18">
        <v>5187</v>
      </c>
      <c r="E5159" s="19">
        <v>8</v>
      </c>
      <c r="I5159" s="22">
        <v>2</v>
      </c>
    </row>
    <row r="5160" spans="1:9" x14ac:dyDescent="0.3">
      <c r="A5160" s="18">
        <v>5188</v>
      </c>
      <c r="E5160" s="19">
        <v>6</v>
      </c>
      <c r="I5160" s="21">
        <v>2</v>
      </c>
    </row>
    <row r="5161" spans="1:9" x14ac:dyDescent="0.3">
      <c r="A5161" s="18">
        <v>5189</v>
      </c>
      <c r="E5161" s="19">
        <v>3.5</v>
      </c>
      <c r="I5161" s="22">
        <v>1</v>
      </c>
    </row>
    <row r="5162" spans="1:9" x14ac:dyDescent="0.3">
      <c r="A5162" s="18">
        <v>5190</v>
      </c>
      <c r="E5162" s="19">
        <v>3</v>
      </c>
      <c r="I5162" s="21">
        <v>1</v>
      </c>
    </row>
    <row r="5163" spans="1:9" x14ac:dyDescent="0.3">
      <c r="A5163" s="18">
        <v>5191</v>
      </c>
      <c r="E5163" s="19">
        <v>3.5</v>
      </c>
      <c r="I5163" s="22">
        <v>1</v>
      </c>
    </row>
    <row r="5164" spans="1:9" x14ac:dyDescent="0.3">
      <c r="A5164" s="18">
        <v>5192</v>
      </c>
      <c r="E5164" s="19">
        <v>3</v>
      </c>
      <c r="I5164" s="21">
        <v>1</v>
      </c>
    </row>
    <row r="5165" spans="1:9" x14ac:dyDescent="0.3">
      <c r="A5165" s="18">
        <v>5193</v>
      </c>
      <c r="E5165" s="19">
        <v>8.5</v>
      </c>
      <c r="I5165" s="22">
        <v>2</v>
      </c>
    </row>
    <row r="5166" spans="1:9" x14ac:dyDescent="0.3">
      <c r="A5166" s="18">
        <v>5194</v>
      </c>
      <c r="E5166" s="19">
        <v>1.6</v>
      </c>
      <c r="I5166" s="21">
        <v>2</v>
      </c>
    </row>
    <row r="5167" spans="1:9" x14ac:dyDescent="0.3">
      <c r="A5167" s="18">
        <v>5195</v>
      </c>
      <c r="E5167" s="19">
        <v>3.5</v>
      </c>
      <c r="I5167" s="22">
        <v>1</v>
      </c>
    </row>
    <row r="5168" spans="1:9" x14ac:dyDescent="0.3">
      <c r="A5168" s="18">
        <v>5196</v>
      </c>
      <c r="E5168" s="19">
        <v>3</v>
      </c>
      <c r="I5168" s="21">
        <v>1</v>
      </c>
    </row>
    <row r="5169" spans="1:9" x14ac:dyDescent="0.3">
      <c r="A5169" s="18">
        <v>5197</v>
      </c>
      <c r="E5169" s="19">
        <v>3</v>
      </c>
      <c r="I5169" s="22">
        <v>1</v>
      </c>
    </row>
    <row r="5170" spans="1:9" x14ac:dyDescent="0.3">
      <c r="A5170" s="18">
        <v>5198</v>
      </c>
      <c r="E5170" s="19">
        <v>2.5</v>
      </c>
      <c r="I5170" s="21">
        <v>1</v>
      </c>
    </row>
    <row r="5171" spans="1:9" x14ac:dyDescent="0.3">
      <c r="A5171" s="18">
        <v>5199</v>
      </c>
      <c r="E5171" s="19">
        <v>3</v>
      </c>
      <c r="I5171" s="22">
        <v>1</v>
      </c>
    </row>
    <row r="5172" spans="1:9" x14ac:dyDescent="0.3">
      <c r="A5172" s="18">
        <v>5200</v>
      </c>
      <c r="E5172" s="19">
        <v>3</v>
      </c>
      <c r="I5172" s="21">
        <v>1</v>
      </c>
    </row>
    <row r="5173" spans="1:9" x14ac:dyDescent="0.3">
      <c r="A5173" s="18">
        <v>5201</v>
      </c>
      <c r="E5173" s="19">
        <v>6</v>
      </c>
      <c r="I5173" s="22">
        <v>2</v>
      </c>
    </row>
    <row r="5174" spans="1:9" x14ac:dyDescent="0.3">
      <c r="A5174" s="18">
        <v>5202</v>
      </c>
      <c r="E5174" s="19">
        <v>7.5</v>
      </c>
      <c r="I5174" s="21">
        <v>2</v>
      </c>
    </row>
    <row r="5175" spans="1:9" x14ac:dyDescent="0.3">
      <c r="A5175" s="18">
        <v>5203</v>
      </c>
      <c r="E5175" s="19">
        <v>6</v>
      </c>
      <c r="I5175" s="22">
        <v>2</v>
      </c>
    </row>
    <row r="5176" spans="1:9" x14ac:dyDescent="0.3">
      <c r="A5176" s="18">
        <v>5204</v>
      </c>
      <c r="E5176" s="19">
        <v>6.2</v>
      </c>
      <c r="I5176" s="21">
        <v>2</v>
      </c>
    </row>
    <row r="5177" spans="1:9" x14ac:dyDescent="0.3">
      <c r="A5177" s="18">
        <v>5205</v>
      </c>
      <c r="E5177" s="19">
        <v>6</v>
      </c>
      <c r="I5177" s="22">
        <v>2</v>
      </c>
    </row>
    <row r="5178" spans="1:9" x14ac:dyDescent="0.3">
      <c r="A5178" s="18">
        <v>5206</v>
      </c>
      <c r="E5178" s="19">
        <v>6.2</v>
      </c>
      <c r="I5178" s="21">
        <v>2</v>
      </c>
    </row>
    <row r="5179" spans="1:9" x14ac:dyDescent="0.3">
      <c r="A5179" s="18">
        <v>5207</v>
      </c>
      <c r="E5179" s="19">
        <v>3</v>
      </c>
      <c r="I5179" s="22">
        <v>1</v>
      </c>
    </row>
    <row r="5180" spans="1:9" x14ac:dyDescent="0.3">
      <c r="A5180" s="18">
        <v>5208</v>
      </c>
      <c r="E5180" s="19">
        <v>2.5</v>
      </c>
      <c r="I5180" s="21">
        <v>1</v>
      </c>
    </row>
    <row r="5181" spans="1:9" x14ac:dyDescent="0.3">
      <c r="A5181" s="18">
        <v>5209</v>
      </c>
      <c r="E5181" s="19">
        <v>9</v>
      </c>
      <c r="I5181" s="22">
        <v>2</v>
      </c>
    </row>
    <row r="5182" spans="1:9" x14ac:dyDescent="0.3">
      <c r="A5182" s="18">
        <v>5210</v>
      </c>
      <c r="E5182" s="19">
        <v>3.25</v>
      </c>
      <c r="I5182" s="21">
        <v>1</v>
      </c>
    </row>
    <row r="5183" spans="1:9" x14ac:dyDescent="0.3">
      <c r="A5183" s="18">
        <v>5211</v>
      </c>
      <c r="E5183" s="19">
        <v>6</v>
      </c>
      <c r="I5183" s="22">
        <v>2</v>
      </c>
    </row>
    <row r="5184" spans="1:9" x14ac:dyDescent="0.3">
      <c r="A5184" s="18">
        <v>5212</v>
      </c>
      <c r="E5184" s="19">
        <v>45</v>
      </c>
      <c r="I5184" s="21">
        <v>1</v>
      </c>
    </row>
    <row r="5185" spans="1:9" x14ac:dyDescent="0.3">
      <c r="A5185" s="18">
        <v>5213</v>
      </c>
      <c r="E5185" s="19">
        <v>2.5</v>
      </c>
      <c r="I5185" s="22">
        <v>1</v>
      </c>
    </row>
    <row r="5186" spans="1:9" x14ac:dyDescent="0.3">
      <c r="A5186" s="18">
        <v>5214</v>
      </c>
      <c r="E5186" s="19">
        <v>2.2000000000000002</v>
      </c>
      <c r="I5186" s="21">
        <v>1</v>
      </c>
    </row>
    <row r="5187" spans="1:9" x14ac:dyDescent="0.3">
      <c r="A5187" s="18">
        <v>5215</v>
      </c>
      <c r="E5187" s="19">
        <v>3.75</v>
      </c>
      <c r="I5187" s="22">
        <v>1</v>
      </c>
    </row>
    <row r="5188" spans="1:9" x14ac:dyDescent="0.3">
      <c r="A5188" s="18">
        <v>5216</v>
      </c>
      <c r="E5188" s="19">
        <v>3</v>
      </c>
      <c r="I5188" s="21">
        <v>1</v>
      </c>
    </row>
    <row r="5189" spans="1:9" x14ac:dyDescent="0.3">
      <c r="A5189" s="18">
        <v>5217</v>
      </c>
      <c r="E5189" s="19">
        <v>6</v>
      </c>
      <c r="I5189" s="22">
        <v>2</v>
      </c>
    </row>
    <row r="5190" spans="1:9" x14ac:dyDescent="0.3">
      <c r="A5190" s="18">
        <v>5218</v>
      </c>
      <c r="E5190" s="19">
        <v>7.5</v>
      </c>
      <c r="I5190" s="21">
        <v>2</v>
      </c>
    </row>
    <row r="5191" spans="1:9" x14ac:dyDescent="0.3">
      <c r="A5191" s="18">
        <v>5219</v>
      </c>
      <c r="E5191" s="19">
        <v>0.8</v>
      </c>
      <c r="I5191" s="22">
        <v>1</v>
      </c>
    </row>
    <row r="5192" spans="1:9" x14ac:dyDescent="0.3">
      <c r="A5192" s="18">
        <v>5220</v>
      </c>
      <c r="E5192" s="19">
        <v>8.9499999999999993</v>
      </c>
      <c r="I5192" s="21">
        <v>1</v>
      </c>
    </row>
    <row r="5193" spans="1:9" x14ac:dyDescent="0.3">
      <c r="A5193" s="18">
        <v>5221</v>
      </c>
      <c r="E5193" s="19">
        <v>6</v>
      </c>
      <c r="I5193" s="22">
        <v>2</v>
      </c>
    </row>
    <row r="5194" spans="1:9" x14ac:dyDescent="0.3">
      <c r="A5194" s="18">
        <v>5222</v>
      </c>
      <c r="E5194" s="19">
        <v>3</v>
      </c>
      <c r="I5194" s="21">
        <v>1</v>
      </c>
    </row>
    <row r="5195" spans="1:9" x14ac:dyDescent="0.3">
      <c r="A5195" s="18">
        <v>5223</v>
      </c>
      <c r="E5195" s="19">
        <v>2.5</v>
      </c>
      <c r="I5195" s="22">
        <v>1</v>
      </c>
    </row>
    <row r="5196" spans="1:9" x14ac:dyDescent="0.3">
      <c r="A5196" s="18">
        <v>5224</v>
      </c>
      <c r="E5196" s="19">
        <v>5</v>
      </c>
      <c r="I5196" s="21">
        <v>2</v>
      </c>
    </row>
    <row r="5197" spans="1:9" x14ac:dyDescent="0.3">
      <c r="A5197" s="18">
        <v>5225</v>
      </c>
      <c r="E5197" s="19">
        <v>5</v>
      </c>
      <c r="I5197" s="22">
        <v>2</v>
      </c>
    </row>
    <row r="5198" spans="1:9" x14ac:dyDescent="0.3">
      <c r="A5198" s="18">
        <v>5226</v>
      </c>
      <c r="E5198" s="19">
        <v>2.5</v>
      </c>
      <c r="I5198" s="21">
        <v>1</v>
      </c>
    </row>
    <row r="5199" spans="1:9" x14ac:dyDescent="0.3">
      <c r="A5199" s="18">
        <v>5227</v>
      </c>
      <c r="E5199" s="19">
        <v>4.5</v>
      </c>
      <c r="I5199" s="22">
        <v>1</v>
      </c>
    </row>
    <row r="5200" spans="1:9" x14ac:dyDescent="0.3">
      <c r="A5200" s="18">
        <v>5228</v>
      </c>
      <c r="E5200" s="19">
        <v>6.2</v>
      </c>
      <c r="I5200" s="21">
        <v>2</v>
      </c>
    </row>
    <row r="5201" spans="1:9" x14ac:dyDescent="0.3">
      <c r="A5201" s="18">
        <v>5229</v>
      </c>
      <c r="E5201" s="19">
        <v>3.5</v>
      </c>
      <c r="I5201" s="22">
        <v>1</v>
      </c>
    </row>
    <row r="5202" spans="1:9" x14ac:dyDescent="0.3">
      <c r="A5202" s="18">
        <v>5230</v>
      </c>
      <c r="E5202" s="19">
        <v>3.1</v>
      </c>
      <c r="I5202" s="21">
        <v>1</v>
      </c>
    </row>
    <row r="5203" spans="1:9" x14ac:dyDescent="0.3">
      <c r="A5203" s="18">
        <v>5231</v>
      </c>
      <c r="E5203" s="19">
        <v>2</v>
      </c>
      <c r="I5203" s="22">
        <v>1</v>
      </c>
    </row>
    <row r="5204" spans="1:9" x14ac:dyDescent="0.3">
      <c r="A5204" s="18">
        <v>5232</v>
      </c>
      <c r="E5204" s="19">
        <v>4.25</v>
      </c>
      <c r="I5204" s="21">
        <v>1</v>
      </c>
    </row>
    <row r="5205" spans="1:9" x14ac:dyDescent="0.3">
      <c r="A5205" s="18">
        <v>5233</v>
      </c>
      <c r="E5205" s="19">
        <v>1.6</v>
      </c>
      <c r="I5205" s="22">
        <v>2</v>
      </c>
    </row>
    <row r="5206" spans="1:9" x14ac:dyDescent="0.3">
      <c r="A5206" s="18">
        <v>5234</v>
      </c>
      <c r="E5206" s="19">
        <v>5</v>
      </c>
      <c r="I5206" s="21">
        <v>2</v>
      </c>
    </row>
    <row r="5207" spans="1:9" x14ac:dyDescent="0.3">
      <c r="A5207" s="18">
        <v>5235</v>
      </c>
      <c r="E5207" s="19">
        <v>3.75</v>
      </c>
      <c r="I5207" s="22">
        <v>1</v>
      </c>
    </row>
    <row r="5208" spans="1:9" x14ac:dyDescent="0.3">
      <c r="A5208" s="18">
        <v>5236</v>
      </c>
      <c r="E5208" s="19">
        <v>3.75</v>
      </c>
      <c r="I5208" s="21">
        <v>1</v>
      </c>
    </row>
    <row r="5209" spans="1:9" x14ac:dyDescent="0.3">
      <c r="A5209" s="18">
        <v>5237</v>
      </c>
      <c r="E5209" s="19">
        <v>1.6</v>
      </c>
      <c r="I5209" s="22">
        <v>2</v>
      </c>
    </row>
    <row r="5210" spans="1:9" x14ac:dyDescent="0.3">
      <c r="A5210" s="18">
        <v>5238</v>
      </c>
      <c r="E5210" s="19">
        <v>2.5</v>
      </c>
      <c r="I5210" s="21">
        <v>1</v>
      </c>
    </row>
    <row r="5211" spans="1:9" x14ac:dyDescent="0.3">
      <c r="A5211" s="18">
        <v>5239</v>
      </c>
      <c r="E5211" s="19">
        <v>3</v>
      </c>
      <c r="I5211" s="22">
        <v>1</v>
      </c>
    </row>
    <row r="5212" spans="1:9" x14ac:dyDescent="0.3">
      <c r="A5212" s="18">
        <v>5240</v>
      </c>
      <c r="E5212" s="19">
        <v>5</v>
      </c>
      <c r="I5212" s="21">
        <v>2</v>
      </c>
    </row>
    <row r="5213" spans="1:9" x14ac:dyDescent="0.3">
      <c r="A5213" s="18">
        <v>5241</v>
      </c>
      <c r="E5213" s="19">
        <v>3.5</v>
      </c>
      <c r="I5213" s="22">
        <v>1</v>
      </c>
    </row>
    <row r="5214" spans="1:9" x14ac:dyDescent="0.3">
      <c r="A5214" s="18">
        <v>5242</v>
      </c>
      <c r="E5214" s="19">
        <v>3.5</v>
      </c>
      <c r="I5214" s="21">
        <v>1</v>
      </c>
    </row>
    <row r="5215" spans="1:9" x14ac:dyDescent="0.3">
      <c r="A5215" s="18">
        <v>5243</v>
      </c>
      <c r="E5215" s="19">
        <v>6</v>
      </c>
      <c r="I5215" s="22">
        <v>2</v>
      </c>
    </row>
    <row r="5216" spans="1:9" x14ac:dyDescent="0.3">
      <c r="A5216" s="18">
        <v>5244</v>
      </c>
      <c r="E5216" s="19">
        <v>3.5</v>
      </c>
      <c r="I5216" s="21">
        <v>1</v>
      </c>
    </row>
    <row r="5217" spans="1:9" x14ac:dyDescent="0.3">
      <c r="A5217" s="18">
        <v>5245</v>
      </c>
      <c r="E5217" s="19">
        <v>3.5</v>
      </c>
      <c r="I5217" s="22">
        <v>1</v>
      </c>
    </row>
    <row r="5218" spans="1:9" x14ac:dyDescent="0.3">
      <c r="A5218" s="18">
        <v>5246</v>
      </c>
      <c r="E5218" s="19">
        <v>5</v>
      </c>
      <c r="I5218" s="21">
        <v>2</v>
      </c>
    </row>
    <row r="5219" spans="1:9" x14ac:dyDescent="0.3">
      <c r="A5219" s="18">
        <v>5247</v>
      </c>
      <c r="E5219" s="19">
        <v>3.5</v>
      </c>
      <c r="I5219" s="22">
        <v>1</v>
      </c>
    </row>
    <row r="5220" spans="1:9" x14ac:dyDescent="0.3">
      <c r="A5220" s="18">
        <v>5248</v>
      </c>
      <c r="E5220" s="19">
        <v>5</v>
      </c>
      <c r="I5220" s="21">
        <v>2</v>
      </c>
    </row>
    <row r="5221" spans="1:9" x14ac:dyDescent="0.3">
      <c r="A5221" s="18">
        <v>5249</v>
      </c>
      <c r="E5221" s="19">
        <v>3.5</v>
      </c>
      <c r="I5221" s="22">
        <v>1</v>
      </c>
    </row>
    <row r="5222" spans="1:9" x14ac:dyDescent="0.3">
      <c r="A5222" s="18">
        <v>5250</v>
      </c>
      <c r="E5222" s="19">
        <v>8.9499999999999993</v>
      </c>
      <c r="I5222" s="21">
        <v>1</v>
      </c>
    </row>
    <row r="5223" spans="1:9" x14ac:dyDescent="0.3">
      <c r="A5223" s="18">
        <v>5251</v>
      </c>
      <c r="E5223" s="19">
        <v>5</v>
      </c>
      <c r="I5223" s="22">
        <v>2</v>
      </c>
    </row>
    <row r="5224" spans="1:9" x14ac:dyDescent="0.3">
      <c r="A5224" s="18">
        <v>5252</v>
      </c>
      <c r="E5224" s="19">
        <v>3.1</v>
      </c>
      <c r="I5224" s="21">
        <v>1</v>
      </c>
    </row>
    <row r="5225" spans="1:9" x14ac:dyDescent="0.3">
      <c r="A5225" s="18">
        <v>5253</v>
      </c>
      <c r="E5225" s="19">
        <v>2.5</v>
      </c>
      <c r="I5225" s="22">
        <v>1</v>
      </c>
    </row>
    <row r="5226" spans="1:9" x14ac:dyDescent="0.3">
      <c r="A5226" s="18">
        <v>5254</v>
      </c>
      <c r="E5226" s="19">
        <v>4.9000000000000004</v>
      </c>
      <c r="I5226" s="21">
        <v>2</v>
      </c>
    </row>
    <row r="5227" spans="1:9" x14ac:dyDescent="0.3">
      <c r="A5227" s="18">
        <v>5255</v>
      </c>
      <c r="E5227" s="19">
        <v>2.5</v>
      </c>
      <c r="I5227" s="22">
        <v>1</v>
      </c>
    </row>
    <row r="5228" spans="1:9" x14ac:dyDescent="0.3">
      <c r="A5228" s="18">
        <v>5256</v>
      </c>
      <c r="E5228" s="19">
        <v>8.5</v>
      </c>
      <c r="I5228" s="21">
        <v>2</v>
      </c>
    </row>
    <row r="5229" spans="1:9" x14ac:dyDescent="0.3">
      <c r="A5229" s="18">
        <v>5257</v>
      </c>
      <c r="E5229" s="19">
        <v>1.6</v>
      </c>
      <c r="I5229" s="22">
        <v>2</v>
      </c>
    </row>
    <row r="5230" spans="1:9" x14ac:dyDescent="0.3">
      <c r="A5230" s="18">
        <v>5258</v>
      </c>
      <c r="E5230" s="19">
        <v>5</v>
      </c>
      <c r="I5230" s="21">
        <v>2</v>
      </c>
    </row>
    <row r="5231" spans="1:9" x14ac:dyDescent="0.3">
      <c r="A5231" s="18">
        <v>5259</v>
      </c>
      <c r="E5231" s="19">
        <v>4</v>
      </c>
      <c r="I5231" s="22">
        <v>1</v>
      </c>
    </row>
    <row r="5232" spans="1:9" x14ac:dyDescent="0.3">
      <c r="A5232" s="18">
        <v>5260</v>
      </c>
      <c r="E5232" s="19">
        <v>6</v>
      </c>
      <c r="I5232" s="21">
        <v>2</v>
      </c>
    </row>
    <row r="5233" spans="1:9" x14ac:dyDescent="0.3">
      <c r="A5233" s="18">
        <v>5261</v>
      </c>
      <c r="E5233" s="19">
        <v>5</v>
      </c>
      <c r="I5233" s="22">
        <v>2</v>
      </c>
    </row>
    <row r="5234" spans="1:9" x14ac:dyDescent="0.3">
      <c r="A5234" s="18">
        <v>5262</v>
      </c>
      <c r="E5234" s="19">
        <v>5</v>
      </c>
      <c r="I5234" s="21">
        <v>2</v>
      </c>
    </row>
    <row r="5235" spans="1:9" x14ac:dyDescent="0.3">
      <c r="A5235" s="18">
        <v>5263</v>
      </c>
      <c r="E5235" s="19">
        <v>9.5</v>
      </c>
      <c r="I5235" s="22">
        <v>1</v>
      </c>
    </row>
    <row r="5236" spans="1:9" x14ac:dyDescent="0.3">
      <c r="A5236" s="18">
        <v>5264</v>
      </c>
      <c r="E5236" s="19">
        <v>6</v>
      </c>
      <c r="I5236" s="21">
        <v>2</v>
      </c>
    </row>
    <row r="5237" spans="1:9" x14ac:dyDescent="0.3">
      <c r="A5237" s="18">
        <v>5265</v>
      </c>
      <c r="E5237" s="19">
        <v>2</v>
      </c>
      <c r="I5237" s="22">
        <v>1</v>
      </c>
    </row>
    <row r="5238" spans="1:9" x14ac:dyDescent="0.3">
      <c r="A5238" s="18">
        <v>5266</v>
      </c>
      <c r="E5238" s="19">
        <v>6</v>
      </c>
      <c r="I5238" s="21">
        <v>2</v>
      </c>
    </row>
    <row r="5239" spans="1:9" x14ac:dyDescent="0.3">
      <c r="A5239" s="18">
        <v>5267</v>
      </c>
      <c r="E5239" s="19">
        <v>2.5</v>
      </c>
      <c r="I5239" s="22">
        <v>1</v>
      </c>
    </row>
    <row r="5240" spans="1:9" x14ac:dyDescent="0.3">
      <c r="A5240" s="18">
        <v>5268</v>
      </c>
      <c r="E5240" s="19">
        <v>7.5</v>
      </c>
      <c r="I5240" s="21">
        <v>2</v>
      </c>
    </row>
    <row r="5241" spans="1:9" x14ac:dyDescent="0.3">
      <c r="A5241" s="18">
        <v>5269</v>
      </c>
      <c r="E5241" s="19">
        <v>2.5</v>
      </c>
      <c r="I5241" s="22">
        <v>1</v>
      </c>
    </row>
    <row r="5242" spans="1:9" x14ac:dyDescent="0.3">
      <c r="A5242" s="18">
        <v>5270</v>
      </c>
      <c r="E5242" s="19">
        <v>3.25</v>
      </c>
      <c r="I5242" s="21">
        <v>1</v>
      </c>
    </row>
    <row r="5243" spans="1:9" x14ac:dyDescent="0.3">
      <c r="A5243" s="18">
        <v>5271</v>
      </c>
      <c r="E5243" s="19">
        <v>5</v>
      </c>
      <c r="I5243" s="22">
        <v>2</v>
      </c>
    </row>
    <row r="5244" spans="1:9" x14ac:dyDescent="0.3">
      <c r="A5244" s="18">
        <v>5272</v>
      </c>
      <c r="E5244" s="19">
        <v>2</v>
      </c>
      <c r="I5244" s="21">
        <v>1</v>
      </c>
    </row>
    <row r="5245" spans="1:9" x14ac:dyDescent="0.3">
      <c r="A5245" s="18">
        <v>5273</v>
      </c>
      <c r="E5245" s="19">
        <v>3.25</v>
      </c>
      <c r="I5245" s="22">
        <v>1</v>
      </c>
    </row>
    <row r="5246" spans="1:9" x14ac:dyDescent="0.3">
      <c r="A5246" s="18">
        <v>5274</v>
      </c>
      <c r="E5246" s="19">
        <v>3.75</v>
      </c>
      <c r="I5246" s="21">
        <v>1</v>
      </c>
    </row>
    <row r="5247" spans="1:9" x14ac:dyDescent="0.3">
      <c r="A5247" s="18">
        <v>5275</v>
      </c>
      <c r="E5247" s="19">
        <v>6.2</v>
      </c>
      <c r="I5247" s="22">
        <v>2</v>
      </c>
    </row>
    <row r="5248" spans="1:9" x14ac:dyDescent="0.3">
      <c r="A5248" s="18">
        <v>5276</v>
      </c>
      <c r="E5248" s="19">
        <v>6</v>
      </c>
      <c r="I5248" s="21">
        <v>2</v>
      </c>
    </row>
    <row r="5249" spans="1:9" x14ac:dyDescent="0.3">
      <c r="A5249" s="18">
        <v>5277</v>
      </c>
      <c r="E5249" s="19">
        <v>3.75</v>
      </c>
      <c r="I5249" s="22">
        <v>1</v>
      </c>
    </row>
    <row r="5250" spans="1:9" x14ac:dyDescent="0.3">
      <c r="A5250" s="18">
        <v>5278</v>
      </c>
      <c r="E5250" s="19">
        <v>6.2</v>
      </c>
      <c r="I5250" s="21">
        <v>2</v>
      </c>
    </row>
    <row r="5251" spans="1:9" x14ac:dyDescent="0.3">
      <c r="A5251" s="18">
        <v>5279</v>
      </c>
      <c r="E5251" s="19">
        <v>4.5</v>
      </c>
      <c r="I5251" s="22">
        <v>1</v>
      </c>
    </row>
    <row r="5252" spans="1:9" x14ac:dyDescent="0.3">
      <c r="A5252" s="18">
        <v>5280</v>
      </c>
      <c r="E5252" s="19">
        <v>8.5</v>
      </c>
      <c r="I5252" s="21">
        <v>2</v>
      </c>
    </row>
    <row r="5253" spans="1:9" x14ac:dyDescent="0.3">
      <c r="A5253" s="18">
        <v>5281</v>
      </c>
      <c r="E5253" s="19">
        <v>0.8</v>
      </c>
      <c r="I5253" s="22">
        <v>1</v>
      </c>
    </row>
    <row r="5254" spans="1:9" x14ac:dyDescent="0.3">
      <c r="A5254" s="18">
        <v>5282</v>
      </c>
      <c r="E5254" s="19">
        <v>3.75</v>
      </c>
      <c r="I5254" s="21">
        <v>1</v>
      </c>
    </row>
    <row r="5255" spans="1:9" x14ac:dyDescent="0.3">
      <c r="A5255" s="18">
        <v>5283</v>
      </c>
      <c r="E5255" s="19">
        <v>0.8</v>
      </c>
      <c r="I5255" s="22">
        <v>1</v>
      </c>
    </row>
    <row r="5256" spans="1:9" x14ac:dyDescent="0.3">
      <c r="A5256" s="18">
        <v>5284</v>
      </c>
      <c r="E5256" s="19">
        <v>6</v>
      </c>
      <c r="I5256" s="21">
        <v>2</v>
      </c>
    </row>
    <row r="5257" spans="1:9" x14ac:dyDescent="0.3">
      <c r="A5257" s="18">
        <v>5285</v>
      </c>
      <c r="E5257" s="19">
        <v>3.25</v>
      </c>
      <c r="I5257" s="22">
        <v>1</v>
      </c>
    </row>
    <row r="5258" spans="1:9" x14ac:dyDescent="0.3">
      <c r="A5258" s="18">
        <v>5286</v>
      </c>
      <c r="E5258" s="19">
        <v>3.5</v>
      </c>
      <c r="I5258" s="21">
        <v>1</v>
      </c>
    </row>
    <row r="5259" spans="1:9" x14ac:dyDescent="0.3">
      <c r="A5259" s="18">
        <v>5287</v>
      </c>
      <c r="E5259" s="19">
        <v>3.5</v>
      </c>
      <c r="I5259" s="22">
        <v>1</v>
      </c>
    </row>
    <row r="5260" spans="1:9" x14ac:dyDescent="0.3">
      <c r="A5260" s="18">
        <v>5288</v>
      </c>
      <c r="E5260" s="19">
        <v>2.5</v>
      </c>
      <c r="I5260" s="21">
        <v>1</v>
      </c>
    </row>
    <row r="5261" spans="1:9" x14ac:dyDescent="0.3">
      <c r="A5261" s="18">
        <v>5289</v>
      </c>
      <c r="E5261" s="19">
        <v>2.5</v>
      </c>
      <c r="I5261" s="22">
        <v>1</v>
      </c>
    </row>
    <row r="5262" spans="1:9" x14ac:dyDescent="0.3">
      <c r="A5262" s="18">
        <v>5290</v>
      </c>
      <c r="E5262" s="19">
        <v>3.75</v>
      </c>
      <c r="I5262" s="21">
        <v>1</v>
      </c>
    </row>
    <row r="5263" spans="1:9" x14ac:dyDescent="0.3">
      <c r="A5263" s="18">
        <v>5291</v>
      </c>
      <c r="E5263" s="19">
        <v>3.1</v>
      </c>
      <c r="I5263" s="22">
        <v>1</v>
      </c>
    </row>
    <row r="5264" spans="1:9" x14ac:dyDescent="0.3">
      <c r="A5264" s="18">
        <v>5292</v>
      </c>
      <c r="E5264" s="19">
        <v>2.4500000000000002</v>
      </c>
      <c r="I5264" s="21">
        <v>1</v>
      </c>
    </row>
    <row r="5265" spans="1:9" x14ac:dyDescent="0.3">
      <c r="A5265" s="18">
        <v>5293</v>
      </c>
      <c r="E5265" s="19">
        <v>3.5</v>
      </c>
      <c r="I5265" s="22">
        <v>1</v>
      </c>
    </row>
    <row r="5266" spans="1:9" x14ac:dyDescent="0.3">
      <c r="A5266" s="18">
        <v>5294</v>
      </c>
      <c r="E5266" s="19">
        <v>3</v>
      </c>
      <c r="I5266" s="21">
        <v>1</v>
      </c>
    </row>
    <row r="5267" spans="1:9" x14ac:dyDescent="0.3">
      <c r="A5267" s="18">
        <v>5295</v>
      </c>
      <c r="E5267" s="19">
        <v>5</v>
      </c>
      <c r="I5267" s="22">
        <v>2</v>
      </c>
    </row>
    <row r="5268" spans="1:9" x14ac:dyDescent="0.3">
      <c r="A5268" s="18">
        <v>5296</v>
      </c>
      <c r="E5268" s="19">
        <v>9</v>
      </c>
      <c r="I5268" s="21">
        <v>2</v>
      </c>
    </row>
    <row r="5269" spans="1:9" x14ac:dyDescent="0.3">
      <c r="A5269" s="18">
        <v>5297</v>
      </c>
      <c r="E5269" s="19">
        <v>7.5</v>
      </c>
      <c r="I5269" s="22">
        <v>2</v>
      </c>
    </row>
    <row r="5270" spans="1:9" x14ac:dyDescent="0.3">
      <c r="A5270" s="18">
        <v>5298</v>
      </c>
      <c r="E5270" s="19">
        <v>3.5</v>
      </c>
      <c r="I5270" s="21">
        <v>1</v>
      </c>
    </row>
    <row r="5271" spans="1:9" x14ac:dyDescent="0.3">
      <c r="A5271" s="18">
        <v>5299</v>
      </c>
      <c r="E5271" s="19">
        <v>6</v>
      </c>
      <c r="I5271" s="22">
        <v>2</v>
      </c>
    </row>
    <row r="5272" spans="1:9" x14ac:dyDescent="0.3">
      <c r="A5272" s="18">
        <v>5300</v>
      </c>
      <c r="E5272" s="19">
        <v>2</v>
      </c>
      <c r="I5272" s="21">
        <v>1</v>
      </c>
    </row>
    <row r="5273" spans="1:9" x14ac:dyDescent="0.3">
      <c r="A5273" s="18">
        <v>5301</v>
      </c>
      <c r="E5273" s="19">
        <v>5.0999999999999996</v>
      </c>
      <c r="I5273" s="22">
        <v>2</v>
      </c>
    </row>
    <row r="5274" spans="1:9" x14ac:dyDescent="0.3">
      <c r="A5274" s="18">
        <v>5302</v>
      </c>
      <c r="E5274" s="19">
        <v>4.4000000000000004</v>
      </c>
      <c r="I5274" s="21">
        <v>2</v>
      </c>
    </row>
    <row r="5275" spans="1:9" x14ac:dyDescent="0.3">
      <c r="A5275" s="18">
        <v>5303</v>
      </c>
      <c r="E5275" s="19">
        <v>8.5</v>
      </c>
      <c r="I5275" s="22">
        <v>2</v>
      </c>
    </row>
    <row r="5276" spans="1:9" x14ac:dyDescent="0.3">
      <c r="A5276" s="18">
        <v>5304</v>
      </c>
      <c r="E5276" s="19">
        <v>0.8</v>
      </c>
      <c r="I5276" s="21">
        <v>1</v>
      </c>
    </row>
    <row r="5277" spans="1:9" x14ac:dyDescent="0.3">
      <c r="A5277" s="18">
        <v>5305</v>
      </c>
      <c r="E5277" s="19">
        <v>5</v>
      </c>
      <c r="I5277" s="22">
        <v>2</v>
      </c>
    </row>
    <row r="5278" spans="1:9" x14ac:dyDescent="0.3">
      <c r="A5278" s="18">
        <v>5306</v>
      </c>
      <c r="E5278" s="19">
        <v>6</v>
      </c>
      <c r="I5278" s="21">
        <v>2</v>
      </c>
    </row>
    <row r="5279" spans="1:9" x14ac:dyDescent="0.3">
      <c r="A5279" s="18">
        <v>5307</v>
      </c>
      <c r="E5279" s="19">
        <v>3.1</v>
      </c>
      <c r="I5279" s="22">
        <v>1</v>
      </c>
    </row>
    <row r="5280" spans="1:9" x14ac:dyDescent="0.3">
      <c r="A5280" s="18">
        <v>5308</v>
      </c>
      <c r="E5280" s="19">
        <v>3.5</v>
      </c>
      <c r="I5280" s="21">
        <v>1</v>
      </c>
    </row>
    <row r="5281" spans="1:9" x14ac:dyDescent="0.3">
      <c r="A5281" s="18">
        <v>5309</v>
      </c>
      <c r="E5281" s="19">
        <v>3</v>
      </c>
      <c r="I5281" s="22">
        <v>1</v>
      </c>
    </row>
    <row r="5282" spans="1:9" x14ac:dyDescent="0.3">
      <c r="A5282" s="18">
        <v>5310</v>
      </c>
      <c r="E5282" s="19">
        <v>6</v>
      </c>
      <c r="I5282" s="21">
        <v>2</v>
      </c>
    </row>
    <row r="5283" spans="1:9" x14ac:dyDescent="0.3">
      <c r="A5283" s="18">
        <v>5311</v>
      </c>
      <c r="E5283" s="19">
        <v>5</v>
      </c>
      <c r="I5283" s="22">
        <v>2</v>
      </c>
    </row>
    <row r="5284" spans="1:9" x14ac:dyDescent="0.3">
      <c r="A5284" s="18">
        <v>5312</v>
      </c>
      <c r="E5284" s="19">
        <v>2.5</v>
      </c>
      <c r="I5284" s="21">
        <v>1</v>
      </c>
    </row>
    <row r="5285" spans="1:9" x14ac:dyDescent="0.3">
      <c r="A5285" s="18">
        <v>5313</v>
      </c>
      <c r="E5285" s="19">
        <v>3</v>
      </c>
      <c r="I5285" s="22">
        <v>1</v>
      </c>
    </row>
    <row r="5286" spans="1:9" x14ac:dyDescent="0.3">
      <c r="A5286" s="18">
        <v>5314</v>
      </c>
      <c r="E5286" s="19">
        <v>5</v>
      </c>
      <c r="I5286" s="21">
        <v>2</v>
      </c>
    </row>
    <row r="5287" spans="1:9" x14ac:dyDescent="0.3">
      <c r="A5287" s="18">
        <v>5315</v>
      </c>
      <c r="E5287" s="19">
        <v>9</v>
      </c>
      <c r="I5287" s="22">
        <v>2</v>
      </c>
    </row>
    <row r="5288" spans="1:9" x14ac:dyDescent="0.3">
      <c r="A5288" s="18">
        <v>5316</v>
      </c>
      <c r="E5288" s="19">
        <v>3.5</v>
      </c>
      <c r="I5288" s="21">
        <v>1</v>
      </c>
    </row>
    <row r="5289" spans="1:9" x14ac:dyDescent="0.3">
      <c r="A5289" s="18">
        <v>5317</v>
      </c>
      <c r="E5289" s="19">
        <v>7</v>
      </c>
      <c r="I5289" s="22">
        <v>2</v>
      </c>
    </row>
    <row r="5290" spans="1:9" x14ac:dyDescent="0.3">
      <c r="A5290" s="18">
        <v>5318</v>
      </c>
      <c r="E5290" s="19">
        <v>2.2000000000000002</v>
      </c>
      <c r="I5290" s="21">
        <v>1</v>
      </c>
    </row>
    <row r="5291" spans="1:9" x14ac:dyDescent="0.3">
      <c r="A5291" s="18">
        <v>5319</v>
      </c>
      <c r="E5291" s="19">
        <v>6</v>
      </c>
      <c r="I5291" s="22">
        <v>2</v>
      </c>
    </row>
    <row r="5292" spans="1:9" x14ac:dyDescent="0.3">
      <c r="A5292" s="18">
        <v>5320</v>
      </c>
      <c r="E5292" s="19">
        <v>7.5</v>
      </c>
      <c r="I5292" s="21">
        <v>2</v>
      </c>
    </row>
    <row r="5293" spans="1:9" x14ac:dyDescent="0.3">
      <c r="A5293" s="18">
        <v>5321</v>
      </c>
      <c r="E5293" s="19">
        <v>1.6</v>
      </c>
      <c r="I5293" s="22">
        <v>2</v>
      </c>
    </row>
    <row r="5294" spans="1:9" x14ac:dyDescent="0.3">
      <c r="A5294" s="18">
        <v>5322</v>
      </c>
      <c r="E5294" s="19">
        <v>3.5</v>
      </c>
      <c r="I5294" s="21">
        <v>1</v>
      </c>
    </row>
    <row r="5295" spans="1:9" x14ac:dyDescent="0.3">
      <c r="A5295" s="18">
        <v>5323</v>
      </c>
      <c r="E5295" s="19">
        <v>7</v>
      </c>
      <c r="I5295" s="22">
        <v>2</v>
      </c>
    </row>
    <row r="5296" spans="1:9" x14ac:dyDescent="0.3">
      <c r="A5296" s="18">
        <v>5324</v>
      </c>
      <c r="E5296" s="19">
        <v>2.5</v>
      </c>
      <c r="I5296" s="21">
        <v>1</v>
      </c>
    </row>
    <row r="5297" spans="1:9" x14ac:dyDescent="0.3">
      <c r="A5297" s="18">
        <v>5325</v>
      </c>
      <c r="E5297" s="19">
        <v>2.5</v>
      </c>
      <c r="I5297" s="22">
        <v>1</v>
      </c>
    </row>
    <row r="5298" spans="1:9" x14ac:dyDescent="0.3">
      <c r="A5298" s="18">
        <v>5326</v>
      </c>
      <c r="E5298" s="19">
        <v>4.4000000000000004</v>
      </c>
      <c r="I5298" s="21">
        <v>2</v>
      </c>
    </row>
    <row r="5299" spans="1:9" x14ac:dyDescent="0.3">
      <c r="A5299" s="18">
        <v>5327</v>
      </c>
      <c r="E5299" s="19">
        <v>7</v>
      </c>
      <c r="I5299" s="22">
        <v>2</v>
      </c>
    </row>
    <row r="5300" spans="1:9" x14ac:dyDescent="0.3">
      <c r="A5300" s="18">
        <v>5328</v>
      </c>
      <c r="E5300" s="19">
        <v>2.2000000000000002</v>
      </c>
      <c r="I5300" s="21">
        <v>1</v>
      </c>
    </row>
    <row r="5301" spans="1:9" x14ac:dyDescent="0.3">
      <c r="A5301" s="18">
        <v>5329</v>
      </c>
      <c r="E5301" s="19">
        <v>3.25</v>
      </c>
      <c r="I5301" s="22">
        <v>1</v>
      </c>
    </row>
    <row r="5302" spans="1:9" x14ac:dyDescent="0.3">
      <c r="A5302" s="18">
        <v>5330</v>
      </c>
      <c r="E5302" s="19">
        <v>6.2</v>
      </c>
      <c r="I5302" s="21">
        <v>2</v>
      </c>
    </row>
    <row r="5303" spans="1:9" x14ac:dyDescent="0.3">
      <c r="A5303" s="18">
        <v>5331</v>
      </c>
      <c r="E5303" s="19">
        <v>20.45</v>
      </c>
      <c r="I5303" s="22">
        <v>1</v>
      </c>
    </row>
    <row r="5304" spans="1:9" x14ac:dyDescent="0.3">
      <c r="A5304" s="18">
        <v>5332</v>
      </c>
      <c r="E5304" s="19">
        <v>3.75</v>
      </c>
      <c r="I5304" s="21">
        <v>1</v>
      </c>
    </row>
    <row r="5305" spans="1:9" x14ac:dyDescent="0.3">
      <c r="A5305" s="18">
        <v>5333</v>
      </c>
      <c r="E5305" s="19">
        <v>4</v>
      </c>
      <c r="I5305" s="22">
        <v>1</v>
      </c>
    </row>
    <row r="5306" spans="1:9" x14ac:dyDescent="0.3">
      <c r="A5306" s="18">
        <v>5334</v>
      </c>
      <c r="E5306" s="19">
        <v>3.5</v>
      </c>
      <c r="I5306" s="21">
        <v>1</v>
      </c>
    </row>
    <row r="5307" spans="1:9" x14ac:dyDescent="0.3">
      <c r="A5307" s="18">
        <v>5335</v>
      </c>
      <c r="E5307" s="19">
        <v>9.5</v>
      </c>
      <c r="I5307" s="22">
        <v>2</v>
      </c>
    </row>
    <row r="5308" spans="1:9" x14ac:dyDescent="0.3">
      <c r="A5308" s="18">
        <v>5336</v>
      </c>
      <c r="E5308" s="19">
        <v>3</v>
      </c>
      <c r="I5308" s="21">
        <v>1</v>
      </c>
    </row>
    <row r="5309" spans="1:9" x14ac:dyDescent="0.3">
      <c r="A5309" s="18">
        <v>5337</v>
      </c>
      <c r="E5309" s="19">
        <v>5.0999999999999996</v>
      </c>
      <c r="I5309" s="22">
        <v>2</v>
      </c>
    </row>
    <row r="5310" spans="1:9" x14ac:dyDescent="0.3">
      <c r="A5310" s="18">
        <v>5338</v>
      </c>
      <c r="E5310" s="19">
        <v>3</v>
      </c>
      <c r="I5310" s="21">
        <v>1</v>
      </c>
    </row>
    <row r="5311" spans="1:9" x14ac:dyDescent="0.3">
      <c r="A5311" s="18">
        <v>5339</v>
      </c>
      <c r="E5311" s="19">
        <v>3</v>
      </c>
      <c r="I5311" s="22">
        <v>1</v>
      </c>
    </row>
    <row r="5312" spans="1:9" x14ac:dyDescent="0.3">
      <c r="A5312" s="18">
        <v>5340</v>
      </c>
      <c r="E5312" s="19">
        <v>8.5</v>
      </c>
      <c r="I5312" s="21">
        <v>2</v>
      </c>
    </row>
    <row r="5313" spans="1:9" x14ac:dyDescent="0.3">
      <c r="A5313" s="18">
        <v>5341</v>
      </c>
      <c r="E5313" s="19">
        <v>0.8</v>
      </c>
      <c r="I5313" s="22">
        <v>1</v>
      </c>
    </row>
    <row r="5314" spans="1:9" x14ac:dyDescent="0.3">
      <c r="A5314" s="18">
        <v>5342</v>
      </c>
      <c r="E5314" s="19">
        <v>5</v>
      </c>
      <c r="I5314" s="21">
        <v>2</v>
      </c>
    </row>
    <row r="5315" spans="1:9" x14ac:dyDescent="0.3">
      <c r="A5315" s="18">
        <v>5343</v>
      </c>
      <c r="E5315" s="19">
        <v>3.75</v>
      </c>
      <c r="I5315" s="22">
        <v>1</v>
      </c>
    </row>
    <row r="5316" spans="1:9" x14ac:dyDescent="0.3">
      <c r="A5316" s="18">
        <v>5344</v>
      </c>
      <c r="E5316" s="19">
        <v>6</v>
      </c>
      <c r="I5316" s="21">
        <v>2</v>
      </c>
    </row>
    <row r="5317" spans="1:9" x14ac:dyDescent="0.3">
      <c r="A5317" s="18">
        <v>5345</v>
      </c>
      <c r="E5317" s="19">
        <v>6</v>
      </c>
      <c r="I5317" s="22">
        <v>2</v>
      </c>
    </row>
    <row r="5318" spans="1:9" x14ac:dyDescent="0.3">
      <c r="A5318" s="18">
        <v>5346</v>
      </c>
      <c r="E5318" s="19">
        <v>3</v>
      </c>
      <c r="I5318" s="21">
        <v>1</v>
      </c>
    </row>
    <row r="5319" spans="1:9" x14ac:dyDescent="0.3">
      <c r="A5319" s="18">
        <v>5347</v>
      </c>
      <c r="E5319" s="19">
        <v>6</v>
      </c>
      <c r="I5319" s="22">
        <v>2</v>
      </c>
    </row>
    <row r="5320" spans="1:9" x14ac:dyDescent="0.3">
      <c r="A5320" s="18">
        <v>5348</v>
      </c>
      <c r="E5320" s="19">
        <v>2.5</v>
      </c>
      <c r="I5320" s="21">
        <v>1</v>
      </c>
    </row>
    <row r="5321" spans="1:9" x14ac:dyDescent="0.3">
      <c r="A5321" s="18">
        <v>5349</v>
      </c>
      <c r="E5321" s="19">
        <v>7</v>
      </c>
      <c r="I5321" s="22">
        <v>2</v>
      </c>
    </row>
    <row r="5322" spans="1:9" x14ac:dyDescent="0.3">
      <c r="A5322" s="18">
        <v>5350</v>
      </c>
      <c r="E5322" s="19">
        <v>3.5</v>
      </c>
      <c r="I5322" s="21">
        <v>1</v>
      </c>
    </row>
    <row r="5323" spans="1:9" x14ac:dyDescent="0.3">
      <c r="A5323" s="18">
        <v>5351</v>
      </c>
      <c r="E5323" s="19">
        <v>3</v>
      </c>
      <c r="I5323" s="22">
        <v>1</v>
      </c>
    </row>
    <row r="5324" spans="1:9" x14ac:dyDescent="0.3">
      <c r="A5324" s="18">
        <v>5352</v>
      </c>
      <c r="E5324" s="19">
        <v>2</v>
      </c>
      <c r="I5324" s="21">
        <v>1</v>
      </c>
    </row>
    <row r="5325" spans="1:9" x14ac:dyDescent="0.3">
      <c r="A5325" s="18">
        <v>5353</v>
      </c>
      <c r="E5325" s="19">
        <v>4</v>
      </c>
      <c r="I5325" s="22">
        <v>2</v>
      </c>
    </row>
    <row r="5326" spans="1:9" x14ac:dyDescent="0.3">
      <c r="A5326" s="18">
        <v>5354</v>
      </c>
      <c r="E5326" s="19">
        <v>3</v>
      </c>
      <c r="I5326" s="21">
        <v>1</v>
      </c>
    </row>
    <row r="5327" spans="1:9" x14ac:dyDescent="0.3">
      <c r="A5327" s="18">
        <v>5355</v>
      </c>
      <c r="E5327" s="19">
        <v>3</v>
      </c>
      <c r="I5327" s="22">
        <v>1</v>
      </c>
    </row>
    <row r="5328" spans="1:9" x14ac:dyDescent="0.3">
      <c r="A5328" s="18">
        <v>5356</v>
      </c>
      <c r="E5328" s="19">
        <v>2.5</v>
      </c>
      <c r="I5328" s="21">
        <v>1</v>
      </c>
    </row>
    <row r="5329" spans="1:9" x14ac:dyDescent="0.3">
      <c r="A5329" s="18">
        <v>5357</v>
      </c>
      <c r="E5329" s="19">
        <v>12</v>
      </c>
      <c r="I5329" s="22">
        <v>1</v>
      </c>
    </row>
    <row r="5330" spans="1:9" x14ac:dyDescent="0.3">
      <c r="A5330" s="18">
        <v>5358</v>
      </c>
      <c r="E5330" s="19">
        <v>2.5</v>
      </c>
      <c r="I5330" s="21">
        <v>1</v>
      </c>
    </row>
    <row r="5331" spans="1:9" x14ac:dyDescent="0.3">
      <c r="A5331" s="18">
        <v>5359</v>
      </c>
      <c r="E5331" s="19">
        <v>7.5</v>
      </c>
      <c r="I5331" s="22">
        <v>2</v>
      </c>
    </row>
    <row r="5332" spans="1:9" x14ac:dyDescent="0.3">
      <c r="A5332" s="18">
        <v>5360</v>
      </c>
      <c r="E5332" s="19">
        <v>1.6</v>
      </c>
      <c r="I5332" s="21">
        <v>2</v>
      </c>
    </row>
    <row r="5333" spans="1:9" x14ac:dyDescent="0.3">
      <c r="A5333" s="18">
        <v>5361</v>
      </c>
      <c r="E5333" s="19">
        <v>8.5</v>
      </c>
      <c r="I5333" s="22">
        <v>2</v>
      </c>
    </row>
    <row r="5334" spans="1:9" x14ac:dyDescent="0.3">
      <c r="A5334" s="18">
        <v>5362</v>
      </c>
      <c r="E5334" s="19">
        <v>1.6</v>
      </c>
      <c r="I5334" s="21">
        <v>2</v>
      </c>
    </row>
    <row r="5335" spans="1:9" x14ac:dyDescent="0.3">
      <c r="A5335" s="18">
        <v>5363</v>
      </c>
      <c r="E5335" s="19">
        <v>3</v>
      </c>
      <c r="I5335" s="22">
        <v>1</v>
      </c>
    </row>
    <row r="5336" spans="1:9" x14ac:dyDescent="0.3">
      <c r="A5336" s="18">
        <v>5364</v>
      </c>
      <c r="E5336" s="19">
        <v>4.4000000000000004</v>
      </c>
      <c r="I5336" s="21">
        <v>2</v>
      </c>
    </row>
    <row r="5337" spans="1:9" x14ac:dyDescent="0.3">
      <c r="A5337" s="18">
        <v>5365</v>
      </c>
      <c r="E5337" s="19">
        <v>19.75</v>
      </c>
      <c r="I5337" s="22">
        <v>1</v>
      </c>
    </row>
    <row r="5338" spans="1:9" x14ac:dyDescent="0.3">
      <c r="A5338" s="18">
        <v>5366</v>
      </c>
      <c r="E5338" s="19">
        <v>8.5</v>
      </c>
      <c r="I5338" s="21">
        <v>2</v>
      </c>
    </row>
    <row r="5339" spans="1:9" x14ac:dyDescent="0.3">
      <c r="A5339" s="18">
        <v>5367</v>
      </c>
      <c r="E5339" s="19">
        <v>0.8</v>
      </c>
      <c r="I5339" s="22">
        <v>1</v>
      </c>
    </row>
    <row r="5340" spans="1:9" x14ac:dyDescent="0.3">
      <c r="A5340" s="18">
        <v>5368</v>
      </c>
      <c r="E5340" s="19">
        <v>2.2000000000000002</v>
      </c>
      <c r="I5340" s="21">
        <v>1</v>
      </c>
    </row>
    <row r="5341" spans="1:9" x14ac:dyDescent="0.3">
      <c r="A5341" s="18">
        <v>5369</v>
      </c>
      <c r="E5341" s="19">
        <v>4</v>
      </c>
      <c r="I5341" s="22">
        <v>2</v>
      </c>
    </row>
    <row r="5342" spans="1:9" x14ac:dyDescent="0.3">
      <c r="A5342" s="18">
        <v>5370</v>
      </c>
      <c r="E5342" s="19">
        <v>6</v>
      </c>
      <c r="I5342" s="21">
        <v>2</v>
      </c>
    </row>
    <row r="5343" spans="1:9" x14ac:dyDescent="0.3">
      <c r="A5343" s="18">
        <v>5371</v>
      </c>
      <c r="E5343" s="19">
        <v>2.5</v>
      </c>
      <c r="I5343" s="22">
        <v>1</v>
      </c>
    </row>
    <row r="5344" spans="1:9" x14ac:dyDescent="0.3">
      <c r="A5344" s="18">
        <v>5372</v>
      </c>
      <c r="E5344" s="19">
        <v>2.5</v>
      </c>
      <c r="I5344" s="21">
        <v>1</v>
      </c>
    </row>
    <row r="5345" spans="1:9" x14ac:dyDescent="0.3">
      <c r="A5345" s="18">
        <v>5373</v>
      </c>
      <c r="E5345" s="19">
        <v>2.5</v>
      </c>
      <c r="I5345" s="22">
        <v>1</v>
      </c>
    </row>
    <row r="5346" spans="1:9" x14ac:dyDescent="0.3">
      <c r="A5346" s="18">
        <v>5374</v>
      </c>
      <c r="E5346" s="19">
        <v>3.5</v>
      </c>
      <c r="I5346" s="21">
        <v>1</v>
      </c>
    </row>
    <row r="5347" spans="1:9" x14ac:dyDescent="0.3">
      <c r="A5347" s="18">
        <v>5375</v>
      </c>
      <c r="E5347" s="19">
        <v>12</v>
      </c>
      <c r="I5347" s="22">
        <v>1</v>
      </c>
    </row>
    <row r="5348" spans="1:9" x14ac:dyDescent="0.3">
      <c r="A5348" s="18">
        <v>5376</v>
      </c>
      <c r="E5348" s="19">
        <v>6</v>
      </c>
      <c r="I5348" s="21">
        <v>2</v>
      </c>
    </row>
    <row r="5349" spans="1:9" x14ac:dyDescent="0.3">
      <c r="A5349" s="18">
        <v>5377</v>
      </c>
      <c r="E5349" s="19">
        <v>7</v>
      </c>
      <c r="I5349" s="22">
        <v>2</v>
      </c>
    </row>
    <row r="5350" spans="1:9" x14ac:dyDescent="0.3">
      <c r="A5350" s="18">
        <v>5378</v>
      </c>
      <c r="E5350" s="19">
        <v>3.75</v>
      </c>
      <c r="I5350" s="21">
        <v>1</v>
      </c>
    </row>
    <row r="5351" spans="1:9" x14ac:dyDescent="0.3">
      <c r="A5351" s="18">
        <v>5379</v>
      </c>
      <c r="E5351" s="19">
        <v>4</v>
      </c>
      <c r="I5351" s="22">
        <v>2</v>
      </c>
    </row>
    <row r="5352" spans="1:9" x14ac:dyDescent="0.3">
      <c r="A5352" s="18">
        <v>5380</v>
      </c>
      <c r="E5352" s="19">
        <v>6</v>
      </c>
      <c r="I5352" s="21">
        <v>2</v>
      </c>
    </row>
    <row r="5353" spans="1:9" x14ac:dyDescent="0.3">
      <c r="A5353" s="18">
        <v>5381</v>
      </c>
      <c r="E5353" s="19">
        <v>3.25</v>
      </c>
      <c r="I5353" s="22">
        <v>1</v>
      </c>
    </row>
    <row r="5354" spans="1:9" x14ac:dyDescent="0.3">
      <c r="A5354" s="18">
        <v>5382</v>
      </c>
      <c r="E5354" s="19">
        <v>4.25</v>
      </c>
      <c r="I5354" s="21">
        <v>1</v>
      </c>
    </row>
    <row r="5355" spans="1:9" x14ac:dyDescent="0.3">
      <c r="A5355" s="18">
        <v>5383</v>
      </c>
      <c r="E5355" s="19">
        <v>3.75</v>
      </c>
      <c r="I5355" s="22">
        <v>1</v>
      </c>
    </row>
    <row r="5356" spans="1:9" x14ac:dyDescent="0.3">
      <c r="A5356" s="18">
        <v>5384</v>
      </c>
      <c r="E5356" s="19">
        <v>5</v>
      </c>
      <c r="I5356" s="21">
        <v>2</v>
      </c>
    </row>
    <row r="5357" spans="1:9" x14ac:dyDescent="0.3">
      <c r="A5357" s="18">
        <v>5385</v>
      </c>
      <c r="E5357" s="19">
        <v>2.5</v>
      </c>
      <c r="I5357" s="22">
        <v>1</v>
      </c>
    </row>
    <row r="5358" spans="1:9" x14ac:dyDescent="0.3">
      <c r="A5358" s="18">
        <v>5386</v>
      </c>
      <c r="E5358" s="19">
        <v>7.5</v>
      </c>
      <c r="I5358" s="21">
        <v>2</v>
      </c>
    </row>
    <row r="5359" spans="1:9" x14ac:dyDescent="0.3">
      <c r="A5359" s="18">
        <v>5387</v>
      </c>
      <c r="E5359" s="19">
        <v>3</v>
      </c>
      <c r="I5359" s="22">
        <v>1</v>
      </c>
    </row>
    <row r="5360" spans="1:9" x14ac:dyDescent="0.3">
      <c r="A5360" s="18">
        <v>5388</v>
      </c>
      <c r="E5360" s="19">
        <v>3.75</v>
      </c>
      <c r="I5360" s="21">
        <v>1</v>
      </c>
    </row>
    <row r="5361" spans="1:9" x14ac:dyDescent="0.3">
      <c r="A5361" s="18">
        <v>5389</v>
      </c>
      <c r="E5361" s="19">
        <v>6.2</v>
      </c>
      <c r="I5361" s="22">
        <v>2</v>
      </c>
    </row>
    <row r="5362" spans="1:9" x14ac:dyDescent="0.3">
      <c r="A5362" s="18">
        <v>5390</v>
      </c>
      <c r="E5362" s="19">
        <v>3.5</v>
      </c>
      <c r="I5362" s="21">
        <v>1</v>
      </c>
    </row>
    <row r="5363" spans="1:9" x14ac:dyDescent="0.3">
      <c r="A5363" s="18">
        <v>5391</v>
      </c>
      <c r="E5363" s="19">
        <v>2</v>
      </c>
      <c r="I5363" s="22">
        <v>1</v>
      </c>
    </row>
    <row r="5364" spans="1:9" x14ac:dyDescent="0.3">
      <c r="A5364" s="18">
        <v>5392</v>
      </c>
      <c r="E5364" s="19">
        <v>3</v>
      </c>
      <c r="I5364" s="21">
        <v>1</v>
      </c>
    </row>
    <row r="5365" spans="1:9" x14ac:dyDescent="0.3">
      <c r="A5365" s="18">
        <v>5393</v>
      </c>
      <c r="E5365" s="19">
        <v>18</v>
      </c>
      <c r="I5365" s="22">
        <v>1</v>
      </c>
    </row>
    <row r="5366" spans="1:9" x14ac:dyDescent="0.3">
      <c r="A5366" s="18">
        <v>5394</v>
      </c>
      <c r="E5366" s="19">
        <v>4</v>
      </c>
      <c r="I5366" s="21">
        <v>1</v>
      </c>
    </row>
    <row r="5367" spans="1:9" x14ac:dyDescent="0.3">
      <c r="A5367" s="18">
        <v>5395</v>
      </c>
      <c r="E5367" s="19">
        <v>5</v>
      </c>
      <c r="I5367" s="22">
        <v>2</v>
      </c>
    </row>
    <row r="5368" spans="1:9" x14ac:dyDescent="0.3">
      <c r="A5368" s="18">
        <v>5396</v>
      </c>
      <c r="E5368" s="19">
        <v>4.25</v>
      </c>
      <c r="I5368" s="21">
        <v>1</v>
      </c>
    </row>
    <row r="5369" spans="1:9" x14ac:dyDescent="0.3">
      <c r="A5369" s="18">
        <v>5397</v>
      </c>
      <c r="E5369" s="19">
        <v>1.6</v>
      </c>
      <c r="I5369" s="22">
        <v>2</v>
      </c>
    </row>
    <row r="5370" spans="1:9" x14ac:dyDescent="0.3">
      <c r="A5370" s="18">
        <v>5398</v>
      </c>
      <c r="E5370" s="19">
        <v>9</v>
      </c>
      <c r="I5370" s="21">
        <v>2</v>
      </c>
    </row>
    <row r="5371" spans="1:9" x14ac:dyDescent="0.3">
      <c r="A5371" s="18">
        <v>5399</v>
      </c>
      <c r="E5371" s="19">
        <v>3.5</v>
      </c>
      <c r="I5371" s="22">
        <v>1</v>
      </c>
    </row>
    <row r="5372" spans="1:9" x14ac:dyDescent="0.3">
      <c r="A5372" s="18">
        <v>5400</v>
      </c>
      <c r="E5372" s="19">
        <v>2.5</v>
      </c>
      <c r="I5372" s="21">
        <v>1</v>
      </c>
    </row>
    <row r="5373" spans="1:9" x14ac:dyDescent="0.3">
      <c r="A5373" s="18">
        <v>5401</v>
      </c>
      <c r="E5373" s="19">
        <v>2.5</v>
      </c>
      <c r="I5373" s="22">
        <v>1</v>
      </c>
    </row>
    <row r="5374" spans="1:9" x14ac:dyDescent="0.3">
      <c r="A5374" s="18">
        <v>5402</v>
      </c>
      <c r="E5374" s="19">
        <v>5</v>
      </c>
      <c r="I5374" s="21">
        <v>2</v>
      </c>
    </row>
    <row r="5375" spans="1:9" x14ac:dyDescent="0.3">
      <c r="A5375" s="18">
        <v>5403</v>
      </c>
      <c r="E5375" s="19">
        <v>3</v>
      </c>
      <c r="I5375" s="22">
        <v>1</v>
      </c>
    </row>
    <row r="5376" spans="1:9" x14ac:dyDescent="0.3">
      <c r="A5376" s="18">
        <v>5404</v>
      </c>
      <c r="E5376" s="19">
        <v>1.6</v>
      </c>
      <c r="I5376" s="21">
        <v>2</v>
      </c>
    </row>
    <row r="5377" spans="1:9" x14ac:dyDescent="0.3">
      <c r="A5377" s="18">
        <v>5405</v>
      </c>
      <c r="E5377" s="19">
        <v>2.5</v>
      </c>
      <c r="I5377" s="22">
        <v>1</v>
      </c>
    </row>
    <row r="5378" spans="1:9" x14ac:dyDescent="0.3">
      <c r="A5378" s="18">
        <v>5406</v>
      </c>
      <c r="E5378" s="19">
        <v>3.5</v>
      </c>
      <c r="I5378" s="21">
        <v>1</v>
      </c>
    </row>
    <row r="5379" spans="1:9" x14ac:dyDescent="0.3">
      <c r="A5379" s="18">
        <v>5407</v>
      </c>
      <c r="E5379" s="19">
        <v>7</v>
      </c>
      <c r="I5379" s="22">
        <v>2</v>
      </c>
    </row>
    <row r="5380" spans="1:9" x14ac:dyDescent="0.3">
      <c r="A5380" s="18">
        <v>5408</v>
      </c>
      <c r="E5380" s="19">
        <v>3.25</v>
      </c>
      <c r="I5380" s="21">
        <v>1</v>
      </c>
    </row>
    <row r="5381" spans="1:9" x14ac:dyDescent="0.3">
      <c r="A5381" s="18">
        <v>5409</v>
      </c>
      <c r="E5381" s="19">
        <v>4.4000000000000004</v>
      </c>
      <c r="I5381" s="22">
        <v>2</v>
      </c>
    </row>
    <row r="5382" spans="1:9" x14ac:dyDescent="0.3">
      <c r="A5382" s="18">
        <v>5410</v>
      </c>
      <c r="E5382" s="19">
        <v>3.75</v>
      </c>
      <c r="I5382" s="21">
        <v>1</v>
      </c>
    </row>
    <row r="5383" spans="1:9" x14ac:dyDescent="0.3">
      <c r="A5383" s="18">
        <v>5411</v>
      </c>
      <c r="E5383" s="19">
        <v>3</v>
      </c>
      <c r="I5383" s="22">
        <v>1</v>
      </c>
    </row>
    <row r="5384" spans="1:9" x14ac:dyDescent="0.3">
      <c r="A5384" s="18">
        <v>5412</v>
      </c>
      <c r="E5384" s="19">
        <v>6</v>
      </c>
      <c r="I5384" s="21">
        <v>2</v>
      </c>
    </row>
    <row r="5385" spans="1:9" x14ac:dyDescent="0.3">
      <c r="A5385" s="18">
        <v>5413</v>
      </c>
      <c r="E5385" s="19">
        <v>2.5</v>
      </c>
      <c r="I5385" s="22">
        <v>1</v>
      </c>
    </row>
    <row r="5386" spans="1:9" x14ac:dyDescent="0.3">
      <c r="A5386" s="18">
        <v>5414</v>
      </c>
      <c r="E5386" s="19">
        <v>5</v>
      </c>
      <c r="I5386" s="21">
        <v>2</v>
      </c>
    </row>
    <row r="5387" spans="1:9" x14ac:dyDescent="0.3">
      <c r="A5387" s="18">
        <v>5415</v>
      </c>
      <c r="E5387" s="19">
        <v>2</v>
      </c>
      <c r="I5387" s="22">
        <v>1</v>
      </c>
    </row>
    <row r="5388" spans="1:9" x14ac:dyDescent="0.3">
      <c r="A5388" s="18">
        <v>5416</v>
      </c>
      <c r="E5388" s="19">
        <v>6</v>
      </c>
      <c r="I5388" s="21">
        <v>2</v>
      </c>
    </row>
    <row r="5389" spans="1:9" x14ac:dyDescent="0.3">
      <c r="A5389" s="18">
        <v>5417</v>
      </c>
      <c r="E5389" s="19">
        <v>3.5</v>
      </c>
      <c r="I5389" s="22">
        <v>1</v>
      </c>
    </row>
    <row r="5390" spans="1:9" x14ac:dyDescent="0.3">
      <c r="A5390" s="18">
        <v>5418</v>
      </c>
      <c r="E5390" s="19">
        <v>4</v>
      </c>
      <c r="I5390" s="21">
        <v>2</v>
      </c>
    </row>
    <row r="5391" spans="1:9" x14ac:dyDescent="0.3">
      <c r="A5391" s="18">
        <v>5419</v>
      </c>
      <c r="E5391" s="19">
        <v>2.5</v>
      </c>
      <c r="I5391" s="22">
        <v>1</v>
      </c>
    </row>
    <row r="5392" spans="1:9" x14ac:dyDescent="0.3">
      <c r="A5392" s="18">
        <v>5420</v>
      </c>
      <c r="E5392" s="19">
        <v>5</v>
      </c>
      <c r="I5392" s="21">
        <v>2</v>
      </c>
    </row>
    <row r="5393" spans="1:9" x14ac:dyDescent="0.3">
      <c r="A5393" s="18">
        <v>5421</v>
      </c>
      <c r="E5393" s="19">
        <v>2</v>
      </c>
      <c r="I5393" s="22">
        <v>1</v>
      </c>
    </row>
    <row r="5394" spans="1:9" x14ac:dyDescent="0.3">
      <c r="A5394" s="18">
        <v>5422</v>
      </c>
      <c r="E5394" s="19">
        <v>3.75</v>
      </c>
      <c r="I5394" s="21">
        <v>1</v>
      </c>
    </row>
    <row r="5395" spans="1:9" x14ac:dyDescent="0.3">
      <c r="A5395" s="18">
        <v>5423</v>
      </c>
      <c r="E5395" s="19">
        <v>3.75</v>
      </c>
      <c r="I5395" s="22">
        <v>1</v>
      </c>
    </row>
    <row r="5396" spans="1:9" x14ac:dyDescent="0.3">
      <c r="A5396" s="18">
        <v>5424</v>
      </c>
      <c r="E5396" s="19">
        <v>7</v>
      </c>
      <c r="I5396" s="21">
        <v>2</v>
      </c>
    </row>
    <row r="5397" spans="1:9" x14ac:dyDescent="0.3">
      <c r="A5397" s="18">
        <v>5425</v>
      </c>
      <c r="E5397" s="19">
        <v>6</v>
      </c>
      <c r="I5397" s="22">
        <v>2</v>
      </c>
    </row>
    <row r="5398" spans="1:9" x14ac:dyDescent="0.3">
      <c r="A5398" s="18">
        <v>5426</v>
      </c>
      <c r="E5398" s="19">
        <v>4.4000000000000004</v>
      </c>
      <c r="I5398" s="21">
        <v>2</v>
      </c>
    </row>
    <row r="5399" spans="1:9" x14ac:dyDescent="0.3">
      <c r="A5399" s="18">
        <v>5427</v>
      </c>
      <c r="E5399" s="19">
        <v>3</v>
      </c>
      <c r="I5399" s="22">
        <v>1</v>
      </c>
    </row>
    <row r="5400" spans="1:9" x14ac:dyDescent="0.3">
      <c r="A5400" s="18">
        <v>5428</v>
      </c>
      <c r="E5400" s="19">
        <v>5</v>
      </c>
      <c r="I5400" s="21">
        <v>2</v>
      </c>
    </row>
    <row r="5401" spans="1:9" x14ac:dyDescent="0.3">
      <c r="A5401" s="18">
        <v>5429</v>
      </c>
      <c r="E5401" s="19">
        <v>5</v>
      </c>
      <c r="I5401" s="22">
        <v>2</v>
      </c>
    </row>
    <row r="5402" spans="1:9" x14ac:dyDescent="0.3">
      <c r="A5402" s="18">
        <v>5430</v>
      </c>
      <c r="E5402" s="19">
        <v>3</v>
      </c>
      <c r="I5402" s="21">
        <v>1</v>
      </c>
    </row>
    <row r="5403" spans="1:9" x14ac:dyDescent="0.3">
      <c r="A5403" s="18">
        <v>5431</v>
      </c>
      <c r="E5403" s="19">
        <v>3.5</v>
      </c>
      <c r="I5403" s="22">
        <v>1</v>
      </c>
    </row>
    <row r="5404" spans="1:9" x14ac:dyDescent="0.3">
      <c r="A5404" s="18">
        <v>5432</v>
      </c>
      <c r="E5404" s="19">
        <v>4</v>
      </c>
      <c r="I5404" s="21">
        <v>2</v>
      </c>
    </row>
    <row r="5405" spans="1:9" x14ac:dyDescent="0.3">
      <c r="A5405" s="18">
        <v>5433</v>
      </c>
      <c r="E5405" s="19">
        <v>6</v>
      </c>
      <c r="I5405" s="22">
        <v>2</v>
      </c>
    </row>
    <row r="5406" spans="1:9" x14ac:dyDescent="0.3">
      <c r="A5406" s="18">
        <v>5434</v>
      </c>
      <c r="E5406" s="19">
        <v>3.75</v>
      </c>
      <c r="I5406" s="21">
        <v>1</v>
      </c>
    </row>
    <row r="5407" spans="1:9" x14ac:dyDescent="0.3">
      <c r="A5407" s="18">
        <v>5435</v>
      </c>
      <c r="E5407" s="19">
        <v>9</v>
      </c>
      <c r="I5407" s="22">
        <v>2</v>
      </c>
    </row>
    <row r="5408" spans="1:9" x14ac:dyDescent="0.3">
      <c r="A5408" s="18">
        <v>5436</v>
      </c>
      <c r="E5408" s="19">
        <v>4.9000000000000004</v>
      </c>
      <c r="I5408" s="21">
        <v>2</v>
      </c>
    </row>
    <row r="5409" spans="1:9" x14ac:dyDescent="0.3">
      <c r="A5409" s="18">
        <v>5437</v>
      </c>
      <c r="E5409" s="19">
        <v>3.5</v>
      </c>
      <c r="I5409" s="22">
        <v>1</v>
      </c>
    </row>
    <row r="5410" spans="1:9" x14ac:dyDescent="0.3">
      <c r="A5410" s="18">
        <v>5438</v>
      </c>
      <c r="E5410" s="19">
        <v>2.5</v>
      </c>
      <c r="I5410" s="21">
        <v>1</v>
      </c>
    </row>
    <row r="5411" spans="1:9" x14ac:dyDescent="0.3">
      <c r="A5411" s="18">
        <v>5439</v>
      </c>
      <c r="E5411" s="19">
        <v>7.5</v>
      </c>
      <c r="I5411" s="22">
        <v>2</v>
      </c>
    </row>
    <row r="5412" spans="1:9" x14ac:dyDescent="0.3">
      <c r="A5412" s="18">
        <v>5440</v>
      </c>
      <c r="E5412" s="19">
        <v>3.5</v>
      </c>
      <c r="I5412" s="21">
        <v>1</v>
      </c>
    </row>
    <row r="5413" spans="1:9" x14ac:dyDescent="0.3">
      <c r="A5413" s="18">
        <v>5441</v>
      </c>
      <c r="E5413" s="19">
        <v>5</v>
      </c>
      <c r="I5413" s="22">
        <v>2</v>
      </c>
    </row>
    <row r="5414" spans="1:9" x14ac:dyDescent="0.3">
      <c r="A5414" s="18">
        <v>5442</v>
      </c>
      <c r="E5414" s="19">
        <v>3.75</v>
      </c>
      <c r="I5414" s="21">
        <v>1</v>
      </c>
    </row>
    <row r="5415" spans="1:9" x14ac:dyDescent="0.3">
      <c r="A5415" s="18">
        <v>5443</v>
      </c>
      <c r="E5415" s="19">
        <v>3</v>
      </c>
      <c r="I5415" s="22">
        <v>1</v>
      </c>
    </row>
    <row r="5416" spans="1:9" x14ac:dyDescent="0.3">
      <c r="A5416" s="18">
        <v>5444</v>
      </c>
      <c r="E5416" s="19">
        <v>1.6</v>
      </c>
      <c r="I5416" s="21">
        <v>2</v>
      </c>
    </row>
    <row r="5417" spans="1:9" x14ac:dyDescent="0.3">
      <c r="A5417" s="18">
        <v>5445</v>
      </c>
      <c r="E5417" s="19">
        <v>2.4500000000000002</v>
      </c>
      <c r="I5417" s="22">
        <v>1</v>
      </c>
    </row>
    <row r="5418" spans="1:9" x14ac:dyDescent="0.3">
      <c r="A5418" s="18">
        <v>5446</v>
      </c>
      <c r="E5418" s="19">
        <v>8.5</v>
      </c>
      <c r="I5418" s="21">
        <v>2</v>
      </c>
    </row>
    <row r="5419" spans="1:9" x14ac:dyDescent="0.3">
      <c r="A5419" s="18">
        <v>5447</v>
      </c>
      <c r="E5419" s="19">
        <v>1.6</v>
      </c>
      <c r="I5419" s="22">
        <v>2</v>
      </c>
    </row>
    <row r="5420" spans="1:9" x14ac:dyDescent="0.3">
      <c r="A5420" s="18">
        <v>5448</v>
      </c>
      <c r="E5420" s="19">
        <v>2.5</v>
      </c>
      <c r="I5420" s="21">
        <v>1</v>
      </c>
    </row>
    <row r="5421" spans="1:9" x14ac:dyDescent="0.3">
      <c r="A5421" s="18">
        <v>5449</v>
      </c>
      <c r="E5421" s="19">
        <v>4.4000000000000004</v>
      </c>
      <c r="I5421" s="22">
        <v>2</v>
      </c>
    </row>
    <row r="5422" spans="1:9" x14ac:dyDescent="0.3">
      <c r="A5422" s="18">
        <v>5450</v>
      </c>
      <c r="E5422" s="19">
        <v>7</v>
      </c>
      <c r="I5422" s="21">
        <v>2</v>
      </c>
    </row>
    <row r="5423" spans="1:9" x14ac:dyDescent="0.3">
      <c r="A5423" s="18">
        <v>5451</v>
      </c>
      <c r="E5423" s="19">
        <v>2</v>
      </c>
      <c r="I5423" s="22">
        <v>1</v>
      </c>
    </row>
    <row r="5424" spans="1:9" x14ac:dyDescent="0.3">
      <c r="A5424" s="18">
        <v>5452</v>
      </c>
      <c r="E5424" s="19">
        <v>6.2</v>
      </c>
      <c r="I5424" s="21">
        <v>2</v>
      </c>
    </row>
    <row r="5425" spans="1:9" x14ac:dyDescent="0.3">
      <c r="A5425" s="18">
        <v>5453</v>
      </c>
      <c r="E5425" s="19">
        <v>12</v>
      </c>
      <c r="I5425" s="22">
        <v>1</v>
      </c>
    </row>
    <row r="5426" spans="1:9" x14ac:dyDescent="0.3">
      <c r="A5426" s="18">
        <v>5454</v>
      </c>
      <c r="E5426" s="19">
        <v>3.5</v>
      </c>
      <c r="I5426" s="21">
        <v>1</v>
      </c>
    </row>
    <row r="5427" spans="1:9" x14ac:dyDescent="0.3">
      <c r="A5427" s="18">
        <v>5455</v>
      </c>
      <c r="E5427" s="19">
        <v>6</v>
      </c>
      <c r="I5427" s="22">
        <v>2</v>
      </c>
    </row>
    <row r="5428" spans="1:9" x14ac:dyDescent="0.3">
      <c r="A5428" s="18">
        <v>5456</v>
      </c>
      <c r="E5428" s="19">
        <v>6</v>
      </c>
      <c r="I5428" s="21">
        <v>2</v>
      </c>
    </row>
    <row r="5429" spans="1:9" x14ac:dyDescent="0.3">
      <c r="A5429" s="18">
        <v>5457</v>
      </c>
      <c r="E5429" s="19">
        <v>2.5</v>
      </c>
      <c r="I5429" s="22">
        <v>1</v>
      </c>
    </row>
    <row r="5430" spans="1:9" x14ac:dyDescent="0.3">
      <c r="A5430" s="18">
        <v>5458</v>
      </c>
      <c r="E5430" s="19">
        <v>8.5</v>
      </c>
      <c r="I5430" s="21">
        <v>2</v>
      </c>
    </row>
    <row r="5431" spans="1:9" x14ac:dyDescent="0.3">
      <c r="A5431" s="18">
        <v>5459</v>
      </c>
      <c r="E5431" s="19">
        <v>0.8</v>
      </c>
      <c r="I5431" s="22">
        <v>1</v>
      </c>
    </row>
    <row r="5432" spans="1:9" x14ac:dyDescent="0.3">
      <c r="A5432" s="18">
        <v>5460</v>
      </c>
      <c r="E5432" s="19">
        <v>3.25</v>
      </c>
      <c r="I5432" s="21">
        <v>1</v>
      </c>
    </row>
    <row r="5433" spans="1:9" x14ac:dyDescent="0.3">
      <c r="A5433" s="18">
        <v>5461</v>
      </c>
      <c r="E5433" s="19">
        <v>6</v>
      </c>
      <c r="I5433" s="22">
        <v>2</v>
      </c>
    </row>
    <row r="5434" spans="1:9" x14ac:dyDescent="0.3">
      <c r="A5434" s="18">
        <v>5462</v>
      </c>
      <c r="E5434" s="19">
        <v>3.25</v>
      </c>
      <c r="I5434" s="21">
        <v>1</v>
      </c>
    </row>
    <row r="5435" spans="1:9" x14ac:dyDescent="0.3">
      <c r="A5435" s="18">
        <v>5463</v>
      </c>
      <c r="E5435" s="19">
        <v>5</v>
      </c>
      <c r="I5435" s="22">
        <v>2</v>
      </c>
    </row>
    <row r="5436" spans="1:9" x14ac:dyDescent="0.3">
      <c r="A5436" s="18">
        <v>5464</v>
      </c>
      <c r="E5436" s="19">
        <v>3.5</v>
      </c>
      <c r="I5436" s="21">
        <v>1</v>
      </c>
    </row>
    <row r="5437" spans="1:9" x14ac:dyDescent="0.3">
      <c r="A5437" s="18">
        <v>5465</v>
      </c>
      <c r="E5437" s="19">
        <v>4.5</v>
      </c>
      <c r="I5437" s="22">
        <v>1</v>
      </c>
    </row>
    <row r="5438" spans="1:9" x14ac:dyDescent="0.3">
      <c r="A5438" s="18">
        <v>5466</v>
      </c>
      <c r="E5438" s="19">
        <v>5</v>
      </c>
      <c r="I5438" s="21">
        <v>2</v>
      </c>
    </row>
    <row r="5439" spans="1:9" x14ac:dyDescent="0.3">
      <c r="A5439" s="18">
        <v>5467</v>
      </c>
      <c r="E5439" s="19">
        <v>7.5</v>
      </c>
      <c r="I5439" s="22">
        <v>2</v>
      </c>
    </row>
    <row r="5440" spans="1:9" x14ac:dyDescent="0.3">
      <c r="A5440" s="18">
        <v>5468</v>
      </c>
      <c r="E5440" s="19">
        <v>0.8</v>
      </c>
      <c r="I5440" s="21">
        <v>1</v>
      </c>
    </row>
    <row r="5441" spans="1:9" x14ac:dyDescent="0.3">
      <c r="A5441" s="18">
        <v>5469</v>
      </c>
      <c r="E5441" s="19">
        <v>2.5</v>
      </c>
      <c r="I5441" s="22">
        <v>1</v>
      </c>
    </row>
    <row r="5442" spans="1:9" x14ac:dyDescent="0.3">
      <c r="A5442" s="18">
        <v>5470</v>
      </c>
      <c r="E5442" s="19">
        <v>6</v>
      </c>
      <c r="I5442" s="21">
        <v>2</v>
      </c>
    </row>
    <row r="5443" spans="1:9" x14ac:dyDescent="0.3">
      <c r="A5443" s="18">
        <v>5471</v>
      </c>
      <c r="E5443" s="19">
        <v>3.25</v>
      </c>
      <c r="I5443" s="22">
        <v>1</v>
      </c>
    </row>
    <row r="5444" spans="1:9" x14ac:dyDescent="0.3">
      <c r="A5444" s="18">
        <v>5472</v>
      </c>
      <c r="E5444" s="19">
        <v>4.4000000000000004</v>
      </c>
      <c r="I5444" s="21">
        <v>2</v>
      </c>
    </row>
    <row r="5445" spans="1:9" x14ac:dyDescent="0.3">
      <c r="A5445" s="18">
        <v>5473</v>
      </c>
      <c r="E5445" s="19">
        <v>3.75</v>
      </c>
      <c r="I5445" s="22">
        <v>1</v>
      </c>
    </row>
    <row r="5446" spans="1:9" x14ac:dyDescent="0.3">
      <c r="A5446" s="18">
        <v>5474</v>
      </c>
      <c r="E5446" s="19">
        <v>9.5</v>
      </c>
      <c r="I5446" s="21">
        <v>2</v>
      </c>
    </row>
    <row r="5447" spans="1:9" x14ac:dyDescent="0.3">
      <c r="A5447" s="18">
        <v>5475</v>
      </c>
      <c r="E5447" s="19">
        <v>5</v>
      </c>
      <c r="I5447" s="22">
        <v>2</v>
      </c>
    </row>
    <row r="5448" spans="1:9" x14ac:dyDescent="0.3">
      <c r="A5448" s="18">
        <v>5476</v>
      </c>
      <c r="E5448" s="19">
        <v>3.25</v>
      </c>
      <c r="I5448" s="21">
        <v>1</v>
      </c>
    </row>
    <row r="5449" spans="1:9" x14ac:dyDescent="0.3">
      <c r="A5449" s="18">
        <v>5477</v>
      </c>
      <c r="E5449" s="19">
        <v>7.5</v>
      </c>
      <c r="I5449" s="22">
        <v>2</v>
      </c>
    </row>
    <row r="5450" spans="1:9" x14ac:dyDescent="0.3">
      <c r="A5450" s="18">
        <v>5478</v>
      </c>
      <c r="E5450" s="19">
        <v>3.5</v>
      </c>
      <c r="I5450" s="21">
        <v>1</v>
      </c>
    </row>
    <row r="5451" spans="1:9" x14ac:dyDescent="0.3">
      <c r="A5451" s="18">
        <v>5479</v>
      </c>
      <c r="E5451" s="19">
        <v>4.5</v>
      </c>
      <c r="I5451" s="22">
        <v>1</v>
      </c>
    </row>
    <row r="5452" spans="1:9" x14ac:dyDescent="0.3">
      <c r="A5452" s="18">
        <v>5480</v>
      </c>
      <c r="E5452" s="19">
        <v>8.9499999999999993</v>
      </c>
      <c r="I5452" s="21">
        <v>1</v>
      </c>
    </row>
    <row r="5453" spans="1:9" x14ac:dyDescent="0.3">
      <c r="A5453" s="18">
        <v>5481</v>
      </c>
      <c r="E5453" s="19">
        <v>2.2000000000000002</v>
      </c>
      <c r="I5453" s="22">
        <v>1</v>
      </c>
    </row>
    <row r="5454" spans="1:9" x14ac:dyDescent="0.3">
      <c r="A5454" s="18">
        <v>5482</v>
      </c>
      <c r="E5454" s="19">
        <v>3</v>
      </c>
      <c r="I5454" s="21">
        <v>1</v>
      </c>
    </row>
    <row r="5455" spans="1:9" x14ac:dyDescent="0.3">
      <c r="A5455" s="18">
        <v>5483</v>
      </c>
      <c r="E5455" s="19">
        <v>6</v>
      </c>
      <c r="I5455" s="22">
        <v>2</v>
      </c>
    </row>
    <row r="5456" spans="1:9" x14ac:dyDescent="0.3">
      <c r="A5456" s="18">
        <v>5484</v>
      </c>
      <c r="E5456" s="19">
        <v>8.5</v>
      </c>
      <c r="I5456" s="21">
        <v>2</v>
      </c>
    </row>
    <row r="5457" spans="1:9" x14ac:dyDescent="0.3">
      <c r="A5457" s="18">
        <v>5485</v>
      </c>
      <c r="E5457" s="19">
        <v>3.75</v>
      </c>
      <c r="I5457" s="22">
        <v>1</v>
      </c>
    </row>
    <row r="5458" spans="1:9" x14ac:dyDescent="0.3">
      <c r="A5458" s="18">
        <v>5486</v>
      </c>
      <c r="E5458" s="19">
        <v>2.5</v>
      </c>
      <c r="I5458" s="21">
        <v>1</v>
      </c>
    </row>
    <row r="5459" spans="1:9" x14ac:dyDescent="0.3">
      <c r="A5459" s="18">
        <v>5487</v>
      </c>
      <c r="E5459" s="19">
        <v>5</v>
      </c>
      <c r="I5459" s="22">
        <v>2</v>
      </c>
    </row>
    <row r="5460" spans="1:9" x14ac:dyDescent="0.3">
      <c r="A5460" s="18">
        <v>5488</v>
      </c>
      <c r="E5460" s="19">
        <v>3.75</v>
      </c>
      <c r="I5460" s="21">
        <v>1</v>
      </c>
    </row>
    <row r="5461" spans="1:9" x14ac:dyDescent="0.3">
      <c r="A5461" s="18">
        <v>5489</v>
      </c>
      <c r="E5461" s="19">
        <v>0.8</v>
      </c>
      <c r="I5461" s="22">
        <v>1</v>
      </c>
    </row>
    <row r="5462" spans="1:9" x14ac:dyDescent="0.3">
      <c r="A5462" s="18">
        <v>5490</v>
      </c>
      <c r="E5462" s="19">
        <v>3.5</v>
      </c>
      <c r="I5462" s="21">
        <v>1</v>
      </c>
    </row>
    <row r="5463" spans="1:9" x14ac:dyDescent="0.3">
      <c r="A5463" s="18">
        <v>5491</v>
      </c>
      <c r="E5463" s="19">
        <v>3.5</v>
      </c>
      <c r="I5463" s="22">
        <v>1</v>
      </c>
    </row>
    <row r="5464" spans="1:9" x14ac:dyDescent="0.3">
      <c r="A5464" s="18">
        <v>5492</v>
      </c>
      <c r="E5464" s="19">
        <v>9.5</v>
      </c>
      <c r="I5464" s="21">
        <v>2</v>
      </c>
    </row>
    <row r="5465" spans="1:9" x14ac:dyDescent="0.3">
      <c r="A5465" s="18">
        <v>5493</v>
      </c>
      <c r="E5465" s="19">
        <v>6</v>
      </c>
      <c r="I5465" s="22">
        <v>2</v>
      </c>
    </row>
    <row r="5466" spans="1:9" x14ac:dyDescent="0.3">
      <c r="A5466" s="18">
        <v>5494</v>
      </c>
      <c r="E5466" s="19">
        <v>6.2</v>
      </c>
      <c r="I5466" s="21">
        <v>2</v>
      </c>
    </row>
    <row r="5467" spans="1:9" x14ac:dyDescent="0.3">
      <c r="A5467" s="18">
        <v>5495</v>
      </c>
      <c r="E5467" s="19">
        <v>2</v>
      </c>
      <c r="I5467" s="22">
        <v>1</v>
      </c>
    </row>
    <row r="5468" spans="1:9" x14ac:dyDescent="0.3">
      <c r="A5468" s="18">
        <v>5496</v>
      </c>
      <c r="E5468" s="19">
        <v>4</v>
      </c>
      <c r="I5468" s="21">
        <v>1</v>
      </c>
    </row>
    <row r="5469" spans="1:9" x14ac:dyDescent="0.3">
      <c r="A5469" s="18">
        <v>5497</v>
      </c>
      <c r="E5469" s="19">
        <v>7.5</v>
      </c>
      <c r="I5469" s="22">
        <v>2</v>
      </c>
    </row>
    <row r="5470" spans="1:9" x14ac:dyDescent="0.3">
      <c r="A5470" s="18">
        <v>5498</v>
      </c>
      <c r="E5470" s="19">
        <v>1.6</v>
      </c>
      <c r="I5470" s="21">
        <v>2</v>
      </c>
    </row>
    <row r="5471" spans="1:9" x14ac:dyDescent="0.3">
      <c r="A5471" s="18">
        <v>5499</v>
      </c>
      <c r="E5471" s="19">
        <v>2.5</v>
      </c>
      <c r="I5471" s="22">
        <v>1</v>
      </c>
    </row>
    <row r="5472" spans="1:9" x14ac:dyDescent="0.3">
      <c r="A5472" s="18">
        <v>5500</v>
      </c>
      <c r="E5472" s="19">
        <v>6</v>
      </c>
      <c r="I5472" s="21">
        <v>2</v>
      </c>
    </row>
    <row r="5473" spans="1:9" x14ac:dyDescent="0.3">
      <c r="A5473" s="18">
        <v>5501</v>
      </c>
      <c r="E5473" s="19">
        <v>7.5</v>
      </c>
      <c r="I5473" s="22">
        <v>2</v>
      </c>
    </row>
    <row r="5474" spans="1:9" x14ac:dyDescent="0.3">
      <c r="A5474" s="18">
        <v>5502</v>
      </c>
      <c r="E5474" s="19">
        <v>5</v>
      </c>
      <c r="I5474" s="21">
        <v>2</v>
      </c>
    </row>
    <row r="5475" spans="1:9" x14ac:dyDescent="0.3">
      <c r="A5475" s="18">
        <v>5503</v>
      </c>
      <c r="E5475" s="19">
        <v>2</v>
      </c>
      <c r="I5475" s="22">
        <v>1</v>
      </c>
    </row>
    <row r="5476" spans="1:9" x14ac:dyDescent="0.3">
      <c r="A5476" s="18">
        <v>5504</v>
      </c>
      <c r="E5476" s="19">
        <v>5</v>
      </c>
      <c r="I5476" s="21">
        <v>2</v>
      </c>
    </row>
    <row r="5477" spans="1:9" x14ac:dyDescent="0.3">
      <c r="A5477" s="18">
        <v>5505</v>
      </c>
      <c r="E5477" s="19">
        <v>2.5</v>
      </c>
      <c r="I5477" s="22">
        <v>1</v>
      </c>
    </row>
    <row r="5478" spans="1:9" x14ac:dyDescent="0.3">
      <c r="A5478" s="18">
        <v>5506</v>
      </c>
      <c r="E5478" s="19">
        <v>8.9499999999999993</v>
      </c>
      <c r="I5478" s="21">
        <v>1</v>
      </c>
    </row>
    <row r="5479" spans="1:9" x14ac:dyDescent="0.3">
      <c r="A5479" s="18">
        <v>5507</v>
      </c>
      <c r="E5479" s="19">
        <v>6</v>
      </c>
      <c r="I5479" s="22">
        <v>2</v>
      </c>
    </row>
    <row r="5480" spans="1:9" x14ac:dyDescent="0.3">
      <c r="A5480" s="18">
        <v>5508</v>
      </c>
      <c r="E5480" s="19">
        <v>4</v>
      </c>
      <c r="I5480" s="21">
        <v>2</v>
      </c>
    </row>
    <row r="5481" spans="1:9" x14ac:dyDescent="0.3">
      <c r="A5481" s="18">
        <v>5509</v>
      </c>
      <c r="E5481" s="19">
        <v>2.5</v>
      </c>
      <c r="I5481" s="22">
        <v>1</v>
      </c>
    </row>
    <row r="5482" spans="1:9" x14ac:dyDescent="0.3">
      <c r="A5482" s="18">
        <v>5510</v>
      </c>
      <c r="E5482" s="19">
        <v>5.0999999999999996</v>
      </c>
      <c r="I5482" s="21">
        <v>2</v>
      </c>
    </row>
    <row r="5483" spans="1:9" x14ac:dyDescent="0.3">
      <c r="A5483" s="18">
        <v>5511</v>
      </c>
      <c r="E5483" s="19">
        <v>6</v>
      </c>
      <c r="I5483" s="22">
        <v>2</v>
      </c>
    </row>
    <row r="5484" spans="1:9" x14ac:dyDescent="0.3">
      <c r="A5484" s="18">
        <v>5512</v>
      </c>
      <c r="E5484" s="19">
        <v>2.5499999999999998</v>
      </c>
      <c r="I5484" s="21">
        <v>1</v>
      </c>
    </row>
    <row r="5485" spans="1:9" x14ac:dyDescent="0.3">
      <c r="A5485" s="18">
        <v>5513</v>
      </c>
      <c r="E5485" s="19">
        <v>2.2000000000000002</v>
      </c>
      <c r="I5485" s="22">
        <v>1</v>
      </c>
    </row>
    <row r="5486" spans="1:9" x14ac:dyDescent="0.3">
      <c r="A5486" s="18">
        <v>5514</v>
      </c>
      <c r="E5486" s="19">
        <v>4</v>
      </c>
      <c r="I5486" s="21">
        <v>2</v>
      </c>
    </row>
    <row r="5487" spans="1:9" x14ac:dyDescent="0.3">
      <c r="A5487" s="18">
        <v>5515</v>
      </c>
      <c r="E5487" s="19">
        <v>6</v>
      </c>
      <c r="I5487" s="22">
        <v>2</v>
      </c>
    </row>
    <row r="5488" spans="1:9" x14ac:dyDescent="0.3">
      <c r="A5488" s="18">
        <v>5516</v>
      </c>
      <c r="E5488" s="19">
        <v>6</v>
      </c>
      <c r="I5488" s="21">
        <v>2</v>
      </c>
    </row>
    <row r="5489" spans="1:9" x14ac:dyDescent="0.3">
      <c r="A5489" s="18">
        <v>5517</v>
      </c>
      <c r="E5489" s="19">
        <v>7.5</v>
      </c>
      <c r="I5489" s="22">
        <v>2</v>
      </c>
    </row>
    <row r="5490" spans="1:9" x14ac:dyDescent="0.3">
      <c r="A5490" s="18">
        <v>5518</v>
      </c>
      <c r="E5490" s="19">
        <v>1.6</v>
      </c>
      <c r="I5490" s="21">
        <v>2</v>
      </c>
    </row>
    <row r="5491" spans="1:9" x14ac:dyDescent="0.3">
      <c r="A5491" s="18">
        <v>5519</v>
      </c>
      <c r="E5491" s="19">
        <v>6</v>
      </c>
      <c r="I5491" s="22">
        <v>2</v>
      </c>
    </row>
    <row r="5492" spans="1:9" x14ac:dyDescent="0.3">
      <c r="A5492" s="18">
        <v>5520</v>
      </c>
      <c r="E5492" s="19">
        <v>5</v>
      </c>
      <c r="I5492" s="21">
        <v>2</v>
      </c>
    </row>
    <row r="5493" spans="1:9" x14ac:dyDescent="0.3">
      <c r="A5493" s="18">
        <v>5521</v>
      </c>
      <c r="E5493" s="19">
        <v>6</v>
      </c>
      <c r="I5493" s="22">
        <v>2</v>
      </c>
    </row>
    <row r="5494" spans="1:9" x14ac:dyDescent="0.3">
      <c r="A5494" s="18">
        <v>5522</v>
      </c>
      <c r="E5494" s="19">
        <v>3</v>
      </c>
      <c r="I5494" s="21">
        <v>1</v>
      </c>
    </row>
    <row r="5495" spans="1:9" x14ac:dyDescent="0.3">
      <c r="A5495" s="18">
        <v>5523</v>
      </c>
      <c r="E5495" s="19">
        <v>7</v>
      </c>
      <c r="I5495" s="22">
        <v>2</v>
      </c>
    </row>
    <row r="5496" spans="1:9" x14ac:dyDescent="0.3">
      <c r="A5496" s="18">
        <v>5524</v>
      </c>
      <c r="E5496" s="19">
        <v>4</v>
      </c>
      <c r="I5496" s="21">
        <v>1</v>
      </c>
    </row>
    <row r="5497" spans="1:9" x14ac:dyDescent="0.3">
      <c r="A5497" s="18">
        <v>5525</v>
      </c>
      <c r="E5497" s="19">
        <v>8.5</v>
      </c>
      <c r="I5497" s="22">
        <v>2</v>
      </c>
    </row>
    <row r="5498" spans="1:9" x14ac:dyDescent="0.3">
      <c r="A5498" s="18">
        <v>5526</v>
      </c>
      <c r="E5498" s="19">
        <v>1.6</v>
      </c>
      <c r="I5498" s="21">
        <v>2</v>
      </c>
    </row>
    <row r="5499" spans="1:9" x14ac:dyDescent="0.3">
      <c r="A5499" s="18">
        <v>5527</v>
      </c>
      <c r="E5499" s="19">
        <v>5</v>
      </c>
      <c r="I5499" s="22">
        <v>2</v>
      </c>
    </row>
    <row r="5500" spans="1:9" x14ac:dyDescent="0.3">
      <c r="A5500" s="18">
        <v>5528</v>
      </c>
      <c r="E5500" s="19">
        <v>5</v>
      </c>
      <c r="I5500" s="21">
        <v>2</v>
      </c>
    </row>
    <row r="5501" spans="1:9" x14ac:dyDescent="0.3">
      <c r="A5501" s="18">
        <v>5529</v>
      </c>
      <c r="E5501" s="19">
        <v>3</v>
      </c>
      <c r="I5501" s="22">
        <v>1</v>
      </c>
    </row>
    <row r="5502" spans="1:9" x14ac:dyDescent="0.3">
      <c r="A5502" s="18">
        <v>5530</v>
      </c>
      <c r="E5502" s="19">
        <v>0.8</v>
      </c>
      <c r="I5502" s="21">
        <v>1</v>
      </c>
    </row>
    <row r="5503" spans="1:9" x14ac:dyDescent="0.3">
      <c r="A5503" s="18">
        <v>5531</v>
      </c>
      <c r="E5503" s="19">
        <v>3.25</v>
      </c>
      <c r="I5503" s="22">
        <v>1</v>
      </c>
    </row>
    <row r="5504" spans="1:9" x14ac:dyDescent="0.3">
      <c r="A5504" s="18">
        <v>5532</v>
      </c>
      <c r="E5504" s="19">
        <v>3.75</v>
      </c>
      <c r="I5504" s="21">
        <v>1</v>
      </c>
    </row>
    <row r="5505" spans="1:9" x14ac:dyDescent="0.3">
      <c r="A5505" s="18">
        <v>5533</v>
      </c>
      <c r="E5505" s="19">
        <v>0.8</v>
      </c>
      <c r="I5505" s="22">
        <v>1</v>
      </c>
    </row>
    <row r="5506" spans="1:9" x14ac:dyDescent="0.3">
      <c r="A5506" s="18">
        <v>5534</v>
      </c>
      <c r="E5506" s="19">
        <v>5</v>
      </c>
      <c r="I5506" s="21">
        <v>2</v>
      </c>
    </row>
    <row r="5507" spans="1:9" x14ac:dyDescent="0.3">
      <c r="A5507" s="18">
        <v>5535</v>
      </c>
      <c r="E5507" s="19">
        <v>3</v>
      </c>
      <c r="I5507" s="22">
        <v>1</v>
      </c>
    </row>
    <row r="5508" spans="1:9" x14ac:dyDescent="0.3">
      <c r="A5508" s="18">
        <v>5536</v>
      </c>
      <c r="E5508" s="19">
        <v>6</v>
      </c>
      <c r="I5508" s="21">
        <v>2</v>
      </c>
    </row>
    <row r="5509" spans="1:9" x14ac:dyDescent="0.3">
      <c r="A5509" s="18">
        <v>5537</v>
      </c>
      <c r="E5509" s="19">
        <v>5</v>
      </c>
      <c r="I5509" s="22">
        <v>2</v>
      </c>
    </row>
    <row r="5510" spans="1:9" x14ac:dyDescent="0.3">
      <c r="A5510" s="18">
        <v>5538</v>
      </c>
      <c r="E5510" s="19">
        <v>4</v>
      </c>
      <c r="I5510" s="21">
        <v>2</v>
      </c>
    </row>
    <row r="5511" spans="1:9" x14ac:dyDescent="0.3">
      <c r="A5511" s="18">
        <v>5539</v>
      </c>
      <c r="E5511" s="19">
        <v>3</v>
      </c>
      <c r="I5511" s="22">
        <v>1</v>
      </c>
    </row>
    <row r="5512" spans="1:9" x14ac:dyDescent="0.3">
      <c r="A5512" s="18">
        <v>5540</v>
      </c>
      <c r="E5512" s="19">
        <v>1.6</v>
      </c>
      <c r="I5512" s="21">
        <v>2</v>
      </c>
    </row>
    <row r="5513" spans="1:9" x14ac:dyDescent="0.3">
      <c r="A5513" s="18">
        <v>5541</v>
      </c>
      <c r="E5513" s="19">
        <v>5</v>
      </c>
      <c r="I5513" s="22">
        <v>2</v>
      </c>
    </row>
    <row r="5514" spans="1:9" x14ac:dyDescent="0.3">
      <c r="A5514" s="18">
        <v>5542</v>
      </c>
      <c r="E5514" s="19">
        <v>3.75</v>
      </c>
      <c r="I5514" s="21">
        <v>1</v>
      </c>
    </row>
    <row r="5515" spans="1:9" x14ac:dyDescent="0.3">
      <c r="A5515" s="18">
        <v>5543</v>
      </c>
      <c r="E5515" s="19">
        <v>0.8</v>
      </c>
      <c r="I5515" s="22">
        <v>1</v>
      </c>
    </row>
    <row r="5516" spans="1:9" x14ac:dyDescent="0.3">
      <c r="A5516" s="18">
        <v>5544</v>
      </c>
      <c r="E5516" s="19">
        <v>3</v>
      </c>
      <c r="I5516" s="21">
        <v>1</v>
      </c>
    </row>
    <row r="5517" spans="1:9" x14ac:dyDescent="0.3">
      <c r="A5517" s="18">
        <v>5545</v>
      </c>
      <c r="E5517" s="19">
        <v>6</v>
      </c>
      <c r="I5517" s="22">
        <v>2</v>
      </c>
    </row>
    <row r="5518" spans="1:9" x14ac:dyDescent="0.3">
      <c r="A5518" s="18">
        <v>5546</v>
      </c>
      <c r="E5518" s="19">
        <v>10.95</v>
      </c>
      <c r="I5518" s="21">
        <v>1</v>
      </c>
    </row>
    <row r="5519" spans="1:9" x14ac:dyDescent="0.3">
      <c r="A5519" s="18">
        <v>5547</v>
      </c>
      <c r="E5519" s="19">
        <v>3</v>
      </c>
      <c r="I5519" s="22">
        <v>1</v>
      </c>
    </row>
    <row r="5520" spans="1:9" x14ac:dyDescent="0.3">
      <c r="A5520" s="18">
        <v>5548</v>
      </c>
      <c r="E5520" s="19">
        <v>3.5</v>
      </c>
      <c r="I5520" s="21">
        <v>1</v>
      </c>
    </row>
    <row r="5521" spans="1:9" x14ac:dyDescent="0.3">
      <c r="A5521" s="18">
        <v>5549</v>
      </c>
      <c r="E5521" s="19">
        <v>6</v>
      </c>
      <c r="I5521" s="22">
        <v>2</v>
      </c>
    </row>
    <row r="5522" spans="1:9" x14ac:dyDescent="0.3">
      <c r="A5522" s="18">
        <v>5550</v>
      </c>
      <c r="E5522" s="19">
        <v>8</v>
      </c>
      <c r="I5522" s="21">
        <v>2</v>
      </c>
    </row>
    <row r="5523" spans="1:9" x14ac:dyDescent="0.3">
      <c r="A5523" s="18">
        <v>5551</v>
      </c>
      <c r="E5523" s="19">
        <v>6</v>
      </c>
      <c r="I5523" s="22">
        <v>2</v>
      </c>
    </row>
    <row r="5524" spans="1:9" x14ac:dyDescent="0.3">
      <c r="A5524" s="18">
        <v>5552</v>
      </c>
      <c r="E5524" s="19">
        <v>7.5</v>
      </c>
      <c r="I5524" s="21">
        <v>2</v>
      </c>
    </row>
    <row r="5525" spans="1:9" x14ac:dyDescent="0.3">
      <c r="A5525" s="18">
        <v>5553</v>
      </c>
      <c r="E5525" s="19">
        <v>3.25</v>
      </c>
      <c r="I5525" s="22">
        <v>1</v>
      </c>
    </row>
    <row r="5526" spans="1:9" x14ac:dyDescent="0.3">
      <c r="A5526" s="18">
        <v>5554</v>
      </c>
      <c r="E5526" s="19">
        <v>3</v>
      </c>
      <c r="I5526" s="21">
        <v>1</v>
      </c>
    </row>
    <row r="5527" spans="1:9" x14ac:dyDescent="0.3">
      <c r="A5527" s="18">
        <v>5555</v>
      </c>
      <c r="E5527" s="19">
        <v>6</v>
      </c>
      <c r="I5527" s="22">
        <v>2</v>
      </c>
    </row>
    <row r="5528" spans="1:9" x14ac:dyDescent="0.3">
      <c r="A5528" s="18">
        <v>5556</v>
      </c>
      <c r="E5528" s="19">
        <v>9.5</v>
      </c>
      <c r="I5528" s="21">
        <v>2</v>
      </c>
    </row>
    <row r="5529" spans="1:9" x14ac:dyDescent="0.3">
      <c r="A5529" s="18">
        <v>5557</v>
      </c>
      <c r="E5529" s="19">
        <v>3.75</v>
      </c>
      <c r="I5529" s="22">
        <v>1</v>
      </c>
    </row>
    <row r="5530" spans="1:9" x14ac:dyDescent="0.3">
      <c r="A5530" s="18">
        <v>5558</v>
      </c>
      <c r="E5530" s="19">
        <v>6</v>
      </c>
      <c r="I5530" s="21">
        <v>2</v>
      </c>
    </row>
    <row r="5531" spans="1:9" x14ac:dyDescent="0.3">
      <c r="A5531" s="18">
        <v>5559</v>
      </c>
      <c r="E5531" s="19">
        <v>4.5</v>
      </c>
      <c r="I5531" s="22">
        <v>1</v>
      </c>
    </row>
    <row r="5532" spans="1:9" x14ac:dyDescent="0.3">
      <c r="A5532" s="18">
        <v>5560</v>
      </c>
      <c r="E5532" s="19">
        <v>3.75</v>
      </c>
      <c r="I5532" s="21">
        <v>1</v>
      </c>
    </row>
    <row r="5533" spans="1:9" x14ac:dyDescent="0.3">
      <c r="A5533" s="18">
        <v>5561</v>
      </c>
      <c r="E5533" s="19">
        <v>3.75</v>
      </c>
      <c r="I5533" s="22">
        <v>1</v>
      </c>
    </row>
    <row r="5534" spans="1:9" x14ac:dyDescent="0.3">
      <c r="A5534" s="18">
        <v>5562</v>
      </c>
      <c r="E5534" s="19">
        <v>2</v>
      </c>
      <c r="I5534" s="21">
        <v>1</v>
      </c>
    </row>
    <row r="5535" spans="1:9" x14ac:dyDescent="0.3">
      <c r="A5535" s="18">
        <v>5563</v>
      </c>
      <c r="E5535" s="19">
        <v>3.75</v>
      </c>
      <c r="I5535" s="22">
        <v>1</v>
      </c>
    </row>
    <row r="5536" spans="1:9" x14ac:dyDescent="0.3">
      <c r="A5536" s="18">
        <v>5564</v>
      </c>
      <c r="E5536" s="19">
        <v>1.6</v>
      </c>
      <c r="I5536" s="21">
        <v>2</v>
      </c>
    </row>
    <row r="5537" spans="1:9" x14ac:dyDescent="0.3">
      <c r="A5537" s="18">
        <v>5565</v>
      </c>
      <c r="E5537" s="19">
        <v>3.25</v>
      </c>
      <c r="I5537" s="22">
        <v>1</v>
      </c>
    </row>
    <row r="5538" spans="1:9" x14ac:dyDescent="0.3">
      <c r="A5538" s="18">
        <v>5566</v>
      </c>
      <c r="E5538" s="19">
        <v>7.5</v>
      </c>
      <c r="I5538" s="21">
        <v>2</v>
      </c>
    </row>
    <row r="5539" spans="1:9" x14ac:dyDescent="0.3">
      <c r="A5539" s="18">
        <v>5567</v>
      </c>
      <c r="E5539" s="19">
        <v>3</v>
      </c>
      <c r="I5539" s="22">
        <v>1</v>
      </c>
    </row>
    <row r="5540" spans="1:9" x14ac:dyDescent="0.3">
      <c r="A5540" s="18">
        <v>5568</v>
      </c>
      <c r="E5540" s="19">
        <v>5</v>
      </c>
      <c r="I5540" s="21">
        <v>2</v>
      </c>
    </row>
    <row r="5541" spans="1:9" x14ac:dyDescent="0.3">
      <c r="A5541" s="18">
        <v>5569</v>
      </c>
      <c r="E5541" s="19">
        <v>3.25</v>
      </c>
      <c r="I5541" s="22">
        <v>1</v>
      </c>
    </row>
    <row r="5542" spans="1:9" x14ac:dyDescent="0.3">
      <c r="A5542" s="18">
        <v>5570</v>
      </c>
      <c r="E5542" s="19">
        <v>6</v>
      </c>
      <c r="I5542" s="21">
        <v>2</v>
      </c>
    </row>
    <row r="5543" spans="1:9" x14ac:dyDescent="0.3">
      <c r="A5543" s="18">
        <v>5571</v>
      </c>
      <c r="E5543" s="19">
        <v>18</v>
      </c>
      <c r="I5543" s="22">
        <v>1</v>
      </c>
    </row>
    <row r="5544" spans="1:9" x14ac:dyDescent="0.3">
      <c r="A5544" s="18">
        <v>5572</v>
      </c>
      <c r="E5544" s="19">
        <v>4.4000000000000004</v>
      </c>
      <c r="I5544" s="21">
        <v>2</v>
      </c>
    </row>
    <row r="5545" spans="1:9" x14ac:dyDescent="0.3">
      <c r="A5545" s="18">
        <v>5573</v>
      </c>
      <c r="E5545" s="19">
        <v>3</v>
      </c>
      <c r="I5545" s="22">
        <v>1</v>
      </c>
    </row>
    <row r="5546" spans="1:9" x14ac:dyDescent="0.3">
      <c r="A5546" s="18">
        <v>5574</v>
      </c>
      <c r="E5546" s="19">
        <v>8.5</v>
      </c>
      <c r="I5546" s="21">
        <v>2</v>
      </c>
    </row>
    <row r="5547" spans="1:9" x14ac:dyDescent="0.3">
      <c r="A5547" s="18">
        <v>5575</v>
      </c>
      <c r="E5547" s="19">
        <v>2.4</v>
      </c>
      <c r="I5547" s="22">
        <v>3</v>
      </c>
    </row>
    <row r="5548" spans="1:9" x14ac:dyDescent="0.3">
      <c r="A5548" s="18">
        <v>5576</v>
      </c>
      <c r="E5548" s="19">
        <v>2.5</v>
      </c>
      <c r="I5548" s="21">
        <v>1</v>
      </c>
    </row>
    <row r="5549" spans="1:9" x14ac:dyDescent="0.3">
      <c r="A5549" s="18">
        <v>5577</v>
      </c>
      <c r="E5549" s="19">
        <v>4.9000000000000004</v>
      </c>
      <c r="I5549" s="22">
        <v>2</v>
      </c>
    </row>
    <row r="5550" spans="1:9" x14ac:dyDescent="0.3">
      <c r="A5550" s="18">
        <v>5578</v>
      </c>
      <c r="E5550" s="19">
        <v>3.5</v>
      </c>
      <c r="I5550" s="21">
        <v>1</v>
      </c>
    </row>
    <row r="5551" spans="1:9" x14ac:dyDescent="0.3">
      <c r="A5551" s="18">
        <v>5579</v>
      </c>
      <c r="E5551" s="19">
        <v>9.5</v>
      </c>
      <c r="I5551" s="22">
        <v>2</v>
      </c>
    </row>
    <row r="5552" spans="1:9" x14ac:dyDescent="0.3">
      <c r="A5552" s="18">
        <v>5580</v>
      </c>
      <c r="E5552" s="19">
        <v>7.5</v>
      </c>
      <c r="I5552" s="21">
        <v>2</v>
      </c>
    </row>
    <row r="5553" spans="1:9" x14ac:dyDescent="0.3">
      <c r="A5553" s="18">
        <v>5581</v>
      </c>
      <c r="E5553" s="19">
        <v>5</v>
      </c>
      <c r="I5553" s="22">
        <v>2</v>
      </c>
    </row>
    <row r="5554" spans="1:9" x14ac:dyDescent="0.3">
      <c r="A5554" s="18">
        <v>5582</v>
      </c>
      <c r="E5554" s="19">
        <v>2.5</v>
      </c>
      <c r="I5554" s="21">
        <v>1</v>
      </c>
    </row>
    <row r="5555" spans="1:9" x14ac:dyDescent="0.3">
      <c r="A5555" s="18">
        <v>5583</v>
      </c>
      <c r="E5555" s="19">
        <v>3.25</v>
      </c>
      <c r="I5555" s="22">
        <v>1</v>
      </c>
    </row>
    <row r="5556" spans="1:9" x14ac:dyDescent="0.3">
      <c r="A5556" s="18">
        <v>5584</v>
      </c>
      <c r="E5556" s="19">
        <v>6.2</v>
      </c>
      <c r="I5556" s="21">
        <v>2</v>
      </c>
    </row>
    <row r="5557" spans="1:9" x14ac:dyDescent="0.3">
      <c r="A5557" s="18">
        <v>5585</v>
      </c>
      <c r="E5557" s="19">
        <v>3</v>
      </c>
      <c r="I5557" s="22">
        <v>1</v>
      </c>
    </row>
    <row r="5558" spans="1:9" x14ac:dyDescent="0.3">
      <c r="A5558" s="18">
        <v>5586</v>
      </c>
      <c r="E5558" s="19">
        <v>9.5</v>
      </c>
      <c r="I5558" s="21">
        <v>2</v>
      </c>
    </row>
    <row r="5559" spans="1:9" x14ac:dyDescent="0.3">
      <c r="A5559" s="18">
        <v>5587</v>
      </c>
      <c r="E5559" s="19">
        <v>2.5</v>
      </c>
      <c r="I5559" s="22">
        <v>1</v>
      </c>
    </row>
    <row r="5560" spans="1:9" x14ac:dyDescent="0.3">
      <c r="A5560" s="18">
        <v>5588</v>
      </c>
      <c r="E5560" s="19">
        <v>2.5</v>
      </c>
      <c r="I5560" s="21">
        <v>1</v>
      </c>
    </row>
    <row r="5561" spans="1:9" x14ac:dyDescent="0.3">
      <c r="A5561" s="18">
        <v>5589</v>
      </c>
      <c r="E5561" s="19">
        <v>5</v>
      </c>
      <c r="I5561" s="22">
        <v>2</v>
      </c>
    </row>
    <row r="5562" spans="1:9" x14ac:dyDescent="0.3">
      <c r="A5562" s="18">
        <v>5590</v>
      </c>
      <c r="E5562" s="19">
        <v>4.5</v>
      </c>
      <c r="I5562" s="21">
        <v>1</v>
      </c>
    </row>
    <row r="5563" spans="1:9" x14ac:dyDescent="0.3">
      <c r="A5563" s="18">
        <v>5591</v>
      </c>
      <c r="E5563" s="19">
        <v>8.5</v>
      </c>
      <c r="I5563" s="22">
        <v>2</v>
      </c>
    </row>
    <row r="5564" spans="1:9" x14ac:dyDescent="0.3">
      <c r="A5564" s="18">
        <v>5592</v>
      </c>
      <c r="E5564" s="19">
        <v>1.6</v>
      </c>
      <c r="I5564" s="21">
        <v>2</v>
      </c>
    </row>
    <row r="5565" spans="1:9" x14ac:dyDescent="0.3">
      <c r="A5565" s="18">
        <v>5593</v>
      </c>
      <c r="E5565" s="19">
        <v>3.5</v>
      </c>
      <c r="I5565" s="22">
        <v>1</v>
      </c>
    </row>
    <row r="5566" spans="1:9" x14ac:dyDescent="0.3">
      <c r="A5566" s="18">
        <v>5594</v>
      </c>
      <c r="E5566" s="19">
        <v>3</v>
      </c>
      <c r="I5566" s="21">
        <v>1</v>
      </c>
    </row>
    <row r="5567" spans="1:9" x14ac:dyDescent="0.3">
      <c r="A5567" s="18">
        <v>5595</v>
      </c>
      <c r="E5567" s="19">
        <v>8.5</v>
      </c>
      <c r="I5567" s="22">
        <v>2</v>
      </c>
    </row>
    <row r="5568" spans="1:9" x14ac:dyDescent="0.3">
      <c r="A5568" s="18">
        <v>5596</v>
      </c>
      <c r="E5568" s="19">
        <v>0.8</v>
      </c>
      <c r="I5568" s="21">
        <v>1</v>
      </c>
    </row>
    <row r="5569" spans="1:9" x14ac:dyDescent="0.3">
      <c r="A5569" s="18">
        <v>5597</v>
      </c>
      <c r="E5569" s="19">
        <v>6</v>
      </c>
      <c r="I5569" s="22">
        <v>2</v>
      </c>
    </row>
    <row r="5570" spans="1:9" x14ac:dyDescent="0.3">
      <c r="A5570" s="18">
        <v>5598</v>
      </c>
      <c r="E5570" s="19">
        <v>4.75</v>
      </c>
      <c r="I5570" s="21">
        <v>1</v>
      </c>
    </row>
    <row r="5571" spans="1:9" x14ac:dyDescent="0.3">
      <c r="A5571" s="18">
        <v>5599</v>
      </c>
      <c r="E5571" s="19">
        <v>3</v>
      </c>
      <c r="I5571" s="22">
        <v>1</v>
      </c>
    </row>
    <row r="5572" spans="1:9" x14ac:dyDescent="0.3">
      <c r="A5572" s="18">
        <v>5600</v>
      </c>
      <c r="E5572" s="19">
        <v>3.25</v>
      </c>
      <c r="I5572" s="21">
        <v>1</v>
      </c>
    </row>
    <row r="5573" spans="1:9" x14ac:dyDescent="0.3">
      <c r="A5573" s="18">
        <v>5601</v>
      </c>
      <c r="E5573" s="19">
        <v>9.5</v>
      </c>
      <c r="I5573" s="22">
        <v>1</v>
      </c>
    </row>
    <row r="5574" spans="1:9" x14ac:dyDescent="0.3">
      <c r="A5574" s="18">
        <v>5602</v>
      </c>
      <c r="E5574" s="19">
        <v>7.5</v>
      </c>
      <c r="I5574" s="21">
        <v>2</v>
      </c>
    </row>
    <row r="5575" spans="1:9" x14ac:dyDescent="0.3">
      <c r="A5575" s="18">
        <v>5603</v>
      </c>
      <c r="E5575" s="19">
        <v>5</v>
      </c>
      <c r="I5575" s="22">
        <v>2</v>
      </c>
    </row>
    <row r="5576" spans="1:9" x14ac:dyDescent="0.3">
      <c r="A5576" s="18">
        <v>5604</v>
      </c>
      <c r="E5576" s="19">
        <v>4.25</v>
      </c>
      <c r="I5576" s="21">
        <v>1</v>
      </c>
    </row>
    <row r="5577" spans="1:9" x14ac:dyDescent="0.3">
      <c r="A5577" s="18">
        <v>5605</v>
      </c>
      <c r="E5577" s="19">
        <v>0.8</v>
      </c>
      <c r="I5577" s="22">
        <v>1</v>
      </c>
    </row>
    <row r="5578" spans="1:9" x14ac:dyDescent="0.3">
      <c r="A5578" s="18">
        <v>5606</v>
      </c>
      <c r="E5578" s="19">
        <v>3</v>
      </c>
      <c r="I5578" s="21">
        <v>1</v>
      </c>
    </row>
    <row r="5579" spans="1:9" x14ac:dyDescent="0.3">
      <c r="A5579" s="18">
        <v>5607</v>
      </c>
      <c r="E5579" s="19">
        <v>9.5</v>
      </c>
      <c r="I5579" s="22">
        <v>2</v>
      </c>
    </row>
    <row r="5580" spans="1:9" x14ac:dyDescent="0.3">
      <c r="A5580" s="18">
        <v>5608</v>
      </c>
      <c r="E5580" s="19">
        <v>3.5</v>
      </c>
      <c r="I5580" s="21">
        <v>1</v>
      </c>
    </row>
    <row r="5581" spans="1:9" x14ac:dyDescent="0.3">
      <c r="A5581" s="18">
        <v>5609</v>
      </c>
      <c r="E5581" s="19">
        <v>7.6</v>
      </c>
      <c r="I5581" s="22">
        <v>1</v>
      </c>
    </row>
    <row r="5582" spans="1:9" x14ac:dyDescent="0.3">
      <c r="A5582" s="18">
        <v>5610</v>
      </c>
      <c r="E5582" s="19">
        <v>3.75</v>
      </c>
      <c r="I5582" s="21">
        <v>1</v>
      </c>
    </row>
    <row r="5583" spans="1:9" x14ac:dyDescent="0.3">
      <c r="A5583" s="18">
        <v>5611</v>
      </c>
      <c r="E5583" s="19">
        <v>0.8</v>
      </c>
      <c r="I5583" s="22">
        <v>1</v>
      </c>
    </row>
    <row r="5584" spans="1:9" x14ac:dyDescent="0.3">
      <c r="A5584" s="18">
        <v>5612</v>
      </c>
      <c r="E5584" s="19">
        <v>3</v>
      </c>
      <c r="I5584" s="21">
        <v>1</v>
      </c>
    </row>
    <row r="5585" spans="1:9" x14ac:dyDescent="0.3">
      <c r="A5585" s="18">
        <v>5613</v>
      </c>
      <c r="E5585" s="19">
        <v>3.5</v>
      </c>
      <c r="I5585" s="22">
        <v>1</v>
      </c>
    </row>
    <row r="5586" spans="1:9" x14ac:dyDescent="0.3">
      <c r="A5586" s="18">
        <v>5614</v>
      </c>
      <c r="E5586" s="19">
        <v>6.2</v>
      </c>
      <c r="I5586" s="21">
        <v>2</v>
      </c>
    </row>
    <row r="5587" spans="1:9" x14ac:dyDescent="0.3">
      <c r="A5587" s="18">
        <v>5615</v>
      </c>
      <c r="E5587" s="19">
        <v>6</v>
      </c>
      <c r="I5587" s="22">
        <v>2</v>
      </c>
    </row>
    <row r="5588" spans="1:9" x14ac:dyDescent="0.3">
      <c r="A5588" s="18">
        <v>5616</v>
      </c>
      <c r="E5588" s="19">
        <v>5</v>
      </c>
      <c r="I5588" s="21">
        <v>2</v>
      </c>
    </row>
    <row r="5589" spans="1:9" x14ac:dyDescent="0.3">
      <c r="A5589" s="18">
        <v>5617</v>
      </c>
      <c r="E5589" s="19">
        <v>2.5</v>
      </c>
      <c r="I5589" s="22">
        <v>1</v>
      </c>
    </row>
    <row r="5590" spans="1:9" x14ac:dyDescent="0.3">
      <c r="A5590" s="18">
        <v>5618</v>
      </c>
      <c r="E5590" s="19">
        <v>3.25</v>
      </c>
      <c r="I5590" s="21">
        <v>1</v>
      </c>
    </row>
    <row r="5591" spans="1:9" x14ac:dyDescent="0.3">
      <c r="A5591" s="18">
        <v>5619</v>
      </c>
      <c r="E5591" s="19">
        <v>3.75</v>
      </c>
      <c r="I5591" s="22">
        <v>1</v>
      </c>
    </row>
    <row r="5592" spans="1:9" x14ac:dyDescent="0.3">
      <c r="A5592" s="18">
        <v>5620</v>
      </c>
      <c r="E5592" s="19">
        <v>1.6</v>
      </c>
      <c r="I5592" s="21">
        <v>2</v>
      </c>
    </row>
    <row r="5593" spans="1:9" x14ac:dyDescent="0.3">
      <c r="A5593" s="18">
        <v>5621</v>
      </c>
      <c r="E5593" s="19">
        <v>3.25</v>
      </c>
      <c r="I5593" s="22">
        <v>1</v>
      </c>
    </row>
    <row r="5594" spans="1:9" x14ac:dyDescent="0.3">
      <c r="A5594" s="18">
        <v>5622</v>
      </c>
      <c r="E5594" s="19">
        <v>7</v>
      </c>
      <c r="I5594" s="21">
        <v>2</v>
      </c>
    </row>
    <row r="5595" spans="1:9" x14ac:dyDescent="0.3">
      <c r="A5595" s="18">
        <v>5623</v>
      </c>
      <c r="E5595" s="19">
        <v>3</v>
      </c>
      <c r="I5595" s="22">
        <v>1</v>
      </c>
    </row>
    <row r="5596" spans="1:9" x14ac:dyDescent="0.3">
      <c r="A5596" s="18">
        <v>5624</v>
      </c>
      <c r="E5596" s="19">
        <v>2.5</v>
      </c>
      <c r="I5596" s="21">
        <v>1</v>
      </c>
    </row>
    <row r="5597" spans="1:9" x14ac:dyDescent="0.3">
      <c r="A5597" s="18">
        <v>5625</v>
      </c>
      <c r="E5597" s="19">
        <v>6</v>
      </c>
      <c r="I5597" s="22">
        <v>2</v>
      </c>
    </row>
    <row r="5598" spans="1:9" x14ac:dyDescent="0.3">
      <c r="A5598" s="18">
        <v>5626</v>
      </c>
      <c r="E5598" s="19">
        <v>28</v>
      </c>
      <c r="I5598" s="21">
        <v>1</v>
      </c>
    </row>
    <row r="5599" spans="1:9" x14ac:dyDescent="0.3">
      <c r="A5599" s="18">
        <v>5627</v>
      </c>
      <c r="E5599" s="19">
        <v>2.5</v>
      </c>
      <c r="I5599" s="22">
        <v>1</v>
      </c>
    </row>
    <row r="5600" spans="1:9" x14ac:dyDescent="0.3">
      <c r="A5600" s="18">
        <v>5628</v>
      </c>
      <c r="E5600" s="19">
        <v>2.2000000000000002</v>
      </c>
      <c r="I5600" s="21">
        <v>1</v>
      </c>
    </row>
    <row r="5601" spans="1:9" x14ac:dyDescent="0.3">
      <c r="A5601" s="18">
        <v>5629</v>
      </c>
      <c r="E5601" s="19">
        <v>7.5</v>
      </c>
      <c r="I5601" s="22">
        <v>2</v>
      </c>
    </row>
    <row r="5602" spans="1:9" x14ac:dyDescent="0.3">
      <c r="A5602" s="18">
        <v>5630</v>
      </c>
      <c r="E5602" s="19">
        <v>3.5</v>
      </c>
      <c r="I5602" s="21">
        <v>1</v>
      </c>
    </row>
    <row r="5603" spans="1:9" x14ac:dyDescent="0.3">
      <c r="A5603" s="18">
        <v>5631</v>
      </c>
      <c r="E5603" s="19">
        <v>4.5</v>
      </c>
      <c r="I5603" s="22">
        <v>1</v>
      </c>
    </row>
    <row r="5604" spans="1:9" x14ac:dyDescent="0.3">
      <c r="A5604" s="18">
        <v>5632</v>
      </c>
      <c r="E5604" s="19">
        <v>4</v>
      </c>
      <c r="I5604" s="21">
        <v>2</v>
      </c>
    </row>
    <row r="5605" spans="1:9" x14ac:dyDescent="0.3">
      <c r="A5605" s="18">
        <v>5633</v>
      </c>
      <c r="E5605" s="19">
        <v>3.75</v>
      </c>
      <c r="I5605" s="22">
        <v>1</v>
      </c>
    </row>
    <row r="5606" spans="1:9" x14ac:dyDescent="0.3">
      <c r="A5606" s="18">
        <v>5634</v>
      </c>
      <c r="E5606" s="19">
        <v>7</v>
      </c>
      <c r="I5606" s="21">
        <v>2</v>
      </c>
    </row>
    <row r="5607" spans="1:9" x14ac:dyDescent="0.3">
      <c r="A5607" s="18">
        <v>5635</v>
      </c>
      <c r="E5607" s="19">
        <v>6</v>
      </c>
      <c r="I5607" s="22">
        <v>2</v>
      </c>
    </row>
    <row r="5608" spans="1:9" x14ac:dyDescent="0.3">
      <c r="A5608" s="18">
        <v>5636</v>
      </c>
      <c r="E5608" s="19">
        <v>3</v>
      </c>
      <c r="I5608" s="21">
        <v>1</v>
      </c>
    </row>
    <row r="5609" spans="1:9" x14ac:dyDescent="0.3">
      <c r="A5609" s="18">
        <v>5637</v>
      </c>
      <c r="E5609" s="19">
        <v>5</v>
      </c>
      <c r="I5609" s="22">
        <v>2</v>
      </c>
    </row>
    <row r="5610" spans="1:9" x14ac:dyDescent="0.3">
      <c r="A5610" s="18">
        <v>5638</v>
      </c>
      <c r="E5610" s="19">
        <v>6</v>
      </c>
      <c r="I5610" s="21">
        <v>2</v>
      </c>
    </row>
    <row r="5611" spans="1:9" x14ac:dyDescent="0.3">
      <c r="A5611" s="18">
        <v>5639</v>
      </c>
      <c r="E5611" s="19">
        <v>3</v>
      </c>
      <c r="I5611" s="22">
        <v>1</v>
      </c>
    </row>
    <row r="5612" spans="1:9" x14ac:dyDescent="0.3">
      <c r="A5612" s="18">
        <v>5640</v>
      </c>
      <c r="E5612" s="19">
        <v>5</v>
      </c>
      <c r="I5612" s="21">
        <v>2</v>
      </c>
    </row>
    <row r="5613" spans="1:9" x14ac:dyDescent="0.3">
      <c r="A5613" s="18">
        <v>5641</v>
      </c>
      <c r="E5613" s="19">
        <v>5</v>
      </c>
      <c r="I5613" s="22">
        <v>2</v>
      </c>
    </row>
    <row r="5614" spans="1:9" x14ac:dyDescent="0.3">
      <c r="A5614" s="18">
        <v>5642</v>
      </c>
      <c r="E5614" s="19">
        <v>4</v>
      </c>
      <c r="I5614" s="21">
        <v>2</v>
      </c>
    </row>
    <row r="5615" spans="1:9" x14ac:dyDescent="0.3">
      <c r="A5615" s="18">
        <v>5643</v>
      </c>
      <c r="E5615" s="19">
        <v>4</v>
      </c>
      <c r="I5615" s="22">
        <v>1</v>
      </c>
    </row>
    <row r="5616" spans="1:9" x14ac:dyDescent="0.3">
      <c r="A5616" s="18">
        <v>5644</v>
      </c>
      <c r="E5616" s="19">
        <v>3.1</v>
      </c>
      <c r="I5616" s="21">
        <v>1</v>
      </c>
    </row>
    <row r="5617" spans="1:9" x14ac:dyDescent="0.3">
      <c r="A5617" s="18">
        <v>5645</v>
      </c>
      <c r="E5617" s="19">
        <v>2.5</v>
      </c>
      <c r="I5617" s="22">
        <v>1</v>
      </c>
    </row>
    <row r="5618" spans="1:9" x14ac:dyDescent="0.3">
      <c r="A5618" s="18">
        <v>5646</v>
      </c>
      <c r="E5618" s="19">
        <v>3.75</v>
      </c>
      <c r="I5618" s="21">
        <v>1</v>
      </c>
    </row>
    <row r="5619" spans="1:9" x14ac:dyDescent="0.3">
      <c r="A5619" s="18">
        <v>5647</v>
      </c>
      <c r="E5619" s="19">
        <v>2.5</v>
      </c>
      <c r="I5619" s="22">
        <v>1</v>
      </c>
    </row>
    <row r="5620" spans="1:9" x14ac:dyDescent="0.3">
      <c r="A5620" s="18">
        <v>5648</v>
      </c>
      <c r="E5620" s="19">
        <v>5</v>
      </c>
      <c r="I5620" s="21">
        <v>2</v>
      </c>
    </row>
    <row r="5621" spans="1:9" x14ac:dyDescent="0.3">
      <c r="A5621" s="18">
        <v>5649</v>
      </c>
      <c r="E5621" s="19">
        <v>4.5</v>
      </c>
      <c r="I5621" s="22">
        <v>1</v>
      </c>
    </row>
    <row r="5622" spans="1:9" x14ac:dyDescent="0.3">
      <c r="A5622" s="18">
        <v>5650</v>
      </c>
      <c r="E5622" s="19">
        <v>7.5</v>
      </c>
      <c r="I5622" s="21">
        <v>2</v>
      </c>
    </row>
    <row r="5623" spans="1:9" x14ac:dyDescent="0.3">
      <c r="A5623" s="18">
        <v>5651</v>
      </c>
      <c r="E5623" s="19">
        <v>5</v>
      </c>
      <c r="I5623" s="22">
        <v>2</v>
      </c>
    </row>
    <row r="5624" spans="1:9" x14ac:dyDescent="0.3">
      <c r="A5624" s="18">
        <v>5652</v>
      </c>
      <c r="E5624" s="19">
        <v>5</v>
      </c>
      <c r="I5624" s="21">
        <v>2</v>
      </c>
    </row>
    <row r="5625" spans="1:9" x14ac:dyDescent="0.3">
      <c r="A5625" s="18">
        <v>5653</v>
      </c>
      <c r="E5625" s="19">
        <v>2.2000000000000002</v>
      </c>
      <c r="I5625" s="22">
        <v>1</v>
      </c>
    </row>
    <row r="5626" spans="1:9" x14ac:dyDescent="0.3">
      <c r="A5626" s="18">
        <v>5654</v>
      </c>
      <c r="E5626" s="19">
        <v>3.75</v>
      </c>
      <c r="I5626" s="21">
        <v>1</v>
      </c>
    </row>
    <row r="5627" spans="1:9" x14ac:dyDescent="0.3">
      <c r="A5627" s="18">
        <v>5655</v>
      </c>
      <c r="E5627" s="19">
        <v>4.75</v>
      </c>
      <c r="I5627" s="22">
        <v>1</v>
      </c>
    </row>
    <row r="5628" spans="1:9" x14ac:dyDescent="0.3">
      <c r="A5628" s="18">
        <v>5656</v>
      </c>
      <c r="E5628" s="19">
        <v>5</v>
      </c>
      <c r="I5628" s="21">
        <v>2</v>
      </c>
    </row>
    <row r="5629" spans="1:9" x14ac:dyDescent="0.3">
      <c r="A5629" s="18">
        <v>5657</v>
      </c>
      <c r="E5629" s="19">
        <v>2.5499999999999998</v>
      </c>
      <c r="I5629" s="22">
        <v>1</v>
      </c>
    </row>
    <row r="5630" spans="1:9" x14ac:dyDescent="0.3">
      <c r="A5630" s="18">
        <v>5658</v>
      </c>
      <c r="E5630" s="19">
        <v>3.75</v>
      </c>
      <c r="I5630" s="21">
        <v>1</v>
      </c>
    </row>
    <row r="5631" spans="1:9" x14ac:dyDescent="0.3">
      <c r="A5631" s="18">
        <v>5659</v>
      </c>
      <c r="E5631" s="19">
        <v>6</v>
      </c>
      <c r="I5631" s="22">
        <v>2</v>
      </c>
    </row>
    <row r="5632" spans="1:9" x14ac:dyDescent="0.3">
      <c r="A5632" s="18">
        <v>5660</v>
      </c>
      <c r="E5632" s="19">
        <v>3.5</v>
      </c>
      <c r="I5632" s="21">
        <v>1</v>
      </c>
    </row>
    <row r="5633" spans="1:9" x14ac:dyDescent="0.3">
      <c r="A5633" s="18">
        <v>5661</v>
      </c>
      <c r="E5633" s="19">
        <v>9.5</v>
      </c>
      <c r="I5633" s="22">
        <v>2</v>
      </c>
    </row>
    <row r="5634" spans="1:9" x14ac:dyDescent="0.3">
      <c r="A5634" s="18">
        <v>5662</v>
      </c>
      <c r="E5634" s="19">
        <v>3</v>
      </c>
      <c r="I5634" s="21">
        <v>1</v>
      </c>
    </row>
    <row r="5635" spans="1:9" x14ac:dyDescent="0.3">
      <c r="A5635" s="18">
        <v>5663</v>
      </c>
      <c r="E5635" s="19">
        <v>3.75</v>
      </c>
      <c r="I5635" s="22">
        <v>1</v>
      </c>
    </row>
    <row r="5636" spans="1:9" x14ac:dyDescent="0.3">
      <c r="A5636" s="18">
        <v>5664</v>
      </c>
      <c r="E5636" s="19">
        <v>2.4500000000000002</v>
      </c>
      <c r="I5636" s="21">
        <v>1</v>
      </c>
    </row>
    <row r="5637" spans="1:9" x14ac:dyDescent="0.3">
      <c r="A5637" s="18">
        <v>5665</v>
      </c>
      <c r="E5637" s="19">
        <v>3.75</v>
      </c>
      <c r="I5637" s="22">
        <v>1</v>
      </c>
    </row>
    <row r="5638" spans="1:9" x14ac:dyDescent="0.3">
      <c r="A5638" s="18">
        <v>5666</v>
      </c>
      <c r="E5638" s="19">
        <v>20.45</v>
      </c>
      <c r="I5638" s="21">
        <v>1</v>
      </c>
    </row>
    <row r="5639" spans="1:9" x14ac:dyDescent="0.3">
      <c r="A5639" s="18">
        <v>5667</v>
      </c>
      <c r="E5639" s="19">
        <v>2.5</v>
      </c>
      <c r="I5639" s="22">
        <v>1</v>
      </c>
    </row>
    <row r="5640" spans="1:9" x14ac:dyDescent="0.3">
      <c r="A5640" s="18">
        <v>5668</v>
      </c>
      <c r="E5640" s="19">
        <v>3.25</v>
      </c>
      <c r="I5640" s="21">
        <v>1</v>
      </c>
    </row>
    <row r="5641" spans="1:9" x14ac:dyDescent="0.3">
      <c r="A5641" s="18">
        <v>5669</v>
      </c>
      <c r="E5641" s="19">
        <v>2.5499999999999998</v>
      </c>
      <c r="I5641" s="22">
        <v>1</v>
      </c>
    </row>
    <row r="5642" spans="1:9" x14ac:dyDescent="0.3">
      <c r="A5642" s="18">
        <v>5670</v>
      </c>
      <c r="E5642" s="19">
        <v>4.4000000000000004</v>
      </c>
      <c r="I5642" s="21">
        <v>2</v>
      </c>
    </row>
    <row r="5643" spans="1:9" x14ac:dyDescent="0.3">
      <c r="A5643" s="18">
        <v>5671</v>
      </c>
      <c r="E5643" s="19">
        <v>3.5</v>
      </c>
      <c r="I5643" s="22">
        <v>1</v>
      </c>
    </row>
    <row r="5644" spans="1:9" x14ac:dyDescent="0.3">
      <c r="A5644" s="18">
        <v>5672</v>
      </c>
      <c r="E5644" s="19">
        <v>9.5</v>
      </c>
      <c r="I5644" s="21">
        <v>2</v>
      </c>
    </row>
    <row r="5645" spans="1:9" x14ac:dyDescent="0.3">
      <c r="A5645" s="18">
        <v>5673</v>
      </c>
      <c r="E5645" s="19">
        <v>5</v>
      </c>
      <c r="I5645" s="22">
        <v>2</v>
      </c>
    </row>
    <row r="5646" spans="1:9" x14ac:dyDescent="0.3">
      <c r="A5646" s="18">
        <v>5674</v>
      </c>
      <c r="E5646" s="19">
        <v>3</v>
      </c>
      <c r="I5646" s="21">
        <v>1</v>
      </c>
    </row>
    <row r="5647" spans="1:9" x14ac:dyDescent="0.3">
      <c r="A5647" s="18">
        <v>5675</v>
      </c>
      <c r="E5647" s="19">
        <v>6</v>
      </c>
      <c r="I5647" s="22">
        <v>2</v>
      </c>
    </row>
    <row r="5648" spans="1:9" x14ac:dyDescent="0.3">
      <c r="A5648" s="18">
        <v>5676</v>
      </c>
      <c r="E5648" s="19">
        <v>4.75</v>
      </c>
      <c r="I5648" s="21">
        <v>1</v>
      </c>
    </row>
    <row r="5649" spans="1:9" x14ac:dyDescent="0.3">
      <c r="A5649" s="18">
        <v>5677</v>
      </c>
      <c r="E5649" s="19">
        <v>3.75</v>
      </c>
      <c r="I5649" s="22">
        <v>1</v>
      </c>
    </row>
    <row r="5650" spans="1:9" x14ac:dyDescent="0.3">
      <c r="A5650" s="18">
        <v>5678</v>
      </c>
      <c r="E5650" s="19">
        <v>7.5</v>
      </c>
      <c r="I5650" s="21">
        <v>2</v>
      </c>
    </row>
    <row r="5651" spans="1:9" x14ac:dyDescent="0.3">
      <c r="A5651" s="18">
        <v>5679</v>
      </c>
      <c r="E5651" s="19">
        <v>1.6</v>
      </c>
      <c r="I5651" s="22">
        <v>2</v>
      </c>
    </row>
    <row r="5652" spans="1:9" x14ac:dyDescent="0.3">
      <c r="A5652" s="18">
        <v>5680</v>
      </c>
      <c r="E5652" s="19">
        <v>3</v>
      </c>
      <c r="I5652" s="21">
        <v>1</v>
      </c>
    </row>
    <row r="5653" spans="1:9" x14ac:dyDescent="0.3">
      <c r="A5653" s="18">
        <v>5681</v>
      </c>
      <c r="E5653" s="19">
        <v>3.25</v>
      </c>
      <c r="I5653" s="22">
        <v>1</v>
      </c>
    </row>
    <row r="5654" spans="1:9" x14ac:dyDescent="0.3">
      <c r="A5654" s="18">
        <v>5682</v>
      </c>
      <c r="E5654" s="19">
        <v>2.2000000000000002</v>
      </c>
      <c r="I5654" s="21">
        <v>1</v>
      </c>
    </row>
    <row r="5655" spans="1:9" x14ac:dyDescent="0.3">
      <c r="A5655" s="18">
        <v>5683</v>
      </c>
      <c r="E5655" s="19">
        <v>3</v>
      </c>
      <c r="I5655" s="22">
        <v>1</v>
      </c>
    </row>
    <row r="5656" spans="1:9" x14ac:dyDescent="0.3">
      <c r="A5656" s="18">
        <v>5684</v>
      </c>
      <c r="E5656" s="19">
        <v>6</v>
      </c>
      <c r="I5656" s="21">
        <v>2</v>
      </c>
    </row>
    <row r="5657" spans="1:9" x14ac:dyDescent="0.3">
      <c r="A5657" s="18">
        <v>5685</v>
      </c>
      <c r="E5657" s="19">
        <v>3</v>
      </c>
      <c r="I5657" s="22">
        <v>1</v>
      </c>
    </row>
    <row r="5658" spans="1:9" x14ac:dyDescent="0.3">
      <c r="A5658" s="18">
        <v>5686</v>
      </c>
      <c r="E5658" s="19">
        <v>5</v>
      </c>
      <c r="I5658" s="21">
        <v>2</v>
      </c>
    </row>
    <row r="5659" spans="1:9" x14ac:dyDescent="0.3">
      <c r="A5659" s="18">
        <v>5687</v>
      </c>
      <c r="E5659" s="19">
        <v>7.5</v>
      </c>
      <c r="I5659" s="22">
        <v>2</v>
      </c>
    </row>
    <row r="5660" spans="1:9" x14ac:dyDescent="0.3">
      <c r="A5660" s="18">
        <v>5688</v>
      </c>
      <c r="E5660" s="19">
        <v>6</v>
      </c>
      <c r="I5660" s="21">
        <v>2</v>
      </c>
    </row>
    <row r="5661" spans="1:9" x14ac:dyDescent="0.3">
      <c r="A5661" s="18">
        <v>5689</v>
      </c>
      <c r="E5661" s="19">
        <v>3.5</v>
      </c>
      <c r="I5661" s="22">
        <v>1</v>
      </c>
    </row>
    <row r="5662" spans="1:9" x14ac:dyDescent="0.3">
      <c r="A5662" s="18">
        <v>5690</v>
      </c>
      <c r="E5662" s="19">
        <v>3.1</v>
      </c>
      <c r="I5662" s="21">
        <v>1</v>
      </c>
    </row>
    <row r="5663" spans="1:9" x14ac:dyDescent="0.3">
      <c r="A5663" s="18">
        <v>5691</v>
      </c>
      <c r="E5663" s="19">
        <v>3.75</v>
      </c>
      <c r="I5663" s="22">
        <v>1</v>
      </c>
    </row>
    <row r="5664" spans="1:9" x14ac:dyDescent="0.3">
      <c r="A5664" s="18">
        <v>5692</v>
      </c>
      <c r="E5664" s="19">
        <v>2.5</v>
      </c>
      <c r="I5664" s="21">
        <v>1</v>
      </c>
    </row>
    <row r="5665" spans="1:9" x14ac:dyDescent="0.3">
      <c r="A5665" s="18">
        <v>5693</v>
      </c>
      <c r="E5665" s="19">
        <v>4.9000000000000004</v>
      </c>
      <c r="I5665" s="22">
        <v>2</v>
      </c>
    </row>
    <row r="5666" spans="1:9" x14ac:dyDescent="0.3">
      <c r="A5666" s="18">
        <v>5694</v>
      </c>
      <c r="E5666" s="19">
        <v>3.25</v>
      </c>
      <c r="I5666" s="21">
        <v>1</v>
      </c>
    </row>
    <row r="5667" spans="1:9" x14ac:dyDescent="0.3">
      <c r="A5667" s="18">
        <v>5695</v>
      </c>
      <c r="E5667" s="19">
        <v>2.5</v>
      </c>
      <c r="I5667" s="22">
        <v>1</v>
      </c>
    </row>
    <row r="5668" spans="1:9" x14ac:dyDescent="0.3">
      <c r="A5668" s="18">
        <v>5696</v>
      </c>
      <c r="E5668" s="19">
        <v>6.2</v>
      </c>
      <c r="I5668" s="21">
        <v>2</v>
      </c>
    </row>
    <row r="5669" spans="1:9" x14ac:dyDescent="0.3">
      <c r="A5669" s="18">
        <v>5697</v>
      </c>
      <c r="E5669" s="19">
        <v>2.5</v>
      </c>
      <c r="I5669" s="22">
        <v>1</v>
      </c>
    </row>
    <row r="5670" spans="1:9" x14ac:dyDescent="0.3">
      <c r="A5670" s="18">
        <v>5698</v>
      </c>
      <c r="E5670" s="19">
        <v>3.5</v>
      </c>
      <c r="I5670" s="21">
        <v>1</v>
      </c>
    </row>
    <row r="5671" spans="1:9" x14ac:dyDescent="0.3">
      <c r="A5671" s="18">
        <v>5699</v>
      </c>
      <c r="E5671" s="19">
        <v>3.75</v>
      </c>
      <c r="I5671" s="22">
        <v>1</v>
      </c>
    </row>
    <row r="5672" spans="1:9" x14ac:dyDescent="0.3">
      <c r="A5672" s="18">
        <v>5700</v>
      </c>
      <c r="E5672" s="19">
        <v>4.75</v>
      </c>
      <c r="I5672" s="21">
        <v>1</v>
      </c>
    </row>
    <row r="5673" spans="1:9" x14ac:dyDescent="0.3">
      <c r="A5673" s="18">
        <v>5701</v>
      </c>
      <c r="E5673" s="19">
        <v>4</v>
      </c>
      <c r="I5673" s="22">
        <v>2</v>
      </c>
    </row>
    <row r="5674" spans="1:9" x14ac:dyDescent="0.3">
      <c r="A5674" s="18">
        <v>5702</v>
      </c>
      <c r="E5674" s="19">
        <v>3.25</v>
      </c>
      <c r="I5674" s="21">
        <v>1</v>
      </c>
    </row>
    <row r="5675" spans="1:9" x14ac:dyDescent="0.3">
      <c r="A5675" s="18">
        <v>5703</v>
      </c>
      <c r="E5675" s="19">
        <v>6</v>
      </c>
      <c r="I5675" s="22">
        <v>2</v>
      </c>
    </row>
    <row r="5676" spans="1:9" x14ac:dyDescent="0.3">
      <c r="A5676" s="18">
        <v>5704</v>
      </c>
      <c r="E5676" s="19">
        <v>3.25</v>
      </c>
      <c r="I5676" s="21">
        <v>1</v>
      </c>
    </row>
    <row r="5677" spans="1:9" x14ac:dyDescent="0.3">
      <c r="A5677" s="18">
        <v>5705</v>
      </c>
      <c r="E5677" s="19">
        <v>7.5</v>
      </c>
      <c r="I5677" s="22">
        <v>2</v>
      </c>
    </row>
    <row r="5678" spans="1:9" x14ac:dyDescent="0.3">
      <c r="A5678" s="18">
        <v>5706</v>
      </c>
      <c r="E5678" s="19">
        <v>1.6</v>
      </c>
      <c r="I5678" s="21">
        <v>2</v>
      </c>
    </row>
    <row r="5679" spans="1:9" x14ac:dyDescent="0.3">
      <c r="A5679" s="18">
        <v>5707</v>
      </c>
      <c r="E5679" s="19">
        <v>3.5</v>
      </c>
      <c r="I5679" s="22">
        <v>1</v>
      </c>
    </row>
    <row r="5680" spans="1:9" x14ac:dyDescent="0.3">
      <c r="A5680" s="18">
        <v>5708</v>
      </c>
      <c r="E5680" s="19">
        <v>2.5</v>
      </c>
      <c r="I5680" s="21">
        <v>1</v>
      </c>
    </row>
    <row r="5681" spans="1:9" x14ac:dyDescent="0.3">
      <c r="A5681" s="18">
        <v>5709</v>
      </c>
      <c r="E5681" s="19">
        <v>2.5</v>
      </c>
      <c r="I5681" s="22">
        <v>1</v>
      </c>
    </row>
    <row r="5682" spans="1:9" x14ac:dyDescent="0.3">
      <c r="A5682" s="18">
        <v>5710</v>
      </c>
      <c r="E5682" s="19">
        <v>9</v>
      </c>
      <c r="I5682" s="21">
        <v>2</v>
      </c>
    </row>
    <row r="5683" spans="1:9" x14ac:dyDescent="0.3">
      <c r="A5683" s="18">
        <v>5711</v>
      </c>
      <c r="E5683" s="19">
        <v>2</v>
      </c>
      <c r="I5683" s="22">
        <v>1</v>
      </c>
    </row>
    <row r="5684" spans="1:9" x14ac:dyDescent="0.3">
      <c r="A5684" s="18">
        <v>5712</v>
      </c>
      <c r="E5684" s="19">
        <v>3.75</v>
      </c>
      <c r="I5684" s="21">
        <v>1</v>
      </c>
    </row>
    <row r="5685" spans="1:9" x14ac:dyDescent="0.3">
      <c r="A5685" s="18">
        <v>5713</v>
      </c>
      <c r="E5685" s="19">
        <v>9.5</v>
      </c>
      <c r="I5685" s="22">
        <v>1</v>
      </c>
    </row>
    <row r="5686" spans="1:9" x14ac:dyDescent="0.3">
      <c r="A5686" s="18">
        <v>5714</v>
      </c>
      <c r="E5686" s="19">
        <v>8.5</v>
      </c>
      <c r="I5686" s="21">
        <v>2</v>
      </c>
    </row>
    <row r="5687" spans="1:9" x14ac:dyDescent="0.3">
      <c r="A5687" s="18">
        <v>5715</v>
      </c>
      <c r="E5687" s="19">
        <v>0.8</v>
      </c>
      <c r="I5687" s="22">
        <v>1</v>
      </c>
    </row>
    <row r="5688" spans="1:9" x14ac:dyDescent="0.3">
      <c r="A5688" s="18">
        <v>5716</v>
      </c>
      <c r="E5688" s="19">
        <v>3.25</v>
      </c>
      <c r="I5688" s="21">
        <v>1</v>
      </c>
    </row>
    <row r="5689" spans="1:9" x14ac:dyDescent="0.3">
      <c r="A5689" s="18">
        <v>5717</v>
      </c>
      <c r="E5689" s="19">
        <v>5.0999999999999996</v>
      </c>
      <c r="I5689" s="22">
        <v>2</v>
      </c>
    </row>
    <row r="5690" spans="1:9" x14ac:dyDescent="0.3">
      <c r="A5690" s="18">
        <v>5718</v>
      </c>
      <c r="E5690" s="19">
        <v>7.5</v>
      </c>
      <c r="I5690" s="21">
        <v>2</v>
      </c>
    </row>
    <row r="5691" spans="1:9" x14ac:dyDescent="0.3">
      <c r="A5691" s="18">
        <v>5719</v>
      </c>
      <c r="E5691" s="19">
        <v>3</v>
      </c>
      <c r="I5691" s="22">
        <v>1</v>
      </c>
    </row>
    <row r="5692" spans="1:9" x14ac:dyDescent="0.3">
      <c r="A5692" s="18">
        <v>5720</v>
      </c>
      <c r="E5692" s="19">
        <v>3.75</v>
      </c>
      <c r="I5692" s="21">
        <v>1</v>
      </c>
    </row>
    <row r="5693" spans="1:9" x14ac:dyDescent="0.3">
      <c r="A5693" s="18">
        <v>5721</v>
      </c>
      <c r="E5693" s="19">
        <v>3.75</v>
      </c>
      <c r="I5693" s="22">
        <v>1</v>
      </c>
    </row>
    <row r="5694" spans="1:9" x14ac:dyDescent="0.3">
      <c r="A5694" s="18">
        <v>5722</v>
      </c>
      <c r="E5694" s="19">
        <v>5</v>
      </c>
      <c r="I5694" s="21">
        <v>2</v>
      </c>
    </row>
    <row r="5695" spans="1:9" x14ac:dyDescent="0.3">
      <c r="A5695" s="18">
        <v>5723</v>
      </c>
      <c r="E5695" s="19">
        <v>3.75</v>
      </c>
      <c r="I5695" s="22">
        <v>1</v>
      </c>
    </row>
    <row r="5696" spans="1:9" x14ac:dyDescent="0.3">
      <c r="A5696" s="18">
        <v>5724</v>
      </c>
      <c r="E5696" s="19">
        <v>1.6</v>
      </c>
      <c r="I5696" s="21">
        <v>2</v>
      </c>
    </row>
    <row r="5697" spans="1:9" x14ac:dyDescent="0.3">
      <c r="A5697" s="18">
        <v>5725</v>
      </c>
      <c r="E5697" s="19">
        <v>7.5</v>
      </c>
      <c r="I5697" s="22">
        <v>2</v>
      </c>
    </row>
    <row r="5698" spans="1:9" x14ac:dyDescent="0.3">
      <c r="A5698" s="18">
        <v>5726</v>
      </c>
      <c r="E5698" s="19">
        <v>4.9000000000000004</v>
      </c>
      <c r="I5698" s="21">
        <v>2</v>
      </c>
    </row>
    <row r="5699" spans="1:9" x14ac:dyDescent="0.3">
      <c r="A5699" s="18">
        <v>5727</v>
      </c>
      <c r="E5699" s="19">
        <v>7.5</v>
      </c>
      <c r="I5699" s="22">
        <v>2</v>
      </c>
    </row>
    <row r="5700" spans="1:9" x14ac:dyDescent="0.3">
      <c r="A5700" s="18">
        <v>5728</v>
      </c>
      <c r="E5700" s="19">
        <v>0.8</v>
      </c>
      <c r="I5700" s="21">
        <v>1</v>
      </c>
    </row>
    <row r="5701" spans="1:9" x14ac:dyDescent="0.3">
      <c r="A5701" s="18">
        <v>5729</v>
      </c>
      <c r="E5701" s="19">
        <v>2.2000000000000002</v>
      </c>
      <c r="I5701" s="22">
        <v>1</v>
      </c>
    </row>
    <row r="5702" spans="1:9" x14ac:dyDescent="0.3">
      <c r="A5702" s="18">
        <v>5730</v>
      </c>
      <c r="E5702" s="19">
        <v>2.5</v>
      </c>
      <c r="I5702" s="21">
        <v>1</v>
      </c>
    </row>
    <row r="5703" spans="1:9" x14ac:dyDescent="0.3">
      <c r="A5703" s="18">
        <v>5731</v>
      </c>
      <c r="E5703" s="19">
        <v>6</v>
      </c>
      <c r="I5703" s="22">
        <v>2</v>
      </c>
    </row>
    <row r="5704" spans="1:9" x14ac:dyDescent="0.3">
      <c r="A5704" s="18">
        <v>5732</v>
      </c>
      <c r="E5704" s="19">
        <v>3</v>
      </c>
      <c r="I5704" s="21">
        <v>1</v>
      </c>
    </row>
    <row r="5705" spans="1:9" x14ac:dyDescent="0.3">
      <c r="A5705" s="18">
        <v>5733</v>
      </c>
      <c r="E5705" s="19">
        <v>4.5</v>
      </c>
      <c r="I5705" s="22">
        <v>1</v>
      </c>
    </row>
    <row r="5706" spans="1:9" x14ac:dyDescent="0.3">
      <c r="A5706" s="18">
        <v>5734</v>
      </c>
      <c r="E5706" s="19">
        <v>6</v>
      </c>
      <c r="I5706" s="21">
        <v>2</v>
      </c>
    </row>
    <row r="5707" spans="1:9" x14ac:dyDescent="0.3">
      <c r="A5707" s="18">
        <v>5735</v>
      </c>
      <c r="E5707" s="19">
        <v>2.5</v>
      </c>
      <c r="I5707" s="22">
        <v>1</v>
      </c>
    </row>
    <row r="5708" spans="1:9" x14ac:dyDescent="0.3">
      <c r="A5708" s="18">
        <v>5736</v>
      </c>
      <c r="E5708" s="19">
        <v>6</v>
      </c>
      <c r="I5708" s="21">
        <v>2</v>
      </c>
    </row>
    <row r="5709" spans="1:9" x14ac:dyDescent="0.3">
      <c r="A5709" s="18">
        <v>5737</v>
      </c>
      <c r="E5709" s="19">
        <v>3.75</v>
      </c>
      <c r="I5709" s="22">
        <v>1</v>
      </c>
    </row>
    <row r="5710" spans="1:9" x14ac:dyDescent="0.3">
      <c r="A5710" s="18">
        <v>5738</v>
      </c>
      <c r="E5710" s="19">
        <v>3.1</v>
      </c>
      <c r="I5710" s="21">
        <v>1</v>
      </c>
    </row>
    <row r="5711" spans="1:9" x14ac:dyDescent="0.3">
      <c r="A5711" s="18">
        <v>5739</v>
      </c>
      <c r="E5711" s="19">
        <v>3</v>
      </c>
      <c r="I5711" s="22">
        <v>1</v>
      </c>
    </row>
    <row r="5712" spans="1:9" x14ac:dyDescent="0.3">
      <c r="A5712" s="18">
        <v>5740</v>
      </c>
      <c r="E5712" s="19">
        <v>6</v>
      </c>
      <c r="I5712" s="21">
        <v>2</v>
      </c>
    </row>
    <row r="5713" spans="1:9" x14ac:dyDescent="0.3">
      <c r="A5713" s="18">
        <v>5741</v>
      </c>
      <c r="E5713" s="19">
        <v>0.8</v>
      </c>
      <c r="I5713" s="22">
        <v>1</v>
      </c>
    </row>
    <row r="5714" spans="1:9" x14ac:dyDescent="0.3">
      <c r="A5714" s="18">
        <v>5742</v>
      </c>
      <c r="E5714" s="19">
        <v>6.2</v>
      </c>
      <c r="I5714" s="21">
        <v>2</v>
      </c>
    </row>
    <row r="5715" spans="1:9" x14ac:dyDescent="0.3">
      <c r="A5715" s="18">
        <v>5743</v>
      </c>
      <c r="E5715" s="19">
        <v>3</v>
      </c>
      <c r="I5715" s="22">
        <v>1</v>
      </c>
    </row>
    <row r="5716" spans="1:9" x14ac:dyDescent="0.3">
      <c r="A5716" s="18">
        <v>5744</v>
      </c>
      <c r="E5716" s="19">
        <v>3.75</v>
      </c>
      <c r="I5716" s="21">
        <v>1</v>
      </c>
    </row>
    <row r="5717" spans="1:9" x14ac:dyDescent="0.3">
      <c r="A5717" s="18">
        <v>5745</v>
      </c>
      <c r="E5717" s="19">
        <v>1.6</v>
      </c>
      <c r="I5717" s="22">
        <v>2</v>
      </c>
    </row>
    <row r="5718" spans="1:9" x14ac:dyDescent="0.3">
      <c r="A5718" s="18">
        <v>5746</v>
      </c>
      <c r="E5718" s="19">
        <v>3.25</v>
      </c>
      <c r="I5718" s="21">
        <v>1</v>
      </c>
    </row>
    <row r="5719" spans="1:9" x14ac:dyDescent="0.3">
      <c r="A5719" s="18">
        <v>5747</v>
      </c>
      <c r="E5719" s="19">
        <v>3</v>
      </c>
      <c r="I5719" s="22">
        <v>1</v>
      </c>
    </row>
    <row r="5720" spans="1:9" x14ac:dyDescent="0.3">
      <c r="A5720" s="18">
        <v>5748</v>
      </c>
      <c r="E5720" s="19">
        <v>3</v>
      </c>
      <c r="I5720" s="21">
        <v>1</v>
      </c>
    </row>
    <row r="5721" spans="1:9" x14ac:dyDescent="0.3">
      <c r="A5721" s="18">
        <v>5749</v>
      </c>
      <c r="E5721" s="19">
        <v>3.75</v>
      </c>
      <c r="I5721" s="22">
        <v>1</v>
      </c>
    </row>
    <row r="5722" spans="1:9" x14ac:dyDescent="0.3">
      <c r="A5722" s="18">
        <v>5750</v>
      </c>
      <c r="E5722" s="19">
        <v>3</v>
      </c>
      <c r="I5722" s="21">
        <v>1</v>
      </c>
    </row>
    <row r="5723" spans="1:9" x14ac:dyDescent="0.3">
      <c r="A5723" s="18">
        <v>5751</v>
      </c>
      <c r="E5723" s="19">
        <v>6</v>
      </c>
      <c r="I5723" s="22">
        <v>2</v>
      </c>
    </row>
    <row r="5724" spans="1:9" x14ac:dyDescent="0.3">
      <c r="A5724" s="18">
        <v>5752</v>
      </c>
      <c r="E5724" s="19">
        <v>8</v>
      </c>
      <c r="I5724" s="21">
        <v>2</v>
      </c>
    </row>
    <row r="5725" spans="1:9" x14ac:dyDescent="0.3">
      <c r="A5725" s="18">
        <v>5753</v>
      </c>
      <c r="E5725" s="19">
        <v>2.5</v>
      </c>
      <c r="I5725" s="22">
        <v>1</v>
      </c>
    </row>
    <row r="5726" spans="1:9" x14ac:dyDescent="0.3">
      <c r="A5726" s="18">
        <v>5754</v>
      </c>
      <c r="E5726" s="19">
        <v>3</v>
      </c>
      <c r="I5726" s="21">
        <v>1</v>
      </c>
    </row>
    <row r="5727" spans="1:9" x14ac:dyDescent="0.3">
      <c r="A5727" s="18">
        <v>5755</v>
      </c>
      <c r="E5727" s="19">
        <v>3.25</v>
      </c>
      <c r="I5727" s="22">
        <v>1</v>
      </c>
    </row>
    <row r="5728" spans="1:9" x14ac:dyDescent="0.3">
      <c r="A5728" s="18">
        <v>5756</v>
      </c>
      <c r="E5728" s="19">
        <v>7</v>
      </c>
      <c r="I5728" s="21">
        <v>2</v>
      </c>
    </row>
    <row r="5729" spans="1:9" x14ac:dyDescent="0.3">
      <c r="A5729" s="18">
        <v>5757</v>
      </c>
      <c r="E5729" s="19">
        <v>2.5</v>
      </c>
      <c r="I5729" s="22">
        <v>1</v>
      </c>
    </row>
    <row r="5730" spans="1:9" x14ac:dyDescent="0.3">
      <c r="A5730" s="18">
        <v>5758</v>
      </c>
      <c r="E5730" s="19">
        <v>3.75</v>
      </c>
      <c r="I5730" s="21">
        <v>1</v>
      </c>
    </row>
    <row r="5731" spans="1:9" x14ac:dyDescent="0.3">
      <c r="A5731" s="18">
        <v>5759</v>
      </c>
      <c r="E5731" s="19">
        <v>3.75</v>
      </c>
      <c r="I5731" s="22">
        <v>1</v>
      </c>
    </row>
    <row r="5732" spans="1:9" x14ac:dyDescent="0.3">
      <c r="A5732" s="18">
        <v>5760</v>
      </c>
      <c r="E5732" s="19">
        <v>3</v>
      </c>
      <c r="I5732" s="21">
        <v>1</v>
      </c>
    </row>
    <row r="5733" spans="1:9" x14ac:dyDescent="0.3">
      <c r="A5733" s="18">
        <v>5761</v>
      </c>
      <c r="E5733" s="19">
        <v>3.5</v>
      </c>
      <c r="I5733" s="22">
        <v>1</v>
      </c>
    </row>
    <row r="5734" spans="1:9" x14ac:dyDescent="0.3">
      <c r="A5734" s="18">
        <v>5762</v>
      </c>
      <c r="E5734" s="19">
        <v>3.75</v>
      </c>
      <c r="I5734" s="21">
        <v>1</v>
      </c>
    </row>
    <row r="5735" spans="1:9" x14ac:dyDescent="0.3">
      <c r="A5735" s="18">
        <v>5763</v>
      </c>
      <c r="E5735" s="19">
        <v>5</v>
      </c>
      <c r="I5735" s="22">
        <v>2</v>
      </c>
    </row>
    <row r="5736" spans="1:9" x14ac:dyDescent="0.3">
      <c r="A5736" s="18">
        <v>5764</v>
      </c>
      <c r="E5736" s="19">
        <v>3</v>
      </c>
      <c r="I5736" s="21">
        <v>1</v>
      </c>
    </row>
    <row r="5737" spans="1:9" x14ac:dyDescent="0.3">
      <c r="A5737" s="18">
        <v>5765</v>
      </c>
      <c r="E5737" s="19">
        <v>8.5</v>
      </c>
      <c r="I5737" s="22">
        <v>2</v>
      </c>
    </row>
    <row r="5738" spans="1:9" x14ac:dyDescent="0.3">
      <c r="A5738" s="18">
        <v>5766</v>
      </c>
      <c r="E5738" s="19">
        <v>0.8</v>
      </c>
      <c r="I5738" s="21">
        <v>1</v>
      </c>
    </row>
    <row r="5739" spans="1:9" x14ac:dyDescent="0.3">
      <c r="A5739" s="18">
        <v>5767</v>
      </c>
      <c r="E5739" s="19">
        <v>2.5</v>
      </c>
      <c r="I5739" s="22">
        <v>1</v>
      </c>
    </row>
    <row r="5740" spans="1:9" x14ac:dyDescent="0.3">
      <c r="A5740" s="18">
        <v>5768</v>
      </c>
      <c r="E5740" s="19">
        <v>3.75</v>
      </c>
      <c r="I5740" s="21">
        <v>1</v>
      </c>
    </row>
    <row r="5741" spans="1:9" x14ac:dyDescent="0.3">
      <c r="A5741" s="18">
        <v>5769</v>
      </c>
      <c r="E5741" s="19">
        <v>5</v>
      </c>
      <c r="I5741" s="22">
        <v>2</v>
      </c>
    </row>
    <row r="5742" spans="1:9" x14ac:dyDescent="0.3">
      <c r="A5742" s="18">
        <v>5770</v>
      </c>
      <c r="E5742" s="19">
        <v>3.5</v>
      </c>
      <c r="I5742" s="21">
        <v>1</v>
      </c>
    </row>
    <row r="5743" spans="1:9" x14ac:dyDescent="0.3">
      <c r="A5743" s="18">
        <v>5771</v>
      </c>
      <c r="E5743" s="19">
        <v>6.2</v>
      </c>
      <c r="I5743" s="22">
        <v>2</v>
      </c>
    </row>
    <row r="5744" spans="1:9" x14ac:dyDescent="0.3">
      <c r="A5744" s="18">
        <v>5772</v>
      </c>
      <c r="E5744" s="19">
        <v>3.75</v>
      </c>
      <c r="I5744" s="21">
        <v>1</v>
      </c>
    </row>
    <row r="5745" spans="1:9" x14ac:dyDescent="0.3">
      <c r="A5745" s="18">
        <v>5773</v>
      </c>
      <c r="E5745" s="19">
        <v>6.2</v>
      </c>
      <c r="I5745" s="22">
        <v>2</v>
      </c>
    </row>
    <row r="5746" spans="1:9" x14ac:dyDescent="0.3">
      <c r="A5746" s="18">
        <v>5774</v>
      </c>
      <c r="E5746" s="19">
        <v>2.5</v>
      </c>
      <c r="I5746" s="21">
        <v>1</v>
      </c>
    </row>
    <row r="5747" spans="1:9" x14ac:dyDescent="0.3">
      <c r="A5747" s="18">
        <v>5775</v>
      </c>
      <c r="E5747" s="19">
        <v>3.75</v>
      </c>
      <c r="I5747" s="22">
        <v>1</v>
      </c>
    </row>
    <row r="5748" spans="1:9" x14ac:dyDescent="0.3">
      <c r="A5748" s="18">
        <v>5776</v>
      </c>
      <c r="E5748" s="19">
        <v>3.1</v>
      </c>
      <c r="I5748" s="21">
        <v>1</v>
      </c>
    </row>
    <row r="5749" spans="1:9" x14ac:dyDescent="0.3">
      <c r="A5749" s="18">
        <v>5777</v>
      </c>
      <c r="E5749" s="19">
        <v>2.5</v>
      </c>
      <c r="I5749" s="22">
        <v>1</v>
      </c>
    </row>
    <row r="5750" spans="1:9" x14ac:dyDescent="0.3">
      <c r="A5750" s="18">
        <v>5778</v>
      </c>
      <c r="E5750" s="19">
        <v>3</v>
      </c>
      <c r="I5750" s="21">
        <v>1</v>
      </c>
    </row>
    <row r="5751" spans="1:9" x14ac:dyDescent="0.3">
      <c r="A5751" s="18">
        <v>5779</v>
      </c>
      <c r="E5751" s="19">
        <v>3.5</v>
      </c>
      <c r="I5751" s="22">
        <v>1</v>
      </c>
    </row>
    <row r="5752" spans="1:9" x14ac:dyDescent="0.3">
      <c r="A5752" s="18">
        <v>5780</v>
      </c>
      <c r="E5752" s="19">
        <v>4.4000000000000004</v>
      </c>
      <c r="I5752" s="21">
        <v>2</v>
      </c>
    </row>
    <row r="5753" spans="1:9" x14ac:dyDescent="0.3">
      <c r="A5753" s="18">
        <v>5781</v>
      </c>
      <c r="E5753" s="19">
        <v>2</v>
      </c>
      <c r="I5753" s="22">
        <v>1</v>
      </c>
    </row>
    <row r="5754" spans="1:9" x14ac:dyDescent="0.3">
      <c r="A5754" s="18">
        <v>5782</v>
      </c>
      <c r="E5754" s="19">
        <v>3</v>
      </c>
      <c r="I5754" s="21">
        <v>1</v>
      </c>
    </row>
    <row r="5755" spans="1:9" x14ac:dyDescent="0.3">
      <c r="A5755" s="18">
        <v>5783</v>
      </c>
      <c r="E5755" s="19">
        <v>7.5</v>
      </c>
      <c r="I5755" s="22">
        <v>2</v>
      </c>
    </row>
    <row r="5756" spans="1:9" x14ac:dyDescent="0.3">
      <c r="A5756" s="18">
        <v>5784</v>
      </c>
      <c r="E5756" s="19">
        <v>3</v>
      </c>
      <c r="I5756" s="21">
        <v>1</v>
      </c>
    </row>
    <row r="5757" spans="1:9" x14ac:dyDescent="0.3">
      <c r="A5757" s="18">
        <v>5785</v>
      </c>
      <c r="E5757" s="19">
        <v>7.5</v>
      </c>
      <c r="I5757" s="22">
        <v>2</v>
      </c>
    </row>
    <row r="5758" spans="1:9" x14ac:dyDescent="0.3">
      <c r="A5758" s="18">
        <v>5786</v>
      </c>
      <c r="E5758" s="19">
        <v>3.5</v>
      </c>
      <c r="I5758" s="21">
        <v>1</v>
      </c>
    </row>
    <row r="5759" spans="1:9" x14ac:dyDescent="0.3">
      <c r="A5759" s="18">
        <v>5787</v>
      </c>
      <c r="E5759" s="19">
        <v>3</v>
      </c>
      <c r="I5759" s="22">
        <v>1</v>
      </c>
    </row>
    <row r="5760" spans="1:9" x14ac:dyDescent="0.3">
      <c r="A5760" s="18">
        <v>5788</v>
      </c>
      <c r="E5760" s="19">
        <v>7</v>
      </c>
      <c r="I5760" s="21">
        <v>2</v>
      </c>
    </row>
    <row r="5761" spans="1:9" x14ac:dyDescent="0.3">
      <c r="A5761" s="18">
        <v>5789</v>
      </c>
      <c r="E5761" s="19">
        <v>3</v>
      </c>
      <c r="I5761" s="22">
        <v>1</v>
      </c>
    </row>
    <row r="5762" spans="1:9" x14ac:dyDescent="0.3">
      <c r="A5762" s="18">
        <v>5790</v>
      </c>
      <c r="E5762" s="19">
        <v>0.8</v>
      </c>
      <c r="I5762" s="21">
        <v>1</v>
      </c>
    </row>
    <row r="5763" spans="1:9" x14ac:dyDescent="0.3">
      <c r="A5763" s="18">
        <v>5791</v>
      </c>
      <c r="E5763" s="19">
        <v>3</v>
      </c>
      <c r="I5763" s="22">
        <v>1</v>
      </c>
    </row>
    <row r="5764" spans="1:9" x14ac:dyDescent="0.3">
      <c r="A5764" s="18">
        <v>5792</v>
      </c>
      <c r="E5764" s="19">
        <v>5</v>
      </c>
      <c r="I5764" s="21">
        <v>2</v>
      </c>
    </row>
    <row r="5765" spans="1:9" x14ac:dyDescent="0.3">
      <c r="A5765" s="18">
        <v>5793</v>
      </c>
      <c r="E5765" s="19">
        <v>6</v>
      </c>
      <c r="I5765" s="22">
        <v>2</v>
      </c>
    </row>
    <row r="5766" spans="1:9" x14ac:dyDescent="0.3">
      <c r="A5766" s="18">
        <v>5794</v>
      </c>
      <c r="E5766" s="19">
        <v>7.5</v>
      </c>
      <c r="I5766" s="21">
        <v>2</v>
      </c>
    </row>
    <row r="5767" spans="1:9" x14ac:dyDescent="0.3">
      <c r="A5767" s="18">
        <v>5795</v>
      </c>
      <c r="E5767" s="19">
        <v>1.6</v>
      </c>
      <c r="I5767" s="22">
        <v>2</v>
      </c>
    </row>
    <row r="5768" spans="1:9" x14ac:dyDescent="0.3">
      <c r="A5768" s="18">
        <v>5796</v>
      </c>
      <c r="E5768" s="19">
        <v>6</v>
      </c>
      <c r="I5768" s="21">
        <v>2</v>
      </c>
    </row>
    <row r="5769" spans="1:9" x14ac:dyDescent="0.3">
      <c r="A5769" s="18">
        <v>5797</v>
      </c>
      <c r="E5769" s="19">
        <v>0.8</v>
      </c>
      <c r="I5769" s="22">
        <v>1</v>
      </c>
    </row>
    <row r="5770" spans="1:9" x14ac:dyDescent="0.3">
      <c r="A5770" s="18">
        <v>5798</v>
      </c>
      <c r="E5770" s="19">
        <v>8.5</v>
      </c>
      <c r="I5770" s="21">
        <v>2</v>
      </c>
    </row>
    <row r="5771" spans="1:9" x14ac:dyDescent="0.3">
      <c r="A5771" s="18">
        <v>5799</v>
      </c>
      <c r="E5771" s="19">
        <v>1.6</v>
      </c>
      <c r="I5771" s="22">
        <v>2</v>
      </c>
    </row>
    <row r="5772" spans="1:9" x14ac:dyDescent="0.3">
      <c r="A5772" s="18">
        <v>5800</v>
      </c>
      <c r="E5772" s="19">
        <v>4.75</v>
      </c>
      <c r="I5772" s="21">
        <v>1</v>
      </c>
    </row>
    <row r="5773" spans="1:9" x14ac:dyDescent="0.3">
      <c r="A5773" s="18">
        <v>5801</v>
      </c>
      <c r="E5773" s="19">
        <v>2.5</v>
      </c>
      <c r="I5773" s="22">
        <v>1</v>
      </c>
    </row>
    <row r="5774" spans="1:9" x14ac:dyDescent="0.3">
      <c r="A5774" s="18">
        <v>5802</v>
      </c>
      <c r="E5774" s="19">
        <v>3.75</v>
      </c>
      <c r="I5774" s="21">
        <v>1</v>
      </c>
    </row>
    <row r="5775" spans="1:9" x14ac:dyDescent="0.3">
      <c r="A5775" s="18">
        <v>5803</v>
      </c>
      <c r="E5775" s="19">
        <v>0.8</v>
      </c>
      <c r="I5775" s="22">
        <v>1</v>
      </c>
    </row>
    <row r="5776" spans="1:9" x14ac:dyDescent="0.3">
      <c r="A5776" s="18">
        <v>5804</v>
      </c>
      <c r="E5776" s="19">
        <v>3.5</v>
      </c>
      <c r="I5776" s="21">
        <v>1</v>
      </c>
    </row>
    <row r="5777" spans="1:9" x14ac:dyDescent="0.3">
      <c r="A5777" s="18">
        <v>5805</v>
      </c>
      <c r="E5777" s="19">
        <v>6</v>
      </c>
      <c r="I5777" s="22">
        <v>2</v>
      </c>
    </row>
    <row r="5778" spans="1:9" x14ac:dyDescent="0.3">
      <c r="A5778" s="18">
        <v>5806</v>
      </c>
      <c r="E5778" s="19">
        <v>3.25</v>
      </c>
      <c r="I5778" s="21">
        <v>1</v>
      </c>
    </row>
    <row r="5779" spans="1:9" x14ac:dyDescent="0.3">
      <c r="A5779" s="18">
        <v>5807</v>
      </c>
      <c r="E5779" s="19">
        <v>3</v>
      </c>
      <c r="I5779" s="22">
        <v>1</v>
      </c>
    </row>
    <row r="5780" spans="1:9" x14ac:dyDescent="0.3">
      <c r="A5780" s="18">
        <v>5808</v>
      </c>
      <c r="E5780" s="19">
        <v>3.5</v>
      </c>
      <c r="I5780" s="21">
        <v>1</v>
      </c>
    </row>
    <row r="5781" spans="1:9" x14ac:dyDescent="0.3">
      <c r="A5781" s="18">
        <v>5809</v>
      </c>
      <c r="E5781" s="19">
        <v>6</v>
      </c>
      <c r="I5781" s="22">
        <v>2</v>
      </c>
    </row>
    <row r="5782" spans="1:9" x14ac:dyDescent="0.3">
      <c r="A5782" s="18">
        <v>5810</v>
      </c>
      <c r="E5782" s="19">
        <v>6.2</v>
      </c>
      <c r="I5782" s="21">
        <v>2</v>
      </c>
    </row>
    <row r="5783" spans="1:9" x14ac:dyDescent="0.3">
      <c r="A5783" s="18">
        <v>5811</v>
      </c>
      <c r="E5783" s="19">
        <v>4.5</v>
      </c>
      <c r="I5783" s="22">
        <v>1</v>
      </c>
    </row>
    <row r="5784" spans="1:9" x14ac:dyDescent="0.3">
      <c r="A5784" s="18">
        <v>5812</v>
      </c>
      <c r="E5784" s="19">
        <v>8.9499999999999993</v>
      </c>
      <c r="I5784" s="21">
        <v>1</v>
      </c>
    </row>
    <row r="5785" spans="1:9" x14ac:dyDescent="0.3">
      <c r="A5785" s="18">
        <v>5813</v>
      </c>
      <c r="E5785" s="19">
        <v>3</v>
      </c>
      <c r="I5785" s="22">
        <v>1</v>
      </c>
    </row>
    <row r="5786" spans="1:9" x14ac:dyDescent="0.3">
      <c r="A5786" s="18">
        <v>5814</v>
      </c>
      <c r="E5786" s="19">
        <v>3.25</v>
      </c>
      <c r="I5786" s="21">
        <v>1</v>
      </c>
    </row>
    <row r="5787" spans="1:9" x14ac:dyDescent="0.3">
      <c r="A5787" s="18">
        <v>5815</v>
      </c>
      <c r="E5787" s="19">
        <v>5</v>
      </c>
      <c r="I5787" s="22">
        <v>2</v>
      </c>
    </row>
    <row r="5788" spans="1:9" x14ac:dyDescent="0.3">
      <c r="A5788" s="18">
        <v>5816</v>
      </c>
      <c r="E5788" s="19">
        <v>3.25</v>
      </c>
      <c r="I5788" s="21">
        <v>1</v>
      </c>
    </row>
    <row r="5789" spans="1:9" x14ac:dyDescent="0.3">
      <c r="A5789" s="18">
        <v>5817</v>
      </c>
      <c r="E5789" s="19">
        <v>2.2000000000000002</v>
      </c>
      <c r="I5789" s="22">
        <v>1</v>
      </c>
    </row>
    <row r="5790" spans="1:9" x14ac:dyDescent="0.3">
      <c r="A5790" s="18">
        <v>5818</v>
      </c>
      <c r="E5790" s="19">
        <v>2.5</v>
      </c>
      <c r="I5790" s="21">
        <v>1</v>
      </c>
    </row>
    <row r="5791" spans="1:9" x14ac:dyDescent="0.3">
      <c r="A5791" s="18">
        <v>5819</v>
      </c>
      <c r="E5791" s="19">
        <v>3</v>
      </c>
      <c r="I5791" s="22">
        <v>1</v>
      </c>
    </row>
    <row r="5792" spans="1:9" x14ac:dyDescent="0.3">
      <c r="A5792" s="18">
        <v>5820</v>
      </c>
      <c r="E5792" s="19">
        <v>4.5</v>
      </c>
      <c r="I5792" s="21">
        <v>1</v>
      </c>
    </row>
    <row r="5793" spans="1:9" x14ac:dyDescent="0.3">
      <c r="A5793" s="18">
        <v>5821</v>
      </c>
      <c r="E5793" s="19">
        <v>6</v>
      </c>
      <c r="I5793" s="22">
        <v>2</v>
      </c>
    </row>
    <row r="5794" spans="1:9" x14ac:dyDescent="0.3">
      <c r="A5794" s="18">
        <v>5822</v>
      </c>
      <c r="E5794" s="19">
        <v>3.5</v>
      </c>
      <c r="I5794" s="21">
        <v>1</v>
      </c>
    </row>
    <row r="5795" spans="1:9" x14ac:dyDescent="0.3">
      <c r="A5795" s="18">
        <v>5823</v>
      </c>
      <c r="E5795" s="19">
        <v>3</v>
      </c>
      <c r="I5795" s="22">
        <v>1</v>
      </c>
    </row>
    <row r="5796" spans="1:9" x14ac:dyDescent="0.3">
      <c r="A5796" s="18">
        <v>5824</v>
      </c>
      <c r="E5796" s="19">
        <v>5.0999999999999996</v>
      </c>
      <c r="I5796" s="21">
        <v>2</v>
      </c>
    </row>
    <row r="5797" spans="1:9" x14ac:dyDescent="0.3">
      <c r="A5797" s="18">
        <v>5825</v>
      </c>
      <c r="E5797" s="19">
        <v>7.6</v>
      </c>
      <c r="I5797" s="22">
        <v>1</v>
      </c>
    </row>
    <row r="5798" spans="1:9" x14ac:dyDescent="0.3">
      <c r="A5798" s="18">
        <v>5826</v>
      </c>
      <c r="E5798" s="19">
        <v>2.5</v>
      </c>
      <c r="I5798" s="21">
        <v>1</v>
      </c>
    </row>
    <row r="5799" spans="1:9" x14ac:dyDescent="0.3">
      <c r="A5799" s="18">
        <v>5827</v>
      </c>
      <c r="E5799" s="19">
        <v>5</v>
      </c>
      <c r="I5799" s="22">
        <v>2</v>
      </c>
    </row>
    <row r="5800" spans="1:9" x14ac:dyDescent="0.3">
      <c r="A5800" s="18">
        <v>5828</v>
      </c>
      <c r="E5800" s="19">
        <v>7.5</v>
      </c>
      <c r="I5800" s="21">
        <v>2</v>
      </c>
    </row>
    <row r="5801" spans="1:9" x14ac:dyDescent="0.3">
      <c r="A5801" s="18">
        <v>5829</v>
      </c>
      <c r="E5801" s="19">
        <v>5</v>
      </c>
      <c r="I5801" s="22">
        <v>2</v>
      </c>
    </row>
    <row r="5802" spans="1:9" x14ac:dyDescent="0.3">
      <c r="A5802" s="18">
        <v>5830</v>
      </c>
      <c r="E5802" s="19">
        <v>3.75</v>
      </c>
      <c r="I5802" s="21">
        <v>1</v>
      </c>
    </row>
    <row r="5803" spans="1:9" x14ac:dyDescent="0.3">
      <c r="A5803" s="18">
        <v>5831</v>
      </c>
      <c r="E5803" s="19">
        <v>7.5</v>
      </c>
      <c r="I5803" s="22">
        <v>2</v>
      </c>
    </row>
    <row r="5804" spans="1:9" x14ac:dyDescent="0.3">
      <c r="A5804" s="18">
        <v>5832</v>
      </c>
      <c r="E5804" s="19">
        <v>1.6</v>
      </c>
      <c r="I5804" s="21">
        <v>2</v>
      </c>
    </row>
    <row r="5805" spans="1:9" x14ac:dyDescent="0.3">
      <c r="A5805" s="18">
        <v>5833</v>
      </c>
      <c r="E5805" s="19">
        <v>4.4000000000000004</v>
      </c>
      <c r="I5805" s="22">
        <v>2</v>
      </c>
    </row>
    <row r="5806" spans="1:9" x14ac:dyDescent="0.3">
      <c r="A5806" s="18">
        <v>5834</v>
      </c>
      <c r="E5806" s="19">
        <v>14</v>
      </c>
      <c r="I5806" s="21">
        <v>1</v>
      </c>
    </row>
    <row r="5807" spans="1:9" x14ac:dyDescent="0.3">
      <c r="A5807" s="18">
        <v>5835</v>
      </c>
      <c r="E5807" s="19">
        <v>6</v>
      </c>
      <c r="I5807" s="22">
        <v>2</v>
      </c>
    </row>
    <row r="5808" spans="1:9" x14ac:dyDescent="0.3">
      <c r="A5808" s="18">
        <v>5836</v>
      </c>
      <c r="E5808" s="19">
        <v>1.6</v>
      </c>
      <c r="I5808" s="21">
        <v>2</v>
      </c>
    </row>
    <row r="5809" spans="1:9" x14ac:dyDescent="0.3">
      <c r="A5809" s="18">
        <v>5837</v>
      </c>
      <c r="E5809" s="19">
        <v>6.2</v>
      </c>
      <c r="I5809" s="22">
        <v>2</v>
      </c>
    </row>
    <row r="5810" spans="1:9" x14ac:dyDescent="0.3">
      <c r="A5810" s="18">
        <v>5838</v>
      </c>
      <c r="E5810" s="19">
        <v>3</v>
      </c>
      <c r="I5810" s="21">
        <v>1</v>
      </c>
    </row>
    <row r="5811" spans="1:9" x14ac:dyDescent="0.3">
      <c r="A5811" s="18">
        <v>5839</v>
      </c>
      <c r="E5811" s="19">
        <v>2.5</v>
      </c>
      <c r="I5811" s="22">
        <v>1</v>
      </c>
    </row>
    <row r="5812" spans="1:9" x14ac:dyDescent="0.3">
      <c r="A5812" s="18">
        <v>5840</v>
      </c>
      <c r="E5812" s="19">
        <v>7.5</v>
      </c>
      <c r="I5812" s="21">
        <v>2</v>
      </c>
    </row>
    <row r="5813" spans="1:9" x14ac:dyDescent="0.3">
      <c r="A5813" s="18">
        <v>5841</v>
      </c>
      <c r="E5813" s="19">
        <v>9.5</v>
      </c>
      <c r="I5813" s="22">
        <v>1</v>
      </c>
    </row>
    <row r="5814" spans="1:9" x14ac:dyDescent="0.3">
      <c r="A5814" s="18">
        <v>5842</v>
      </c>
      <c r="E5814" s="19">
        <v>3.75</v>
      </c>
      <c r="I5814" s="21">
        <v>1</v>
      </c>
    </row>
    <row r="5815" spans="1:9" x14ac:dyDescent="0.3">
      <c r="A5815" s="18">
        <v>5843</v>
      </c>
      <c r="E5815" s="19">
        <v>4.5</v>
      </c>
      <c r="I5815" s="22">
        <v>1</v>
      </c>
    </row>
    <row r="5816" spans="1:9" x14ac:dyDescent="0.3">
      <c r="A5816" s="18">
        <v>5844</v>
      </c>
      <c r="E5816" s="19">
        <v>3.25</v>
      </c>
      <c r="I5816" s="21">
        <v>1</v>
      </c>
    </row>
    <row r="5817" spans="1:9" x14ac:dyDescent="0.3">
      <c r="A5817" s="18">
        <v>5845</v>
      </c>
      <c r="E5817" s="19">
        <v>6.2</v>
      </c>
      <c r="I5817" s="22">
        <v>2</v>
      </c>
    </row>
    <row r="5818" spans="1:9" x14ac:dyDescent="0.3">
      <c r="A5818" s="18">
        <v>5846</v>
      </c>
      <c r="E5818" s="19">
        <v>3</v>
      </c>
      <c r="I5818" s="21">
        <v>1</v>
      </c>
    </row>
    <row r="5819" spans="1:9" x14ac:dyDescent="0.3">
      <c r="A5819" s="18">
        <v>5847</v>
      </c>
      <c r="E5819" s="19">
        <v>4.9000000000000004</v>
      </c>
      <c r="I5819" s="22">
        <v>2</v>
      </c>
    </row>
    <row r="5820" spans="1:9" x14ac:dyDescent="0.3">
      <c r="A5820" s="18">
        <v>5848</v>
      </c>
      <c r="E5820" s="19">
        <v>6</v>
      </c>
      <c r="I5820" s="21">
        <v>2</v>
      </c>
    </row>
    <row r="5821" spans="1:9" x14ac:dyDescent="0.3">
      <c r="A5821" s="18">
        <v>5849</v>
      </c>
      <c r="E5821" s="19">
        <v>2.2000000000000002</v>
      </c>
      <c r="I5821" s="22">
        <v>1</v>
      </c>
    </row>
    <row r="5822" spans="1:9" x14ac:dyDescent="0.3">
      <c r="A5822" s="18">
        <v>5850</v>
      </c>
      <c r="E5822" s="19">
        <v>3</v>
      </c>
      <c r="I5822" s="21">
        <v>1</v>
      </c>
    </row>
    <row r="5823" spans="1:9" x14ac:dyDescent="0.3">
      <c r="A5823" s="18">
        <v>5851</v>
      </c>
      <c r="E5823" s="19">
        <v>1.6</v>
      </c>
      <c r="I5823" s="22">
        <v>2</v>
      </c>
    </row>
    <row r="5824" spans="1:9" x14ac:dyDescent="0.3">
      <c r="A5824" s="18">
        <v>5852</v>
      </c>
      <c r="E5824" s="19">
        <v>7.5</v>
      </c>
      <c r="I5824" s="21">
        <v>2</v>
      </c>
    </row>
    <row r="5825" spans="1:9" x14ac:dyDescent="0.3">
      <c r="A5825" s="18">
        <v>5853</v>
      </c>
      <c r="E5825" s="19">
        <v>1.6</v>
      </c>
      <c r="I5825" s="22">
        <v>2</v>
      </c>
    </row>
    <row r="5826" spans="1:9" x14ac:dyDescent="0.3">
      <c r="A5826" s="18">
        <v>5854</v>
      </c>
      <c r="E5826" s="19">
        <v>3.25</v>
      </c>
      <c r="I5826" s="21">
        <v>1</v>
      </c>
    </row>
    <row r="5827" spans="1:9" x14ac:dyDescent="0.3">
      <c r="A5827" s="18">
        <v>5855</v>
      </c>
      <c r="E5827" s="19">
        <v>6</v>
      </c>
      <c r="I5827" s="22">
        <v>2</v>
      </c>
    </row>
    <row r="5828" spans="1:9" x14ac:dyDescent="0.3">
      <c r="A5828" s="18">
        <v>5856</v>
      </c>
      <c r="E5828" s="19">
        <v>3.75</v>
      </c>
      <c r="I5828" s="21">
        <v>1</v>
      </c>
    </row>
    <row r="5829" spans="1:9" x14ac:dyDescent="0.3">
      <c r="A5829" s="18">
        <v>5857</v>
      </c>
      <c r="E5829" s="19">
        <v>6</v>
      </c>
      <c r="I5829" s="22">
        <v>2</v>
      </c>
    </row>
    <row r="5830" spans="1:9" x14ac:dyDescent="0.3">
      <c r="A5830" s="18">
        <v>5858</v>
      </c>
      <c r="E5830" s="19">
        <v>3.75</v>
      </c>
      <c r="I5830" s="21">
        <v>1</v>
      </c>
    </row>
    <row r="5831" spans="1:9" x14ac:dyDescent="0.3">
      <c r="A5831" s="18">
        <v>5859</v>
      </c>
      <c r="E5831" s="19">
        <v>6</v>
      </c>
      <c r="I5831" s="22">
        <v>2</v>
      </c>
    </row>
    <row r="5832" spans="1:9" x14ac:dyDescent="0.3">
      <c r="A5832" s="18">
        <v>5860</v>
      </c>
      <c r="E5832" s="19">
        <v>2.5</v>
      </c>
      <c r="I5832" s="21">
        <v>1</v>
      </c>
    </row>
    <row r="5833" spans="1:9" x14ac:dyDescent="0.3">
      <c r="A5833" s="18">
        <v>5861</v>
      </c>
      <c r="E5833" s="19">
        <v>3</v>
      </c>
      <c r="I5833" s="22">
        <v>1</v>
      </c>
    </row>
    <row r="5834" spans="1:9" x14ac:dyDescent="0.3">
      <c r="A5834" s="18">
        <v>5862</v>
      </c>
      <c r="E5834" s="19">
        <v>1.6</v>
      </c>
      <c r="I5834" s="21">
        <v>2</v>
      </c>
    </row>
    <row r="5835" spans="1:9" x14ac:dyDescent="0.3">
      <c r="A5835" s="18">
        <v>5863</v>
      </c>
      <c r="E5835" s="19">
        <v>7</v>
      </c>
      <c r="I5835" s="22">
        <v>2</v>
      </c>
    </row>
    <row r="5836" spans="1:9" x14ac:dyDescent="0.3">
      <c r="A5836" s="18">
        <v>5864</v>
      </c>
      <c r="E5836" s="19">
        <v>4.5</v>
      </c>
      <c r="I5836" s="21">
        <v>1</v>
      </c>
    </row>
    <row r="5837" spans="1:9" x14ac:dyDescent="0.3">
      <c r="A5837" s="18">
        <v>5865</v>
      </c>
      <c r="E5837" s="19">
        <v>5</v>
      </c>
      <c r="I5837" s="22">
        <v>2</v>
      </c>
    </row>
    <row r="5838" spans="1:9" x14ac:dyDescent="0.3">
      <c r="A5838" s="18">
        <v>5866</v>
      </c>
      <c r="E5838" s="19">
        <v>4.25</v>
      </c>
      <c r="I5838" s="21">
        <v>1</v>
      </c>
    </row>
    <row r="5839" spans="1:9" x14ac:dyDescent="0.3">
      <c r="A5839" s="18">
        <v>5867</v>
      </c>
      <c r="E5839" s="19">
        <v>0.8</v>
      </c>
      <c r="I5839" s="22">
        <v>1</v>
      </c>
    </row>
    <row r="5840" spans="1:9" x14ac:dyDescent="0.3">
      <c r="A5840" s="18">
        <v>5868</v>
      </c>
      <c r="E5840" s="19">
        <v>3</v>
      </c>
      <c r="I5840" s="21">
        <v>1</v>
      </c>
    </row>
    <row r="5841" spans="1:9" x14ac:dyDescent="0.3">
      <c r="A5841" s="18">
        <v>5869</v>
      </c>
      <c r="E5841" s="19">
        <v>3.25</v>
      </c>
      <c r="I5841" s="22">
        <v>1</v>
      </c>
    </row>
    <row r="5842" spans="1:9" x14ac:dyDescent="0.3">
      <c r="A5842" s="18">
        <v>5870</v>
      </c>
      <c r="E5842" s="19">
        <v>8</v>
      </c>
      <c r="I5842" s="21">
        <v>2</v>
      </c>
    </row>
    <row r="5843" spans="1:9" x14ac:dyDescent="0.3">
      <c r="A5843" s="18">
        <v>5871</v>
      </c>
      <c r="E5843" s="19">
        <v>3</v>
      </c>
      <c r="I5843" s="22">
        <v>1</v>
      </c>
    </row>
    <row r="5844" spans="1:9" x14ac:dyDescent="0.3">
      <c r="A5844" s="18">
        <v>5872</v>
      </c>
      <c r="E5844" s="19">
        <v>3.75</v>
      </c>
      <c r="I5844" s="21">
        <v>1</v>
      </c>
    </row>
    <row r="5845" spans="1:9" x14ac:dyDescent="0.3">
      <c r="A5845" s="18">
        <v>5873</v>
      </c>
      <c r="E5845" s="19">
        <v>6</v>
      </c>
      <c r="I5845" s="22">
        <v>2</v>
      </c>
    </row>
    <row r="5846" spans="1:9" x14ac:dyDescent="0.3">
      <c r="A5846" s="18">
        <v>5874</v>
      </c>
      <c r="E5846" s="19">
        <v>3.75</v>
      </c>
      <c r="I5846" s="21">
        <v>1</v>
      </c>
    </row>
    <row r="5847" spans="1:9" x14ac:dyDescent="0.3">
      <c r="A5847" s="18">
        <v>5875</v>
      </c>
      <c r="E5847" s="19">
        <v>4.4000000000000004</v>
      </c>
      <c r="I5847" s="22">
        <v>2</v>
      </c>
    </row>
    <row r="5848" spans="1:9" x14ac:dyDescent="0.3">
      <c r="A5848" s="18">
        <v>5876</v>
      </c>
      <c r="E5848" s="19">
        <v>7</v>
      </c>
      <c r="I5848" s="21">
        <v>2</v>
      </c>
    </row>
    <row r="5849" spans="1:9" x14ac:dyDescent="0.3">
      <c r="A5849" s="18">
        <v>5877</v>
      </c>
      <c r="E5849" s="19">
        <v>5</v>
      </c>
      <c r="I5849" s="22">
        <v>2</v>
      </c>
    </row>
    <row r="5850" spans="1:9" x14ac:dyDescent="0.3">
      <c r="A5850" s="18">
        <v>5878</v>
      </c>
      <c r="E5850" s="19">
        <v>12</v>
      </c>
      <c r="I5850" s="21">
        <v>1</v>
      </c>
    </row>
    <row r="5851" spans="1:9" x14ac:dyDescent="0.3">
      <c r="A5851" s="18">
        <v>5879</v>
      </c>
      <c r="E5851" s="19">
        <v>8.5</v>
      </c>
      <c r="I5851" s="22">
        <v>2</v>
      </c>
    </row>
    <row r="5852" spans="1:9" x14ac:dyDescent="0.3">
      <c r="A5852" s="18">
        <v>5880</v>
      </c>
      <c r="E5852" s="19">
        <v>0.8</v>
      </c>
      <c r="I5852" s="21">
        <v>1</v>
      </c>
    </row>
    <row r="5853" spans="1:9" x14ac:dyDescent="0.3">
      <c r="A5853" s="18">
        <v>5881</v>
      </c>
      <c r="E5853" s="19">
        <v>5</v>
      </c>
      <c r="I5853" s="22">
        <v>2</v>
      </c>
    </row>
    <row r="5854" spans="1:9" x14ac:dyDescent="0.3">
      <c r="A5854" s="18">
        <v>5882</v>
      </c>
      <c r="E5854" s="19">
        <v>4.5</v>
      </c>
      <c r="I5854" s="21">
        <v>1</v>
      </c>
    </row>
    <row r="5855" spans="1:9" x14ac:dyDescent="0.3">
      <c r="A5855" s="18">
        <v>5883</v>
      </c>
      <c r="E5855" s="19">
        <v>3.1</v>
      </c>
      <c r="I5855" s="22">
        <v>1</v>
      </c>
    </row>
    <row r="5856" spans="1:9" x14ac:dyDescent="0.3">
      <c r="A5856" s="18">
        <v>5884</v>
      </c>
      <c r="E5856" s="19">
        <v>6</v>
      </c>
      <c r="I5856" s="21">
        <v>2</v>
      </c>
    </row>
    <row r="5857" spans="1:9" x14ac:dyDescent="0.3">
      <c r="A5857" s="18">
        <v>5885</v>
      </c>
      <c r="E5857" s="19">
        <v>4.4000000000000004</v>
      </c>
      <c r="I5857" s="22">
        <v>2</v>
      </c>
    </row>
    <row r="5858" spans="1:9" x14ac:dyDescent="0.3">
      <c r="A5858" s="18">
        <v>5886</v>
      </c>
      <c r="E5858" s="19">
        <v>3.25</v>
      </c>
      <c r="I5858" s="21">
        <v>1</v>
      </c>
    </row>
    <row r="5859" spans="1:9" x14ac:dyDescent="0.3">
      <c r="A5859" s="18">
        <v>5887</v>
      </c>
      <c r="E5859" s="19">
        <v>3</v>
      </c>
      <c r="I5859" s="22">
        <v>1</v>
      </c>
    </row>
    <row r="5860" spans="1:9" x14ac:dyDescent="0.3">
      <c r="A5860" s="18">
        <v>5888</v>
      </c>
      <c r="E5860" s="19">
        <v>7.5</v>
      </c>
      <c r="I5860" s="21">
        <v>2</v>
      </c>
    </row>
    <row r="5861" spans="1:9" x14ac:dyDescent="0.3">
      <c r="A5861" s="18">
        <v>5889</v>
      </c>
      <c r="E5861" s="19">
        <v>3</v>
      </c>
      <c r="I5861" s="22">
        <v>1</v>
      </c>
    </row>
    <row r="5862" spans="1:9" x14ac:dyDescent="0.3">
      <c r="A5862" s="18">
        <v>5890</v>
      </c>
      <c r="E5862" s="19">
        <v>4.4000000000000004</v>
      </c>
      <c r="I5862" s="21">
        <v>2</v>
      </c>
    </row>
    <row r="5863" spans="1:9" x14ac:dyDescent="0.3">
      <c r="A5863" s="18">
        <v>5891</v>
      </c>
      <c r="E5863" s="19">
        <v>2.2000000000000002</v>
      </c>
      <c r="I5863" s="22">
        <v>1</v>
      </c>
    </row>
    <row r="5864" spans="1:9" x14ac:dyDescent="0.3">
      <c r="A5864" s="18">
        <v>5892</v>
      </c>
      <c r="E5864" s="19">
        <v>3.25</v>
      </c>
      <c r="I5864" s="21">
        <v>1</v>
      </c>
    </row>
    <row r="5865" spans="1:9" x14ac:dyDescent="0.3">
      <c r="A5865" s="18">
        <v>5893</v>
      </c>
      <c r="E5865" s="19">
        <v>3.1</v>
      </c>
      <c r="I5865" s="22">
        <v>1</v>
      </c>
    </row>
    <row r="5866" spans="1:9" x14ac:dyDescent="0.3">
      <c r="A5866" s="18">
        <v>5894</v>
      </c>
      <c r="E5866" s="19">
        <v>4.5</v>
      </c>
      <c r="I5866" s="21">
        <v>1</v>
      </c>
    </row>
    <row r="5867" spans="1:9" x14ac:dyDescent="0.3">
      <c r="A5867" s="18">
        <v>5895</v>
      </c>
      <c r="E5867" s="19">
        <v>6</v>
      </c>
      <c r="I5867" s="22">
        <v>2</v>
      </c>
    </row>
    <row r="5868" spans="1:9" x14ac:dyDescent="0.3">
      <c r="A5868" s="18">
        <v>5896</v>
      </c>
      <c r="E5868" s="19">
        <v>2.2000000000000002</v>
      </c>
      <c r="I5868" s="21">
        <v>1</v>
      </c>
    </row>
    <row r="5869" spans="1:9" x14ac:dyDescent="0.3">
      <c r="A5869" s="18">
        <v>5897</v>
      </c>
      <c r="E5869" s="19">
        <v>2.5</v>
      </c>
      <c r="I5869" s="22">
        <v>1</v>
      </c>
    </row>
    <row r="5870" spans="1:9" x14ac:dyDescent="0.3">
      <c r="A5870" s="18">
        <v>5898</v>
      </c>
      <c r="E5870" s="19">
        <v>3.25</v>
      </c>
      <c r="I5870" s="21">
        <v>1</v>
      </c>
    </row>
    <row r="5871" spans="1:9" x14ac:dyDescent="0.3">
      <c r="A5871" s="18">
        <v>5899</v>
      </c>
      <c r="E5871" s="19">
        <v>7.5</v>
      </c>
      <c r="I5871" s="22">
        <v>2</v>
      </c>
    </row>
    <row r="5872" spans="1:9" x14ac:dyDescent="0.3">
      <c r="A5872" s="18">
        <v>5900</v>
      </c>
      <c r="E5872" s="19">
        <v>0.8</v>
      </c>
      <c r="I5872" s="21">
        <v>1</v>
      </c>
    </row>
    <row r="5873" spans="1:9" x14ac:dyDescent="0.3">
      <c r="A5873" s="18">
        <v>5901</v>
      </c>
      <c r="E5873" s="19">
        <v>3.75</v>
      </c>
      <c r="I5873" s="22">
        <v>1</v>
      </c>
    </row>
    <row r="5874" spans="1:9" x14ac:dyDescent="0.3">
      <c r="A5874" s="18">
        <v>5902</v>
      </c>
      <c r="E5874" s="19">
        <v>6</v>
      </c>
      <c r="I5874" s="21">
        <v>2</v>
      </c>
    </row>
    <row r="5875" spans="1:9" x14ac:dyDescent="0.3">
      <c r="A5875" s="18">
        <v>5903</v>
      </c>
      <c r="E5875" s="19">
        <v>2.5</v>
      </c>
      <c r="I5875" s="22">
        <v>1</v>
      </c>
    </row>
    <row r="5876" spans="1:9" x14ac:dyDescent="0.3">
      <c r="A5876" s="18">
        <v>5904</v>
      </c>
      <c r="E5876" s="19">
        <v>45</v>
      </c>
      <c r="I5876" s="21">
        <v>1</v>
      </c>
    </row>
    <row r="5877" spans="1:9" x14ac:dyDescent="0.3">
      <c r="A5877" s="18">
        <v>5905</v>
      </c>
      <c r="E5877" s="19">
        <v>4.25</v>
      </c>
      <c r="I5877" s="22">
        <v>1</v>
      </c>
    </row>
    <row r="5878" spans="1:9" x14ac:dyDescent="0.3">
      <c r="A5878" s="18">
        <v>5906</v>
      </c>
      <c r="E5878" s="19">
        <v>1.6</v>
      </c>
      <c r="I5878" s="21">
        <v>2</v>
      </c>
    </row>
    <row r="5879" spans="1:9" x14ac:dyDescent="0.3">
      <c r="A5879" s="18">
        <v>5907</v>
      </c>
      <c r="E5879" s="19">
        <v>3</v>
      </c>
      <c r="I5879" s="22">
        <v>1</v>
      </c>
    </row>
    <row r="5880" spans="1:9" x14ac:dyDescent="0.3">
      <c r="A5880" s="18">
        <v>5908</v>
      </c>
      <c r="E5880" s="19">
        <v>4.75</v>
      </c>
      <c r="I5880" s="21">
        <v>1</v>
      </c>
    </row>
    <row r="5881" spans="1:9" x14ac:dyDescent="0.3">
      <c r="A5881" s="18">
        <v>5909</v>
      </c>
      <c r="E5881" s="19">
        <v>6.2</v>
      </c>
      <c r="I5881" s="22">
        <v>2</v>
      </c>
    </row>
    <row r="5882" spans="1:9" x14ac:dyDescent="0.3">
      <c r="A5882" s="18">
        <v>5910</v>
      </c>
      <c r="E5882" s="19">
        <v>2.4500000000000002</v>
      </c>
      <c r="I5882" s="21">
        <v>1</v>
      </c>
    </row>
    <row r="5883" spans="1:9" x14ac:dyDescent="0.3">
      <c r="A5883" s="18">
        <v>5911</v>
      </c>
      <c r="E5883" s="19">
        <v>4.4000000000000004</v>
      </c>
      <c r="I5883" s="22">
        <v>2</v>
      </c>
    </row>
    <row r="5884" spans="1:9" x14ac:dyDescent="0.3">
      <c r="A5884" s="18">
        <v>5912</v>
      </c>
      <c r="E5884" s="19">
        <v>4</v>
      </c>
      <c r="I5884" s="21">
        <v>1</v>
      </c>
    </row>
    <row r="5885" spans="1:9" x14ac:dyDescent="0.3">
      <c r="A5885" s="18">
        <v>5913</v>
      </c>
      <c r="E5885" s="19">
        <v>4.9000000000000004</v>
      </c>
      <c r="I5885" s="22">
        <v>2</v>
      </c>
    </row>
    <row r="5886" spans="1:9" x14ac:dyDescent="0.3">
      <c r="A5886" s="18">
        <v>5914</v>
      </c>
      <c r="E5886" s="19">
        <v>3.75</v>
      </c>
      <c r="I5886" s="21">
        <v>1</v>
      </c>
    </row>
    <row r="5887" spans="1:9" x14ac:dyDescent="0.3">
      <c r="A5887" s="18">
        <v>5915</v>
      </c>
      <c r="E5887" s="19">
        <v>5</v>
      </c>
      <c r="I5887" s="22">
        <v>2</v>
      </c>
    </row>
    <row r="5888" spans="1:9" x14ac:dyDescent="0.3">
      <c r="A5888" s="18">
        <v>5916</v>
      </c>
      <c r="E5888" s="19">
        <v>4.4000000000000004</v>
      </c>
      <c r="I5888" s="21">
        <v>2</v>
      </c>
    </row>
    <row r="5889" spans="1:9" x14ac:dyDescent="0.3">
      <c r="A5889" s="18">
        <v>5917</v>
      </c>
      <c r="E5889" s="19">
        <v>4.75</v>
      </c>
      <c r="I5889" s="22">
        <v>1</v>
      </c>
    </row>
    <row r="5890" spans="1:9" x14ac:dyDescent="0.3">
      <c r="A5890" s="18">
        <v>5918</v>
      </c>
      <c r="E5890" s="19">
        <v>5</v>
      </c>
      <c r="I5890" s="21">
        <v>2</v>
      </c>
    </row>
    <row r="5891" spans="1:9" x14ac:dyDescent="0.3">
      <c r="A5891" s="18">
        <v>5919</v>
      </c>
      <c r="E5891" s="19">
        <v>6</v>
      </c>
      <c r="I5891" s="22">
        <v>2</v>
      </c>
    </row>
    <row r="5892" spans="1:9" x14ac:dyDescent="0.3">
      <c r="A5892" s="18">
        <v>5920</v>
      </c>
      <c r="E5892" s="19">
        <v>4.4000000000000004</v>
      </c>
      <c r="I5892" s="21">
        <v>2</v>
      </c>
    </row>
    <row r="5893" spans="1:9" x14ac:dyDescent="0.3">
      <c r="A5893" s="18">
        <v>5921</v>
      </c>
      <c r="E5893" s="19">
        <v>4.4000000000000004</v>
      </c>
      <c r="I5893" s="22">
        <v>2</v>
      </c>
    </row>
    <row r="5894" spans="1:9" x14ac:dyDescent="0.3">
      <c r="A5894" s="18">
        <v>5922</v>
      </c>
      <c r="E5894" s="19">
        <v>6</v>
      </c>
      <c r="I5894" s="21">
        <v>2</v>
      </c>
    </row>
    <row r="5895" spans="1:9" x14ac:dyDescent="0.3">
      <c r="A5895" s="18">
        <v>5923</v>
      </c>
      <c r="E5895" s="19">
        <v>3.5</v>
      </c>
      <c r="I5895" s="22">
        <v>1</v>
      </c>
    </row>
    <row r="5896" spans="1:9" x14ac:dyDescent="0.3">
      <c r="A5896" s="18">
        <v>5924</v>
      </c>
      <c r="E5896" s="19">
        <v>4.5</v>
      </c>
      <c r="I5896" s="21">
        <v>1</v>
      </c>
    </row>
    <row r="5897" spans="1:9" x14ac:dyDescent="0.3">
      <c r="A5897" s="18">
        <v>5925</v>
      </c>
      <c r="E5897" s="19">
        <v>4.5</v>
      </c>
      <c r="I5897" s="22">
        <v>1</v>
      </c>
    </row>
    <row r="5898" spans="1:9" x14ac:dyDescent="0.3">
      <c r="A5898" s="18">
        <v>5926</v>
      </c>
      <c r="E5898" s="19">
        <v>3</v>
      </c>
      <c r="I5898" s="21">
        <v>1</v>
      </c>
    </row>
    <row r="5899" spans="1:9" x14ac:dyDescent="0.3">
      <c r="A5899" s="18">
        <v>5927</v>
      </c>
      <c r="E5899" s="19">
        <v>3</v>
      </c>
      <c r="I5899" s="22">
        <v>1</v>
      </c>
    </row>
    <row r="5900" spans="1:9" x14ac:dyDescent="0.3">
      <c r="A5900" s="18">
        <v>5928</v>
      </c>
      <c r="E5900" s="19">
        <v>5</v>
      </c>
      <c r="I5900" s="21">
        <v>2</v>
      </c>
    </row>
    <row r="5901" spans="1:9" x14ac:dyDescent="0.3">
      <c r="A5901" s="18">
        <v>5929</v>
      </c>
      <c r="E5901" s="19">
        <v>12</v>
      </c>
      <c r="I5901" s="22">
        <v>1</v>
      </c>
    </row>
    <row r="5902" spans="1:9" x14ac:dyDescent="0.3">
      <c r="A5902" s="18">
        <v>5930</v>
      </c>
      <c r="E5902" s="19">
        <v>2.5</v>
      </c>
      <c r="I5902" s="21">
        <v>1</v>
      </c>
    </row>
    <row r="5903" spans="1:9" x14ac:dyDescent="0.3">
      <c r="A5903" s="18">
        <v>5931</v>
      </c>
      <c r="E5903" s="19">
        <v>2.5499999999999998</v>
      </c>
      <c r="I5903" s="22">
        <v>1</v>
      </c>
    </row>
    <row r="5904" spans="1:9" x14ac:dyDescent="0.3">
      <c r="A5904" s="18">
        <v>5932</v>
      </c>
      <c r="E5904" s="19">
        <v>6</v>
      </c>
      <c r="I5904" s="21">
        <v>2</v>
      </c>
    </row>
    <row r="5905" spans="1:9" x14ac:dyDescent="0.3">
      <c r="A5905" s="18">
        <v>5933</v>
      </c>
      <c r="E5905" s="19">
        <v>4.75</v>
      </c>
      <c r="I5905" s="22">
        <v>1</v>
      </c>
    </row>
    <row r="5906" spans="1:9" x14ac:dyDescent="0.3">
      <c r="A5906" s="18">
        <v>5934</v>
      </c>
      <c r="E5906" s="19">
        <v>2.4500000000000002</v>
      </c>
      <c r="I5906" s="21">
        <v>1</v>
      </c>
    </row>
    <row r="5907" spans="1:9" x14ac:dyDescent="0.3">
      <c r="A5907" s="18">
        <v>5935</v>
      </c>
      <c r="E5907" s="19">
        <v>5</v>
      </c>
      <c r="I5907" s="22">
        <v>2</v>
      </c>
    </row>
    <row r="5908" spans="1:9" x14ac:dyDescent="0.3">
      <c r="A5908" s="18">
        <v>5936</v>
      </c>
      <c r="E5908" s="19">
        <v>6</v>
      </c>
      <c r="I5908" s="21">
        <v>2</v>
      </c>
    </row>
    <row r="5909" spans="1:9" x14ac:dyDescent="0.3">
      <c r="A5909" s="18">
        <v>5937</v>
      </c>
      <c r="E5909" s="19">
        <v>1.6</v>
      </c>
      <c r="I5909" s="22">
        <v>2</v>
      </c>
    </row>
    <row r="5910" spans="1:9" x14ac:dyDescent="0.3">
      <c r="A5910" s="18">
        <v>5938</v>
      </c>
      <c r="E5910" s="19">
        <v>3</v>
      </c>
      <c r="I5910" s="21">
        <v>1</v>
      </c>
    </row>
    <row r="5911" spans="1:9" x14ac:dyDescent="0.3">
      <c r="A5911" s="18">
        <v>5939</v>
      </c>
      <c r="E5911" s="19">
        <v>6.2</v>
      </c>
      <c r="I5911" s="22">
        <v>2</v>
      </c>
    </row>
    <row r="5912" spans="1:9" x14ac:dyDescent="0.3">
      <c r="A5912" s="18">
        <v>5940</v>
      </c>
      <c r="E5912" s="19">
        <v>3.75</v>
      </c>
      <c r="I5912" s="21">
        <v>1</v>
      </c>
    </row>
    <row r="5913" spans="1:9" x14ac:dyDescent="0.3">
      <c r="A5913" s="18">
        <v>5941</v>
      </c>
      <c r="E5913" s="19">
        <v>3</v>
      </c>
      <c r="I5913" s="22">
        <v>1</v>
      </c>
    </row>
    <row r="5914" spans="1:9" x14ac:dyDescent="0.3">
      <c r="A5914" s="18">
        <v>5942</v>
      </c>
      <c r="E5914" s="19">
        <v>14</v>
      </c>
      <c r="I5914" s="21">
        <v>1</v>
      </c>
    </row>
    <row r="5915" spans="1:9" x14ac:dyDescent="0.3">
      <c r="A5915" s="18">
        <v>5943</v>
      </c>
      <c r="E5915" s="19">
        <v>3</v>
      </c>
      <c r="I5915" s="22">
        <v>1</v>
      </c>
    </row>
    <row r="5916" spans="1:9" x14ac:dyDescent="0.3">
      <c r="A5916" s="18">
        <v>5944</v>
      </c>
      <c r="E5916" s="19">
        <v>2</v>
      </c>
      <c r="I5916" s="21">
        <v>1</v>
      </c>
    </row>
    <row r="5917" spans="1:9" x14ac:dyDescent="0.3">
      <c r="A5917" s="18">
        <v>5945</v>
      </c>
      <c r="E5917" s="19">
        <v>3</v>
      </c>
      <c r="I5917" s="22">
        <v>1</v>
      </c>
    </row>
    <row r="5918" spans="1:9" x14ac:dyDescent="0.3">
      <c r="A5918" s="18">
        <v>5946</v>
      </c>
      <c r="E5918" s="19">
        <v>3</v>
      </c>
      <c r="I5918" s="21">
        <v>1</v>
      </c>
    </row>
    <row r="5919" spans="1:9" x14ac:dyDescent="0.3">
      <c r="A5919" s="18">
        <v>5947</v>
      </c>
      <c r="E5919" s="19">
        <v>3.5</v>
      </c>
      <c r="I5919" s="22">
        <v>1</v>
      </c>
    </row>
    <row r="5920" spans="1:9" x14ac:dyDescent="0.3">
      <c r="A5920" s="18">
        <v>5948</v>
      </c>
      <c r="E5920" s="19">
        <v>5</v>
      </c>
      <c r="I5920" s="21">
        <v>2</v>
      </c>
    </row>
    <row r="5921" spans="1:9" x14ac:dyDescent="0.3">
      <c r="A5921" s="18">
        <v>5949</v>
      </c>
      <c r="E5921" s="19">
        <v>3.5</v>
      </c>
      <c r="I5921" s="22">
        <v>1</v>
      </c>
    </row>
    <row r="5922" spans="1:9" x14ac:dyDescent="0.3">
      <c r="A5922" s="18">
        <v>5950</v>
      </c>
      <c r="E5922" s="19">
        <v>7.6</v>
      </c>
      <c r="I5922" s="21">
        <v>1</v>
      </c>
    </row>
    <row r="5923" spans="1:9" x14ac:dyDescent="0.3">
      <c r="A5923" s="18">
        <v>5951</v>
      </c>
      <c r="E5923" s="19">
        <v>3</v>
      </c>
      <c r="I5923" s="22">
        <v>1</v>
      </c>
    </row>
    <row r="5924" spans="1:9" x14ac:dyDescent="0.3">
      <c r="A5924" s="18">
        <v>5952</v>
      </c>
      <c r="E5924" s="19">
        <v>6</v>
      </c>
      <c r="I5924" s="21">
        <v>2</v>
      </c>
    </row>
    <row r="5925" spans="1:9" x14ac:dyDescent="0.3">
      <c r="A5925" s="18">
        <v>5953</v>
      </c>
      <c r="E5925" s="19">
        <v>3</v>
      </c>
      <c r="I5925" s="22">
        <v>1</v>
      </c>
    </row>
    <row r="5926" spans="1:9" x14ac:dyDescent="0.3">
      <c r="A5926" s="18">
        <v>5954</v>
      </c>
      <c r="E5926" s="19">
        <v>3.5</v>
      </c>
      <c r="I5926" s="21">
        <v>1</v>
      </c>
    </row>
    <row r="5927" spans="1:9" x14ac:dyDescent="0.3">
      <c r="A5927" s="18">
        <v>5955</v>
      </c>
      <c r="E5927" s="19">
        <v>2.5499999999999998</v>
      </c>
      <c r="I5927" s="22">
        <v>1</v>
      </c>
    </row>
    <row r="5928" spans="1:9" x14ac:dyDescent="0.3">
      <c r="A5928" s="18">
        <v>5956</v>
      </c>
      <c r="E5928" s="19">
        <v>5</v>
      </c>
      <c r="I5928" s="21">
        <v>2</v>
      </c>
    </row>
    <row r="5929" spans="1:9" x14ac:dyDescent="0.3">
      <c r="A5929" s="18">
        <v>5957</v>
      </c>
      <c r="E5929" s="19">
        <v>6</v>
      </c>
      <c r="I5929" s="22">
        <v>2</v>
      </c>
    </row>
    <row r="5930" spans="1:9" x14ac:dyDescent="0.3">
      <c r="A5930" s="18">
        <v>5958</v>
      </c>
      <c r="E5930" s="19">
        <v>7.5</v>
      </c>
      <c r="I5930" s="21">
        <v>2</v>
      </c>
    </row>
    <row r="5931" spans="1:9" x14ac:dyDescent="0.3">
      <c r="A5931" s="18">
        <v>5959</v>
      </c>
      <c r="E5931" s="19">
        <v>7</v>
      </c>
      <c r="I5931" s="22">
        <v>2</v>
      </c>
    </row>
    <row r="5932" spans="1:9" x14ac:dyDescent="0.3">
      <c r="A5932" s="18">
        <v>5960</v>
      </c>
      <c r="E5932" s="19">
        <v>9.5</v>
      </c>
      <c r="I5932" s="21">
        <v>2</v>
      </c>
    </row>
    <row r="5933" spans="1:9" x14ac:dyDescent="0.3">
      <c r="A5933" s="18">
        <v>5961</v>
      </c>
      <c r="E5933" s="19">
        <v>5</v>
      </c>
      <c r="I5933" s="22">
        <v>2</v>
      </c>
    </row>
    <row r="5934" spans="1:9" x14ac:dyDescent="0.3">
      <c r="A5934" s="18">
        <v>5962</v>
      </c>
      <c r="E5934" s="19">
        <v>2.4500000000000002</v>
      </c>
      <c r="I5934" s="21">
        <v>1</v>
      </c>
    </row>
    <row r="5935" spans="1:9" x14ac:dyDescent="0.3">
      <c r="A5935" s="18">
        <v>5963</v>
      </c>
      <c r="E5935" s="19">
        <v>2.2000000000000002</v>
      </c>
      <c r="I5935" s="22">
        <v>1</v>
      </c>
    </row>
    <row r="5936" spans="1:9" x14ac:dyDescent="0.3">
      <c r="A5936" s="18">
        <v>5964</v>
      </c>
      <c r="E5936" s="19">
        <v>2.4500000000000002</v>
      </c>
      <c r="I5936" s="21">
        <v>1</v>
      </c>
    </row>
    <row r="5937" spans="1:9" x14ac:dyDescent="0.3">
      <c r="A5937" s="18">
        <v>5965</v>
      </c>
      <c r="E5937" s="19">
        <v>3.1</v>
      </c>
      <c r="I5937" s="22">
        <v>1</v>
      </c>
    </row>
    <row r="5938" spans="1:9" x14ac:dyDescent="0.3">
      <c r="A5938" s="18">
        <v>5966</v>
      </c>
      <c r="E5938" s="19">
        <v>8.9499999999999993</v>
      </c>
      <c r="I5938" s="21">
        <v>1</v>
      </c>
    </row>
    <row r="5939" spans="1:9" x14ac:dyDescent="0.3">
      <c r="A5939" s="18">
        <v>5967</v>
      </c>
      <c r="E5939" s="19">
        <v>2.5</v>
      </c>
      <c r="I5939" s="22">
        <v>1</v>
      </c>
    </row>
    <row r="5940" spans="1:9" x14ac:dyDescent="0.3">
      <c r="A5940" s="18">
        <v>5968</v>
      </c>
      <c r="E5940" s="19">
        <v>3.75</v>
      </c>
      <c r="I5940" s="21">
        <v>1</v>
      </c>
    </row>
    <row r="5941" spans="1:9" x14ac:dyDescent="0.3">
      <c r="A5941" s="18">
        <v>5969</v>
      </c>
      <c r="E5941" s="19">
        <v>45</v>
      </c>
      <c r="I5941" s="22">
        <v>1</v>
      </c>
    </row>
    <row r="5942" spans="1:9" x14ac:dyDescent="0.3">
      <c r="A5942" s="18">
        <v>5970</v>
      </c>
      <c r="E5942" s="19">
        <v>3</v>
      </c>
      <c r="I5942" s="21">
        <v>1</v>
      </c>
    </row>
    <row r="5943" spans="1:9" x14ac:dyDescent="0.3">
      <c r="A5943" s="18">
        <v>5971</v>
      </c>
      <c r="E5943" s="19">
        <v>2.2000000000000002</v>
      </c>
      <c r="I5943" s="22">
        <v>1</v>
      </c>
    </row>
    <row r="5944" spans="1:9" x14ac:dyDescent="0.3">
      <c r="A5944" s="18">
        <v>5972</v>
      </c>
      <c r="E5944" s="19">
        <v>2.5</v>
      </c>
      <c r="I5944" s="21">
        <v>1</v>
      </c>
    </row>
    <row r="5945" spans="1:9" x14ac:dyDescent="0.3">
      <c r="A5945" s="18">
        <v>5973</v>
      </c>
      <c r="E5945" s="19">
        <v>3.5</v>
      </c>
      <c r="I5945" s="22">
        <v>1</v>
      </c>
    </row>
    <row r="5946" spans="1:9" x14ac:dyDescent="0.3">
      <c r="A5946" s="18">
        <v>5974</v>
      </c>
      <c r="E5946" s="19">
        <v>3</v>
      </c>
      <c r="I5946" s="21">
        <v>1</v>
      </c>
    </row>
    <row r="5947" spans="1:9" x14ac:dyDescent="0.3">
      <c r="A5947" s="18">
        <v>5975</v>
      </c>
      <c r="E5947" s="19">
        <v>6</v>
      </c>
      <c r="I5947" s="22">
        <v>2</v>
      </c>
    </row>
    <row r="5948" spans="1:9" x14ac:dyDescent="0.3">
      <c r="A5948" s="18">
        <v>5976</v>
      </c>
      <c r="E5948" s="19">
        <v>2.5</v>
      </c>
      <c r="I5948" s="21">
        <v>1</v>
      </c>
    </row>
    <row r="5949" spans="1:9" x14ac:dyDescent="0.3">
      <c r="A5949" s="18">
        <v>5977</v>
      </c>
      <c r="E5949" s="19">
        <v>5</v>
      </c>
      <c r="I5949" s="22">
        <v>2</v>
      </c>
    </row>
    <row r="5950" spans="1:9" x14ac:dyDescent="0.3">
      <c r="A5950" s="18">
        <v>5978</v>
      </c>
      <c r="E5950" s="19">
        <v>3.75</v>
      </c>
      <c r="I5950" s="21">
        <v>1</v>
      </c>
    </row>
    <row r="5951" spans="1:9" x14ac:dyDescent="0.3">
      <c r="A5951" s="18">
        <v>5979</v>
      </c>
      <c r="E5951" s="19">
        <v>3.75</v>
      </c>
      <c r="I5951" s="22">
        <v>1</v>
      </c>
    </row>
    <row r="5952" spans="1:9" x14ac:dyDescent="0.3">
      <c r="A5952" s="18">
        <v>5980</v>
      </c>
      <c r="E5952" s="19">
        <v>6</v>
      </c>
      <c r="I5952" s="21">
        <v>2</v>
      </c>
    </row>
    <row r="5953" spans="1:9" x14ac:dyDescent="0.3">
      <c r="A5953" s="18">
        <v>5981</v>
      </c>
      <c r="E5953" s="19">
        <v>6</v>
      </c>
      <c r="I5953" s="22">
        <v>2</v>
      </c>
    </row>
    <row r="5954" spans="1:9" x14ac:dyDescent="0.3">
      <c r="A5954" s="18">
        <v>5982</v>
      </c>
      <c r="E5954" s="19">
        <v>7</v>
      </c>
      <c r="I5954" s="21">
        <v>2</v>
      </c>
    </row>
    <row r="5955" spans="1:9" x14ac:dyDescent="0.3">
      <c r="A5955" s="18">
        <v>5983</v>
      </c>
      <c r="E5955" s="19">
        <v>3</v>
      </c>
      <c r="I5955" s="22">
        <v>1</v>
      </c>
    </row>
    <row r="5956" spans="1:9" x14ac:dyDescent="0.3">
      <c r="A5956" s="18">
        <v>5984</v>
      </c>
      <c r="E5956" s="19">
        <v>2.5</v>
      </c>
      <c r="I5956" s="21">
        <v>1</v>
      </c>
    </row>
    <row r="5957" spans="1:9" x14ac:dyDescent="0.3">
      <c r="A5957" s="18">
        <v>5985</v>
      </c>
      <c r="E5957" s="19">
        <v>7.5</v>
      </c>
      <c r="I5957" s="22">
        <v>2</v>
      </c>
    </row>
    <row r="5958" spans="1:9" x14ac:dyDescent="0.3">
      <c r="A5958" s="18">
        <v>5986</v>
      </c>
      <c r="E5958" s="19">
        <v>3</v>
      </c>
      <c r="I5958" s="21">
        <v>1</v>
      </c>
    </row>
    <row r="5959" spans="1:9" x14ac:dyDescent="0.3">
      <c r="A5959" s="18">
        <v>5987</v>
      </c>
      <c r="E5959" s="19">
        <v>3.25</v>
      </c>
      <c r="I5959" s="22">
        <v>1</v>
      </c>
    </row>
    <row r="5960" spans="1:9" x14ac:dyDescent="0.3">
      <c r="A5960" s="18">
        <v>5988</v>
      </c>
      <c r="E5960" s="19">
        <v>6</v>
      </c>
      <c r="I5960" s="21">
        <v>2</v>
      </c>
    </row>
    <row r="5961" spans="1:9" x14ac:dyDescent="0.3">
      <c r="A5961" s="18">
        <v>5989</v>
      </c>
      <c r="E5961" s="19">
        <v>1.6</v>
      </c>
      <c r="I5961" s="22">
        <v>2</v>
      </c>
    </row>
    <row r="5962" spans="1:9" x14ac:dyDescent="0.3">
      <c r="A5962" s="18">
        <v>5990</v>
      </c>
      <c r="E5962" s="19">
        <v>6</v>
      </c>
      <c r="I5962" s="21">
        <v>2</v>
      </c>
    </row>
    <row r="5963" spans="1:9" x14ac:dyDescent="0.3">
      <c r="A5963" s="18">
        <v>5991</v>
      </c>
      <c r="E5963" s="19">
        <v>6</v>
      </c>
      <c r="I5963" s="22">
        <v>2</v>
      </c>
    </row>
    <row r="5964" spans="1:9" x14ac:dyDescent="0.3">
      <c r="A5964" s="18">
        <v>5992</v>
      </c>
      <c r="E5964" s="19">
        <v>3</v>
      </c>
      <c r="I5964" s="21">
        <v>1</v>
      </c>
    </row>
    <row r="5965" spans="1:9" x14ac:dyDescent="0.3">
      <c r="A5965" s="18">
        <v>5993</v>
      </c>
      <c r="E5965" s="19">
        <v>3.75</v>
      </c>
      <c r="I5965" s="22">
        <v>1</v>
      </c>
    </row>
    <row r="5966" spans="1:9" x14ac:dyDescent="0.3">
      <c r="A5966" s="18">
        <v>5994</v>
      </c>
      <c r="E5966" s="19">
        <v>5</v>
      </c>
      <c r="I5966" s="21">
        <v>2</v>
      </c>
    </row>
    <row r="5967" spans="1:9" x14ac:dyDescent="0.3">
      <c r="A5967" s="18">
        <v>5995</v>
      </c>
      <c r="E5967" s="19">
        <v>3</v>
      </c>
      <c r="I5967" s="22">
        <v>1</v>
      </c>
    </row>
    <row r="5968" spans="1:9" x14ac:dyDescent="0.3">
      <c r="A5968" s="18">
        <v>5996</v>
      </c>
      <c r="E5968" s="19">
        <v>2</v>
      </c>
      <c r="I5968" s="21">
        <v>1</v>
      </c>
    </row>
    <row r="5969" spans="1:9" x14ac:dyDescent="0.3">
      <c r="A5969" s="18">
        <v>5997</v>
      </c>
      <c r="E5969" s="19">
        <v>8.5</v>
      </c>
      <c r="I5969" s="22">
        <v>2</v>
      </c>
    </row>
    <row r="5970" spans="1:9" x14ac:dyDescent="0.3">
      <c r="A5970" s="18">
        <v>5998</v>
      </c>
      <c r="E5970" s="19">
        <v>0.8</v>
      </c>
      <c r="I5970" s="21">
        <v>1</v>
      </c>
    </row>
    <row r="5971" spans="1:9" x14ac:dyDescent="0.3">
      <c r="A5971" s="18">
        <v>5999</v>
      </c>
      <c r="E5971" s="19">
        <v>6</v>
      </c>
      <c r="I5971" s="22">
        <v>2</v>
      </c>
    </row>
    <row r="5972" spans="1:9" x14ac:dyDescent="0.3">
      <c r="A5972" s="18">
        <v>6000</v>
      </c>
      <c r="E5972" s="19">
        <v>5</v>
      </c>
      <c r="I5972" s="21">
        <v>2</v>
      </c>
    </row>
    <row r="5973" spans="1:9" x14ac:dyDescent="0.3">
      <c r="A5973" s="18">
        <v>6001</v>
      </c>
      <c r="E5973" s="19">
        <v>6</v>
      </c>
      <c r="I5973" s="22">
        <v>2</v>
      </c>
    </row>
    <row r="5974" spans="1:9" x14ac:dyDescent="0.3">
      <c r="A5974" s="18">
        <v>6002</v>
      </c>
      <c r="E5974" s="19">
        <v>3.75</v>
      </c>
      <c r="I5974" s="21">
        <v>1</v>
      </c>
    </row>
    <row r="5975" spans="1:9" x14ac:dyDescent="0.3">
      <c r="A5975" s="18">
        <v>6003</v>
      </c>
      <c r="E5975" s="19">
        <v>7.5</v>
      </c>
      <c r="I5975" s="22">
        <v>2</v>
      </c>
    </row>
    <row r="5976" spans="1:9" x14ac:dyDescent="0.3">
      <c r="A5976" s="18">
        <v>6004</v>
      </c>
      <c r="E5976" s="19">
        <v>3</v>
      </c>
      <c r="I5976" s="21">
        <v>1</v>
      </c>
    </row>
    <row r="5977" spans="1:9" x14ac:dyDescent="0.3">
      <c r="A5977" s="18">
        <v>6005</v>
      </c>
      <c r="E5977" s="19">
        <v>6</v>
      </c>
      <c r="I5977" s="22">
        <v>2</v>
      </c>
    </row>
    <row r="5978" spans="1:9" x14ac:dyDescent="0.3">
      <c r="A5978" s="18">
        <v>6006</v>
      </c>
      <c r="E5978" s="19">
        <v>2.4</v>
      </c>
      <c r="I5978" s="21">
        <v>3</v>
      </c>
    </row>
    <row r="5979" spans="1:9" x14ac:dyDescent="0.3">
      <c r="A5979" s="18">
        <v>6007</v>
      </c>
      <c r="E5979" s="19">
        <v>3</v>
      </c>
      <c r="I5979" s="22">
        <v>1</v>
      </c>
    </row>
    <row r="5980" spans="1:9" x14ac:dyDescent="0.3">
      <c r="A5980" s="18">
        <v>6008</v>
      </c>
      <c r="E5980" s="19">
        <v>2.5</v>
      </c>
      <c r="I5980" s="21">
        <v>1</v>
      </c>
    </row>
    <row r="5981" spans="1:9" x14ac:dyDescent="0.3">
      <c r="A5981" s="18">
        <v>6009</v>
      </c>
      <c r="E5981" s="19">
        <v>3.75</v>
      </c>
      <c r="I5981" s="22">
        <v>1</v>
      </c>
    </row>
    <row r="5982" spans="1:9" x14ac:dyDescent="0.3">
      <c r="A5982" s="18">
        <v>6010</v>
      </c>
      <c r="E5982" s="19">
        <v>3</v>
      </c>
      <c r="I5982" s="21">
        <v>1</v>
      </c>
    </row>
    <row r="5983" spans="1:9" x14ac:dyDescent="0.3">
      <c r="A5983" s="18">
        <v>6011</v>
      </c>
      <c r="E5983" s="19">
        <v>8.9499999999999993</v>
      </c>
      <c r="I5983" s="22">
        <v>1</v>
      </c>
    </row>
    <row r="5984" spans="1:9" x14ac:dyDescent="0.3">
      <c r="A5984" s="18">
        <v>6012</v>
      </c>
      <c r="E5984" s="19">
        <v>5</v>
      </c>
      <c r="I5984" s="21">
        <v>2</v>
      </c>
    </row>
    <row r="5985" spans="1:9" x14ac:dyDescent="0.3">
      <c r="A5985" s="18">
        <v>6013</v>
      </c>
      <c r="E5985" s="19">
        <v>4.75</v>
      </c>
      <c r="I5985" s="22">
        <v>1</v>
      </c>
    </row>
    <row r="5986" spans="1:9" x14ac:dyDescent="0.3">
      <c r="A5986" s="18">
        <v>6014</v>
      </c>
      <c r="E5986" s="19">
        <v>2.4500000000000002</v>
      </c>
      <c r="I5986" s="21">
        <v>1</v>
      </c>
    </row>
    <row r="5987" spans="1:9" x14ac:dyDescent="0.3">
      <c r="A5987" s="18">
        <v>6015</v>
      </c>
      <c r="E5987" s="19">
        <v>3.75</v>
      </c>
      <c r="I5987" s="22">
        <v>1</v>
      </c>
    </row>
    <row r="5988" spans="1:9" x14ac:dyDescent="0.3">
      <c r="A5988" s="18">
        <v>6016</v>
      </c>
      <c r="E5988" s="19">
        <v>3.1</v>
      </c>
      <c r="I5988" s="21">
        <v>1</v>
      </c>
    </row>
    <row r="5989" spans="1:9" x14ac:dyDescent="0.3">
      <c r="A5989" s="18">
        <v>6017</v>
      </c>
      <c r="E5989" s="19">
        <v>3</v>
      </c>
      <c r="I5989" s="22">
        <v>1</v>
      </c>
    </row>
    <row r="5990" spans="1:9" x14ac:dyDescent="0.3">
      <c r="A5990" s="18">
        <v>6018</v>
      </c>
      <c r="E5990" s="19">
        <v>3</v>
      </c>
      <c r="I5990" s="21">
        <v>1</v>
      </c>
    </row>
    <row r="5991" spans="1:9" x14ac:dyDescent="0.3">
      <c r="A5991" s="18">
        <v>6019</v>
      </c>
      <c r="E5991" s="19">
        <v>3</v>
      </c>
      <c r="I5991" s="22">
        <v>1</v>
      </c>
    </row>
    <row r="5992" spans="1:9" x14ac:dyDescent="0.3">
      <c r="A5992" s="18">
        <v>6020</v>
      </c>
      <c r="E5992" s="19">
        <v>3</v>
      </c>
      <c r="I5992" s="21">
        <v>1</v>
      </c>
    </row>
    <row r="5993" spans="1:9" x14ac:dyDescent="0.3">
      <c r="A5993" s="18">
        <v>6021</v>
      </c>
      <c r="E5993" s="19">
        <v>3.75</v>
      </c>
      <c r="I5993" s="22">
        <v>1</v>
      </c>
    </row>
    <row r="5994" spans="1:9" x14ac:dyDescent="0.3">
      <c r="A5994" s="18">
        <v>6022</v>
      </c>
      <c r="E5994" s="19">
        <v>3</v>
      </c>
      <c r="I5994" s="21">
        <v>1</v>
      </c>
    </row>
    <row r="5995" spans="1:9" x14ac:dyDescent="0.3">
      <c r="A5995" s="18">
        <v>6023</v>
      </c>
      <c r="E5995" s="19">
        <v>3.25</v>
      </c>
      <c r="I5995" s="22">
        <v>1</v>
      </c>
    </row>
    <row r="5996" spans="1:9" x14ac:dyDescent="0.3">
      <c r="A5996" s="18">
        <v>6024</v>
      </c>
      <c r="E5996" s="19">
        <v>8.5</v>
      </c>
      <c r="I5996" s="21">
        <v>2</v>
      </c>
    </row>
    <row r="5997" spans="1:9" x14ac:dyDescent="0.3">
      <c r="A5997" s="18">
        <v>6025</v>
      </c>
      <c r="E5997" s="19">
        <v>1.6</v>
      </c>
      <c r="I5997" s="22">
        <v>2</v>
      </c>
    </row>
    <row r="5998" spans="1:9" x14ac:dyDescent="0.3">
      <c r="A5998" s="18">
        <v>6026</v>
      </c>
      <c r="E5998" s="19">
        <v>3</v>
      </c>
      <c r="I5998" s="21">
        <v>1</v>
      </c>
    </row>
    <row r="5999" spans="1:9" x14ac:dyDescent="0.3">
      <c r="A5999" s="18">
        <v>6027</v>
      </c>
      <c r="E5999" s="19">
        <v>3.5</v>
      </c>
      <c r="I5999" s="22">
        <v>1</v>
      </c>
    </row>
    <row r="6000" spans="1:9" x14ac:dyDescent="0.3">
      <c r="A6000" s="18">
        <v>6028</v>
      </c>
      <c r="E6000" s="19">
        <v>2.2000000000000002</v>
      </c>
      <c r="I6000" s="21">
        <v>1</v>
      </c>
    </row>
    <row r="6001" spans="1:9" x14ac:dyDescent="0.3">
      <c r="A6001" s="18">
        <v>6029</v>
      </c>
      <c r="E6001" s="19">
        <v>3</v>
      </c>
      <c r="I6001" s="22">
        <v>1</v>
      </c>
    </row>
    <row r="6002" spans="1:9" x14ac:dyDescent="0.3">
      <c r="A6002" s="18">
        <v>6030</v>
      </c>
      <c r="E6002" s="19">
        <v>6</v>
      </c>
      <c r="I6002" s="21">
        <v>2</v>
      </c>
    </row>
    <row r="6003" spans="1:9" x14ac:dyDescent="0.3">
      <c r="A6003" s="18">
        <v>6031</v>
      </c>
      <c r="E6003" s="19">
        <v>8</v>
      </c>
      <c r="I6003" s="22">
        <v>2</v>
      </c>
    </row>
    <row r="6004" spans="1:9" x14ac:dyDescent="0.3">
      <c r="A6004" s="18">
        <v>6032</v>
      </c>
      <c r="E6004" s="19">
        <v>2.2000000000000002</v>
      </c>
      <c r="I6004" s="21">
        <v>1</v>
      </c>
    </row>
    <row r="6005" spans="1:9" x14ac:dyDescent="0.3">
      <c r="A6005" s="18">
        <v>6033</v>
      </c>
      <c r="E6005" s="19">
        <v>4</v>
      </c>
      <c r="I6005" s="22">
        <v>1</v>
      </c>
    </row>
    <row r="6006" spans="1:9" x14ac:dyDescent="0.3">
      <c r="A6006" s="18">
        <v>6034</v>
      </c>
      <c r="E6006" s="19">
        <v>2.5</v>
      </c>
      <c r="I6006" s="21">
        <v>1</v>
      </c>
    </row>
    <row r="6007" spans="1:9" x14ac:dyDescent="0.3">
      <c r="A6007" s="18">
        <v>6035</v>
      </c>
      <c r="E6007" s="19">
        <v>3.25</v>
      </c>
      <c r="I6007" s="22">
        <v>1</v>
      </c>
    </row>
    <row r="6008" spans="1:9" x14ac:dyDescent="0.3">
      <c r="A6008" s="18">
        <v>6036</v>
      </c>
      <c r="E6008" s="19">
        <v>5</v>
      </c>
      <c r="I6008" s="21">
        <v>2</v>
      </c>
    </row>
    <row r="6009" spans="1:9" x14ac:dyDescent="0.3">
      <c r="A6009" s="18">
        <v>6037</v>
      </c>
      <c r="E6009" s="19">
        <v>3.75</v>
      </c>
      <c r="I6009" s="22">
        <v>1</v>
      </c>
    </row>
    <row r="6010" spans="1:9" x14ac:dyDescent="0.3">
      <c r="A6010" s="18">
        <v>6038</v>
      </c>
      <c r="E6010" s="19">
        <v>1.6</v>
      </c>
      <c r="I6010" s="21">
        <v>2</v>
      </c>
    </row>
    <row r="6011" spans="1:9" x14ac:dyDescent="0.3">
      <c r="A6011" s="18">
        <v>6039</v>
      </c>
      <c r="E6011" s="19">
        <v>6</v>
      </c>
      <c r="I6011" s="22">
        <v>2</v>
      </c>
    </row>
    <row r="6012" spans="1:9" x14ac:dyDescent="0.3">
      <c r="A6012" s="18">
        <v>6040</v>
      </c>
      <c r="E6012" s="19">
        <v>2.2000000000000002</v>
      </c>
      <c r="I6012" s="21">
        <v>1</v>
      </c>
    </row>
    <row r="6013" spans="1:9" x14ac:dyDescent="0.3">
      <c r="A6013" s="18">
        <v>6041</v>
      </c>
      <c r="E6013" s="19">
        <v>5</v>
      </c>
      <c r="I6013" s="22">
        <v>2</v>
      </c>
    </row>
    <row r="6014" spans="1:9" x14ac:dyDescent="0.3">
      <c r="A6014" s="18">
        <v>6042</v>
      </c>
      <c r="E6014" s="19">
        <v>5</v>
      </c>
      <c r="I6014" s="21">
        <v>2</v>
      </c>
    </row>
    <row r="6015" spans="1:9" x14ac:dyDescent="0.3">
      <c r="A6015" s="18">
        <v>6043</v>
      </c>
      <c r="E6015" s="19">
        <v>3.5</v>
      </c>
      <c r="I6015" s="22">
        <v>1</v>
      </c>
    </row>
    <row r="6016" spans="1:9" x14ac:dyDescent="0.3">
      <c r="A6016" s="18">
        <v>6044</v>
      </c>
      <c r="E6016" s="19">
        <v>3.75</v>
      </c>
      <c r="I6016" s="21">
        <v>1</v>
      </c>
    </row>
    <row r="6017" spans="1:9" x14ac:dyDescent="0.3">
      <c r="A6017" s="18">
        <v>6045</v>
      </c>
      <c r="E6017" s="19">
        <v>3.75</v>
      </c>
      <c r="I6017" s="22">
        <v>1</v>
      </c>
    </row>
    <row r="6018" spans="1:9" x14ac:dyDescent="0.3">
      <c r="A6018" s="18">
        <v>6046</v>
      </c>
      <c r="E6018" s="19">
        <v>3</v>
      </c>
      <c r="I6018" s="21">
        <v>1</v>
      </c>
    </row>
    <row r="6019" spans="1:9" x14ac:dyDescent="0.3">
      <c r="A6019" s="18">
        <v>6047</v>
      </c>
      <c r="E6019" s="19">
        <v>3</v>
      </c>
      <c r="I6019" s="22">
        <v>1</v>
      </c>
    </row>
    <row r="6020" spans="1:9" x14ac:dyDescent="0.3">
      <c r="A6020" s="18">
        <v>6048</v>
      </c>
      <c r="E6020" s="19">
        <v>2.5</v>
      </c>
      <c r="I6020" s="21">
        <v>1</v>
      </c>
    </row>
    <row r="6021" spans="1:9" x14ac:dyDescent="0.3">
      <c r="A6021" s="18">
        <v>6049</v>
      </c>
      <c r="E6021" s="19">
        <v>7.5</v>
      </c>
      <c r="I6021" s="22">
        <v>2</v>
      </c>
    </row>
    <row r="6022" spans="1:9" x14ac:dyDescent="0.3">
      <c r="A6022" s="18">
        <v>6050</v>
      </c>
      <c r="E6022" s="19">
        <v>1.6</v>
      </c>
      <c r="I6022" s="21">
        <v>2</v>
      </c>
    </row>
    <row r="6023" spans="1:9" x14ac:dyDescent="0.3">
      <c r="A6023" s="18">
        <v>6051</v>
      </c>
      <c r="E6023" s="19">
        <v>2.5499999999999998</v>
      </c>
      <c r="I6023" s="22">
        <v>1</v>
      </c>
    </row>
    <row r="6024" spans="1:9" x14ac:dyDescent="0.3">
      <c r="A6024" s="18">
        <v>6052</v>
      </c>
      <c r="E6024" s="19">
        <v>2.5</v>
      </c>
      <c r="I6024" s="21">
        <v>1</v>
      </c>
    </row>
    <row r="6025" spans="1:9" x14ac:dyDescent="0.3">
      <c r="A6025" s="18">
        <v>6053</v>
      </c>
      <c r="E6025" s="19">
        <v>3.5</v>
      </c>
      <c r="I6025" s="22">
        <v>1</v>
      </c>
    </row>
    <row r="6026" spans="1:9" x14ac:dyDescent="0.3">
      <c r="A6026" s="18">
        <v>6054</v>
      </c>
      <c r="E6026" s="19">
        <v>6</v>
      </c>
      <c r="I6026" s="21">
        <v>2</v>
      </c>
    </row>
    <row r="6027" spans="1:9" x14ac:dyDescent="0.3">
      <c r="A6027" s="18">
        <v>6055</v>
      </c>
      <c r="E6027" s="19">
        <v>4.4000000000000004</v>
      </c>
      <c r="I6027" s="22">
        <v>2</v>
      </c>
    </row>
    <row r="6028" spans="1:9" x14ac:dyDescent="0.3">
      <c r="A6028" s="18">
        <v>6056</v>
      </c>
      <c r="E6028" s="19">
        <v>7.6</v>
      </c>
      <c r="I6028" s="21">
        <v>1</v>
      </c>
    </row>
    <row r="6029" spans="1:9" x14ac:dyDescent="0.3">
      <c r="A6029" s="18">
        <v>6057</v>
      </c>
      <c r="E6029" s="19">
        <v>3</v>
      </c>
      <c r="I6029" s="22">
        <v>1</v>
      </c>
    </row>
    <row r="6030" spans="1:9" x14ac:dyDescent="0.3">
      <c r="A6030" s="18">
        <v>6058</v>
      </c>
      <c r="E6030" s="19">
        <v>6</v>
      </c>
      <c r="I6030" s="21">
        <v>2</v>
      </c>
    </row>
    <row r="6031" spans="1:9" x14ac:dyDescent="0.3">
      <c r="A6031" s="18">
        <v>6059</v>
      </c>
      <c r="E6031" s="19">
        <v>6</v>
      </c>
      <c r="I6031" s="22">
        <v>2</v>
      </c>
    </row>
    <row r="6032" spans="1:9" x14ac:dyDescent="0.3">
      <c r="A6032" s="18">
        <v>6060</v>
      </c>
      <c r="E6032" s="19">
        <v>0.8</v>
      </c>
      <c r="I6032" s="21">
        <v>1</v>
      </c>
    </row>
    <row r="6033" spans="1:9" x14ac:dyDescent="0.3">
      <c r="A6033" s="18">
        <v>6061</v>
      </c>
      <c r="E6033" s="19">
        <v>3</v>
      </c>
      <c r="I6033" s="22">
        <v>1</v>
      </c>
    </row>
    <row r="6034" spans="1:9" x14ac:dyDescent="0.3">
      <c r="A6034" s="18">
        <v>6062</v>
      </c>
      <c r="E6034" s="19">
        <v>9</v>
      </c>
      <c r="I6034" s="21">
        <v>2</v>
      </c>
    </row>
    <row r="6035" spans="1:9" x14ac:dyDescent="0.3">
      <c r="A6035" s="18">
        <v>6063</v>
      </c>
      <c r="E6035" s="19">
        <v>2</v>
      </c>
      <c r="I6035" s="22">
        <v>1</v>
      </c>
    </row>
    <row r="6036" spans="1:9" x14ac:dyDescent="0.3">
      <c r="A6036" s="18">
        <v>6064</v>
      </c>
      <c r="E6036" s="19">
        <v>3.5</v>
      </c>
      <c r="I6036" s="21">
        <v>1</v>
      </c>
    </row>
    <row r="6037" spans="1:9" x14ac:dyDescent="0.3">
      <c r="A6037" s="18">
        <v>6065</v>
      </c>
      <c r="E6037" s="19">
        <v>4.5</v>
      </c>
      <c r="I6037" s="22">
        <v>1</v>
      </c>
    </row>
    <row r="6038" spans="1:9" x14ac:dyDescent="0.3">
      <c r="A6038" s="18">
        <v>6066</v>
      </c>
      <c r="E6038" s="19">
        <v>2.4500000000000002</v>
      </c>
      <c r="I6038" s="21">
        <v>1</v>
      </c>
    </row>
    <row r="6039" spans="1:9" x14ac:dyDescent="0.3">
      <c r="A6039" s="18">
        <v>6067</v>
      </c>
      <c r="E6039" s="19">
        <v>5</v>
      </c>
      <c r="I6039" s="22">
        <v>2</v>
      </c>
    </row>
    <row r="6040" spans="1:9" x14ac:dyDescent="0.3">
      <c r="A6040" s="18">
        <v>6068</v>
      </c>
      <c r="E6040" s="19">
        <v>4</v>
      </c>
      <c r="I6040" s="21">
        <v>2</v>
      </c>
    </row>
    <row r="6041" spans="1:9" x14ac:dyDescent="0.3">
      <c r="A6041" s="18">
        <v>6069</v>
      </c>
      <c r="E6041" s="19">
        <v>3.5</v>
      </c>
      <c r="I6041" s="22">
        <v>1</v>
      </c>
    </row>
    <row r="6042" spans="1:9" x14ac:dyDescent="0.3">
      <c r="A6042" s="18">
        <v>6070</v>
      </c>
      <c r="E6042" s="19">
        <v>6</v>
      </c>
      <c r="I6042" s="21">
        <v>2</v>
      </c>
    </row>
    <row r="6043" spans="1:9" x14ac:dyDescent="0.3">
      <c r="A6043" s="18">
        <v>6071</v>
      </c>
      <c r="E6043" s="19">
        <v>0.8</v>
      </c>
      <c r="I6043" s="22">
        <v>1</v>
      </c>
    </row>
    <row r="6044" spans="1:9" x14ac:dyDescent="0.3">
      <c r="A6044" s="18">
        <v>6072</v>
      </c>
      <c r="E6044" s="19">
        <v>7.5</v>
      </c>
      <c r="I6044" s="21">
        <v>2</v>
      </c>
    </row>
    <row r="6045" spans="1:9" x14ac:dyDescent="0.3">
      <c r="A6045" s="18">
        <v>6073</v>
      </c>
      <c r="E6045" s="19">
        <v>4.5</v>
      </c>
      <c r="I6045" s="22">
        <v>1</v>
      </c>
    </row>
    <row r="6046" spans="1:9" x14ac:dyDescent="0.3">
      <c r="A6046" s="18">
        <v>6074</v>
      </c>
      <c r="E6046" s="19">
        <v>8.5</v>
      </c>
      <c r="I6046" s="21">
        <v>2</v>
      </c>
    </row>
    <row r="6047" spans="1:9" x14ac:dyDescent="0.3">
      <c r="A6047" s="18">
        <v>6075</v>
      </c>
      <c r="E6047" s="19">
        <v>1.6</v>
      </c>
      <c r="I6047" s="22">
        <v>2</v>
      </c>
    </row>
    <row r="6048" spans="1:9" x14ac:dyDescent="0.3">
      <c r="A6048" s="18">
        <v>6076</v>
      </c>
      <c r="E6048" s="19">
        <v>6.2</v>
      </c>
      <c r="I6048" s="21">
        <v>2</v>
      </c>
    </row>
    <row r="6049" spans="1:9" x14ac:dyDescent="0.3">
      <c r="A6049" s="18">
        <v>6077</v>
      </c>
      <c r="E6049" s="19">
        <v>4.25</v>
      </c>
      <c r="I6049" s="22">
        <v>1</v>
      </c>
    </row>
    <row r="6050" spans="1:9" x14ac:dyDescent="0.3">
      <c r="A6050" s="18">
        <v>6078</v>
      </c>
      <c r="E6050" s="19">
        <v>0.8</v>
      </c>
      <c r="I6050" s="21">
        <v>1</v>
      </c>
    </row>
    <row r="6051" spans="1:9" x14ac:dyDescent="0.3">
      <c r="A6051" s="18">
        <v>6079</v>
      </c>
      <c r="E6051" s="19">
        <v>3.5</v>
      </c>
      <c r="I6051" s="22">
        <v>1</v>
      </c>
    </row>
    <row r="6052" spans="1:9" x14ac:dyDescent="0.3">
      <c r="A6052" s="18">
        <v>6080</v>
      </c>
      <c r="E6052" s="19">
        <v>6</v>
      </c>
      <c r="I6052" s="21">
        <v>2</v>
      </c>
    </row>
    <row r="6053" spans="1:9" x14ac:dyDescent="0.3">
      <c r="A6053" s="18">
        <v>6081</v>
      </c>
      <c r="E6053" s="19">
        <v>5</v>
      </c>
      <c r="I6053" s="22">
        <v>2</v>
      </c>
    </row>
    <row r="6054" spans="1:9" x14ac:dyDescent="0.3">
      <c r="A6054" s="18">
        <v>6082</v>
      </c>
      <c r="E6054" s="19">
        <v>3.25</v>
      </c>
      <c r="I6054" s="21">
        <v>1</v>
      </c>
    </row>
    <row r="6055" spans="1:9" x14ac:dyDescent="0.3">
      <c r="A6055" s="18">
        <v>6083</v>
      </c>
      <c r="E6055" s="19">
        <v>2.5499999999999998</v>
      </c>
      <c r="I6055" s="22">
        <v>1</v>
      </c>
    </row>
    <row r="6056" spans="1:9" x14ac:dyDescent="0.3">
      <c r="A6056" s="18">
        <v>6084</v>
      </c>
      <c r="E6056" s="19">
        <v>4.25</v>
      </c>
      <c r="I6056" s="21">
        <v>1</v>
      </c>
    </row>
    <row r="6057" spans="1:9" x14ac:dyDescent="0.3">
      <c r="A6057" s="18">
        <v>6085</v>
      </c>
      <c r="E6057" s="19">
        <v>2.4</v>
      </c>
      <c r="I6057" s="22">
        <v>3</v>
      </c>
    </row>
    <row r="6058" spans="1:9" x14ac:dyDescent="0.3">
      <c r="A6058" s="18">
        <v>6086</v>
      </c>
      <c r="E6058" s="19">
        <v>5</v>
      </c>
      <c r="I6058" s="21">
        <v>2</v>
      </c>
    </row>
    <row r="6059" spans="1:9" x14ac:dyDescent="0.3">
      <c r="A6059" s="18">
        <v>6087</v>
      </c>
      <c r="E6059" s="19">
        <v>6.2</v>
      </c>
      <c r="I6059" s="22">
        <v>2</v>
      </c>
    </row>
    <row r="6060" spans="1:9" x14ac:dyDescent="0.3">
      <c r="A6060" s="18">
        <v>6088</v>
      </c>
      <c r="E6060" s="19">
        <v>3.75</v>
      </c>
      <c r="I6060" s="21">
        <v>1</v>
      </c>
    </row>
    <row r="6061" spans="1:9" x14ac:dyDescent="0.3">
      <c r="A6061" s="18">
        <v>6089</v>
      </c>
      <c r="E6061" s="19">
        <v>12</v>
      </c>
      <c r="I6061" s="22">
        <v>1</v>
      </c>
    </row>
    <row r="6062" spans="1:9" x14ac:dyDescent="0.3">
      <c r="A6062" s="18">
        <v>6090</v>
      </c>
      <c r="E6062" s="19">
        <v>3</v>
      </c>
      <c r="I6062" s="21">
        <v>1</v>
      </c>
    </row>
    <row r="6063" spans="1:9" x14ac:dyDescent="0.3">
      <c r="A6063" s="18">
        <v>6091</v>
      </c>
      <c r="E6063" s="19">
        <v>2</v>
      </c>
      <c r="I6063" s="22">
        <v>1</v>
      </c>
    </row>
    <row r="6064" spans="1:9" x14ac:dyDescent="0.3">
      <c r="A6064" s="18">
        <v>6092</v>
      </c>
      <c r="E6064" s="19">
        <v>3.5</v>
      </c>
      <c r="I6064" s="21">
        <v>1</v>
      </c>
    </row>
    <row r="6065" spans="1:9" x14ac:dyDescent="0.3">
      <c r="A6065" s="18">
        <v>6093</v>
      </c>
      <c r="E6065" s="19">
        <v>2.5</v>
      </c>
      <c r="I6065" s="22">
        <v>1</v>
      </c>
    </row>
    <row r="6066" spans="1:9" x14ac:dyDescent="0.3">
      <c r="A6066" s="18">
        <v>6094</v>
      </c>
      <c r="E6066" s="19">
        <v>3.5</v>
      </c>
      <c r="I6066" s="21">
        <v>1</v>
      </c>
    </row>
    <row r="6067" spans="1:9" x14ac:dyDescent="0.3">
      <c r="A6067" s="18">
        <v>6095</v>
      </c>
      <c r="E6067" s="19">
        <v>2.2000000000000002</v>
      </c>
      <c r="I6067" s="22">
        <v>1</v>
      </c>
    </row>
    <row r="6068" spans="1:9" x14ac:dyDescent="0.3">
      <c r="A6068" s="18">
        <v>6096</v>
      </c>
      <c r="E6068" s="19">
        <v>14</v>
      </c>
      <c r="I6068" s="21">
        <v>1</v>
      </c>
    </row>
    <row r="6069" spans="1:9" x14ac:dyDescent="0.3">
      <c r="A6069" s="18">
        <v>6097</v>
      </c>
      <c r="E6069" s="19">
        <v>9.5</v>
      </c>
      <c r="I6069" s="22">
        <v>2</v>
      </c>
    </row>
    <row r="6070" spans="1:9" x14ac:dyDescent="0.3">
      <c r="A6070" s="18">
        <v>6098</v>
      </c>
      <c r="E6070" s="19">
        <v>7</v>
      </c>
      <c r="I6070" s="21">
        <v>2</v>
      </c>
    </row>
    <row r="6071" spans="1:9" x14ac:dyDescent="0.3">
      <c r="A6071" s="18">
        <v>6099</v>
      </c>
      <c r="E6071" s="19">
        <v>6</v>
      </c>
      <c r="I6071" s="22">
        <v>2</v>
      </c>
    </row>
    <row r="6072" spans="1:9" x14ac:dyDescent="0.3">
      <c r="A6072" s="18">
        <v>6100</v>
      </c>
      <c r="E6072" s="19">
        <v>6.2</v>
      </c>
      <c r="I6072" s="21">
        <v>2</v>
      </c>
    </row>
    <row r="6073" spans="1:9" x14ac:dyDescent="0.3">
      <c r="A6073" s="18">
        <v>6101</v>
      </c>
      <c r="E6073" s="19">
        <v>6</v>
      </c>
      <c r="I6073" s="22">
        <v>2</v>
      </c>
    </row>
    <row r="6074" spans="1:9" x14ac:dyDescent="0.3">
      <c r="A6074" s="18">
        <v>6102</v>
      </c>
      <c r="E6074" s="19">
        <v>6.2</v>
      </c>
      <c r="I6074" s="21">
        <v>2</v>
      </c>
    </row>
    <row r="6075" spans="1:9" x14ac:dyDescent="0.3">
      <c r="A6075" s="18">
        <v>6103</v>
      </c>
      <c r="E6075" s="19">
        <v>6.4</v>
      </c>
      <c r="I6075" s="22">
        <v>1</v>
      </c>
    </row>
    <row r="6076" spans="1:9" x14ac:dyDescent="0.3">
      <c r="A6076" s="18">
        <v>6104</v>
      </c>
      <c r="E6076" s="19">
        <v>3</v>
      </c>
      <c r="I6076" s="21">
        <v>1</v>
      </c>
    </row>
    <row r="6077" spans="1:9" x14ac:dyDescent="0.3">
      <c r="A6077" s="18">
        <v>6105</v>
      </c>
      <c r="E6077" s="19">
        <v>6</v>
      </c>
      <c r="I6077" s="22">
        <v>2</v>
      </c>
    </row>
    <row r="6078" spans="1:9" x14ac:dyDescent="0.3">
      <c r="A6078" s="18">
        <v>6106</v>
      </c>
      <c r="E6078" s="19">
        <v>1.6</v>
      </c>
      <c r="I6078" s="21">
        <v>2</v>
      </c>
    </row>
    <row r="6079" spans="1:9" x14ac:dyDescent="0.3">
      <c r="A6079" s="18">
        <v>6107</v>
      </c>
      <c r="E6079" s="19">
        <v>3.25</v>
      </c>
      <c r="I6079" s="22">
        <v>1</v>
      </c>
    </row>
    <row r="6080" spans="1:9" x14ac:dyDescent="0.3">
      <c r="A6080" s="18">
        <v>6108</v>
      </c>
      <c r="E6080" s="19">
        <v>3</v>
      </c>
      <c r="I6080" s="21">
        <v>1</v>
      </c>
    </row>
    <row r="6081" spans="1:9" x14ac:dyDescent="0.3">
      <c r="A6081" s="18">
        <v>6109</v>
      </c>
      <c r="E6081" s="19">
        <v>3</v>
      </c>
      <c r="I6081" s="22">
        <v>1</v>
      </c>
    </row>
    <row r="6082" spans="1:9" x14ac:dyDescent="0.3">
      <c r="A6082" s="18">
        <v>6110</v>
      </c>
      <c r="E6082" s="19">
        <v>4.4000000000000004</v>
      </c>
      <c r="I6082" s="21">
        <v>2</v>
      </c>
    </row>
    <row r="6083" spans="1:9" x14ac:dyDescent="0.3">
      <c r="A6083" s="18">
        <v>6111</v>
      </c>
      <c r="E6083" s="19">
        <v>4.75</v>
      </c>
      <c r="I6083" s="22">
        <v>1</v>
      </c>
    </row>
    <row r="6084" spans="1:9" x14ac:dyDescent="0.3">
      <c r="A6084" s="18">
        <v>6112</v>
      </c>
      <c r="E6084" s="19">
        <v>3.5</v>
      </c>
      <c r="I6084" s="21">
        <v>1</v>
      </c>
    </row>
    <row r="6085" spans="1:9" x14ac:dyDescent="0.3">
      <c r="A6085" s="18">
        <v>6113</v>
      </c>
      <c r="E6085" s="19">
        <v>2.4500000000000002</v>
      </c>
      <c r="I6085" s="22">
        <v>1</v>
      </c>
    </row>
    <row r="6086" spans="1:9" x14ac:dyDescent="0.3">
      <c r="A6086" s="18">
        <v>6114</v>
      </c>
      <c r="E6086" s="19">
        <v>3.75</v>
      </c>
      <c r="I6086" s="21">
        <v>1</v>
      </c>
    </row>
    <row r="6087" spans="1:9" x14ac:dyDescent="0.3">
      <c r="A6087" s="18">
        <v>6115</v>
      </c>
      <c r="E6087" s="19">
        <v>3</v>
      </c>
      <c r="I6087" s="22">
        <v>1</v>
      </c>
    </row>
    <row r="6088" spans="1:9" x14ac:dyDescent="0.3">
      <c r="A6088" s="18">
        <v>6116</v>
      </c>
      <c r="E6088" s="19">
        <v>9.5</v>
      </c>
      <c r="I6088" s="21">
        <v>2</v>
      </c>
    </row>
    <row r="6089" spans="1:9" x14ac:dyDescent="0.3">
      <c r="A6089" s="18">
        <v>6117</v>
      </c>
      <c r="E6089" s="19">
        <v>3.5</v>
      </c>
      <c r="I6089" s="22">
        <v>1</v>
      </c>
    </row>
    <row r="6090" spans="1:9" x14ac:dyDescent="0.3">
      <c r="A6090" s="18">
        <v>6118</v>
      </c>
      <c r="E6090" s="19">
        <v>3</v>
      </c>
      <c r="I6090" s="21">
        <v>1</v>
      </c>
    </row>
    <row r="6091" spans="1:9" x14ac:dyDescent="0.3">
      <c r="A6091" s="18">
        <v>6119</v>
      </c>
      <c r="E6091" s="19">
        <v>4</v>
      </c>
      <c r="I6091" s="22">
        <v>2</v>
      </c>
    </row>
    <row r="6092" spans="1:9" x14ac:dyDescent="0.3">
      <c r="A6092" s="18">
        <v>6120</v>
      </c>
      <c r="E6092" s="19">
        <v>6</v>
      </c>
      <c r="I6092" s="21">
        <v>2</v>
      </c>
    </row>
    <row r="6093" spans="1:9" x14ac:dyDescent="0.3">
      <c r="A6093" s="18">
        <v>6121</v>
      </c>
      <c r="E6093" s="19">
        <v>3.5</v>
      </c>
      <c r="I6093" s="22">
        <v>1</v>
      </c>
    </row>
    <row r="6094" spans="1:9" x14ac:dyDescent="0.3">
      <c r="A6094" s="18">
        <v>6122</v>
      </c>
      <c r="E6094" s="19">
        <v>2.5</v>
      </c>
      <c r="I6094" s="21">
        <v>1</v>
      </c>
    </row>
    <row r="6095" spans="1:9" x14ac:dyDescent="0.3">
      <c r="A6095" s="18">
        <v>6123</v>
      </c>
      <c r="E6095" s="19">
        <v>6</v>
      </c>
      <c r="I6095" s="22">
        <v>2</v>
      </c>
    </row>
    <row r="6096" spans="1:9" x14ac:dyDescent="0.3">
      <c r="A6096" s="18">
        <v>6124</v>
      </c>
      <c r="E6096" s="19">
        <v>4.4000000000000004</v>
      </c>
      <c r="I6096" s="21">
        <v>2</v>
      </c>
    </row>
    <row r="6097" spans="1:9" x14ac:dyDescent="0.3">
      <c r="A6097" s="18">
        <v>6125</v>
      </c>
      <c r="E6097" s="19">
        <v>4.5</v>
      </c>
      <c r="I6097" s="22">
        <v>1</v>
      </c>
    </row>
    <row r="6098" spans="1:9" x14ac:dyDescent="0.3">
      <c r="A6098" s="18">
        <v>6126</v>
      </c>
      <c r="E6098" s="19">
        <v>3.75</v>
      </c>
      <c r="I6098" s="21">
        <v>1</v>
      </c>
    </row>
    <row r="6099" spans="1:9" x14ac:dyDescent="0.3">
      <c r="A6099" s="18">
        <v>6127</v>
      </c>
      <c r="E6099" s="19">
        <v>3</v>
      </c>
      <c r="I6099" s="22">
        <v>1</v>
      </c>
    </row>
    <row r="6100" spans="1:9" x14ac:dyDescent="0.3">
      <c r="A6100" s="18">
        <v>6128</v>
      </c>
      <c r="E6100" s="19">
        <v>3</v>
      </c>
      <c r="I6100" s="21">
        <v>1</v>
      </c>
    </row>
    <row r="6101" spans="1:9" x14ac:dyDescent="0.3">
      <c r="A6101" s="18">
        <v>6129</v>
      </c>
      <c r="E6101" s="19">
        <v>7</v>
      </c>
      <c r="I6101" s="22">
        <v>2</v>
      </c>
    </row>
    <row r="6102" spans="1:9" x14ac:dyDescent="0.3">
      <c r="A6102" s="18">
        <v>6130</v>
      </c>
      <c r="E6102" s="19">
        <v>3.5</v>
      </c>
      <c r="I6102" s="21">
        <v>1</v>
      </c>
    </row>
    <row r="6103" spans="1:9" x14ac:dyDescent="0.3">
      <c r="A6103" s="18">
        <v>6131</v>
      </c>
      <c r="E6103" s="19">
        <v>4.4000000000000004</v>
      </c>
      <c r="I6103" s="22">
        <v>2</v>
      </c>
    </row>
    <row r="6104" spans="1:9" x14ac:dyDescent="0.3">
      <c r="A6104" s="18">
        <v>6132</v>
      </c>
      <c r="E6104" s="19">
        <v>6</v>
      </c>
      <c r="I6104" s="21">
        <v>2</v>
      </c>
    </row>
    <row r="6105" spans="1:9" x14ac:dyDescent="0.3">
      <c r="A6105" s="18">
        <v>6133</v>
      </c>
      <c r="E6105" s="19">
        <v>6.2</v>
      </c>
      <c r="I6105" s="22">
        <v>2</v>
      </c>
    </row>
    <row r="6106" spans="1:9" x14ac:dyDescent="0.3">
      <c r="A6106" s="18">
        <v>6134</v>
      </c>
      <c r="E6106" s="19">
        <v>3.75</v>
      </c>
      <c r="I6106" s="21">
        <v>1</v>
      </c>
    </row>
    <row r="6107" spans="1:9" x14ac:dyDescent="0.3">
      <c r="A6107" s="18">
        <v>6135</v>
      </c>
      <c r="E6107" s="19">
        <v>0.8</v>
      </c>
      <c r="I6107" s="22">
        <v>1</v>
      </c>
    </row>
    <row r="6108" spans="1:9" x14ac:dyDescent="0.3">
      <c r="A6108" s="18">
        <v>6136</v>
      </c>
      <c r="E6108" s="19">
        <v>4.25</v>
      </c>
      <c r="I6108" s="21">
        <v>1</v>
      </c>
    </row>
    <row r="6109" spans="1:9" x14ac:dyDescent="0.3">
      <c r="A6109" s="18">
        <v>6137</v>
      </c>
      <c r="E6109" s="19">
        <v>1.6</v>
      </c>
      <c r="I6109" s="22">
        <v>2</v>
      </c>
    </row>
    <row r="6110" spans="1:9" x14ac:dyDescent="0.3">
      <c r="A6110" s="18">
        <v>6138</v>
      </c>
      <c r="E6110" s="19">
        <v>5.0999999999999996</v>
      </c>
      <c r="I6110" s="21">
        <v>2</v>
      </c>
    </row>
    <row r="6111" spans="1:9" x14ac:dyDescent="0.3">
      <c r="A6111" s="18">
        <v>6139</v>
      </c>
      <c r="E6111" s="19">
        <v>3</v>
      </c>
      <c r="I6111" s="22">
        <v>1</v>
      </c>
    </row>
    <row r="6112" spans="1:9" x14ac:dyDescent="0.3">
      <c r="A6112" s="18">
        <v>6140</v>
      </c>
      <c r="E6112" s="19">
        <v>4.25</v>
      </c>
      <c r="I6112" s="21">
        <v>1</v>
      </c>
    </row>
    <row r="6113" spans="1:9" x14ac:dyDescent="0.3">
      <c r="A6113" s="18">
        <v>6141</v>
      </c>
      <c r="E6113" s="19">
        <v>1.6</v>
      </c>
      <c r="I6113" s="22">
        <v>2</v>
      </c>
    </row>
    <row r="6114" spans="1:9" x14ac:dyDescent="0.3">
      <c r="A6114" s="18">
        <v>6142</v>
      </c>
      <c r="E6114" s="19">
        <v>4.4000000000000004</v>
      </c>
      <c r="I6114" s="21">
        <v>2</v>
      </c>
    </row>
    <row r="6115" spans="1:9" x14ac:dyDescent="0.3">
      <c r="A6115" s="18">
        <v>6143</v>
      </c>
      <c r="E6115" s="19">
        <v>4</v>
      </c>
      <c r="I6115" s="22">
        <v>1</v>
      </c>
    </row>
    <row r="6116" spans="1:9" x14ac:dyDescent="0.3">
      <c r="A6116" s="18">
        <v>6144</v>
      </c>
      <c r="E6116" s="19">
        <v>8</v>
      </c>
      <c r="I6116" s="21">
        <v>2</v>
      </c>
    </row>
    <row r="6117" spans="1:9" x14ac:dyDescent="0.3">
      <c r="A6117" s="18">
        <v>6145</v>
      </c>
      <c r="E6117" s="19">
        <v>3.5</v>
      </c>
      <c r="I6117" s="22">
        <v>1</v>
      </c>
    </row>
    <row r="6118" spans="1:9" x14ac:dyDescent="0.3">
      <c r="A6118" s="18">
        <v>6146</v>
      </c>
      <c r="E6118" s="19">
        <v>6</v>
      </c>
      <c r="I6118" s="21">
        <v>2</v>
      </c>
    </row>
    <row r="6119" spans="1:9" x14ac:dyDescent="0.3">
      <c r="A6119" s="18">
        <v>6147</v>
      </c>
      <c r="E6119" s="19">
        <v>2.5</v>
      </c>
      <c r="I6119" s="22">
        <v>1</v>
      </c>
    </row>
    <row r="6120" spans="1:9" x14ac:dyDescent="0.3">
      <c r="A6120" s="18">
        <v>6148</v>
      </c>
      <c r="E6120" s="19">
        <v>2.2000000000000002</v>
      </c>
      <c r="I6120" s="21">
        <v>1</v>
      </c>
    </row>
    <row r="6121" spans="1:9" x14ac:dyDescent="0.3">
      <c r="A6121" s="18">
        <v>6149</v>
      </c>
      <c r="E6121" s="19">
        <v>8</v>
      </c>
      <c r="I6121" s="22">
        <v>2</v>
      </c>
    </row>
    <row r="6122" spans="1:9" x14ac:dyDescent="0.3">
      <c r="A6122" s="18">
        <v>6150</v>
      </c>
      <c r="E6122" s="19">
        <v>3.25</v>
      </c>
      <c r="I6122" s="21">
        <v>1</v>
      </c>
    </row>
    <row r="6123" spans="1:9" x14ac:dyDescent="0.3">
      <c r="A6123" s="18">
        <v>6151</v>
      </c>
      <c r="E6123" s="19">
        <v>3.75</v>
      </c>
      <c r="I6123" s="22">
        <v>1</v>
      </c>
    </row>
    <row r="6124" spans="1:9" x14ac:dyDescent="0.3">
      <c r="A6124" s="18">
        <v>6152</v>
      </c>
      <c r="E6124" s="19">
        <v>1.6</v>
      </c>
      <c r="I6124" s="21">
        <v>2</v>
      </c>
    </row>
    <row r="6125" spans="1:9" x14ac:dyDescent="0.3">
      <c r="A6125" s="18">
        <v>6153</v>
      </c>
      <c r="E6125" s="19">
        <v>4.25</v>
      </c>
      <c r="I6125" s="22">
        <v>1</v>
      </c>
    </row>
    <row r="6126" spans="1:9" x14ac:dyDescent="0.3">
      <c r="A6126" s="18">
        <v>6154</v>
      </c>
      <c r="E6126" s="19">
        <v>1.6</v>
      </c>
      <c r="I6126" s="21">
        <v>2</v>
      </c>
    </row>
    <row r="6127" spans="1:9" x14ac:dyDescent="0.3">
      <c r="A6127" s="18">
        <v>6155</v>
      </c>
      <c r="E6127" s="19">
        <v>3</v>
      </c>
      <c r="I6127" s="22">
        <v>1</v>
      </c>
    </row>
    <row r="6128" spans="1:9" x14ac:dyDescent="0.3">
      <c r="A6128" s="18">
        <v>6156</v>
      </c>
      <c r="E6128" s="19">
        <v>2.4</v>
      </c>
      <c r="I6128" s="21">
        <v>3</v>
      </c>
    </row>
    <row r="6129" spans="1:9" x14ac:dyDescent="0.3">
      <c r="A6129" s="18">
        <v>6157</v>
      </c>
      <c r="E6129" s="19">
        <v>4.5</v>
      </c>
      <c r="I6129" s="22">
        <v>1</v>
      </c>
    </row>
    <row r="6130" spans="1:9" x14ac:dyDescent="0.3">
      <c r="A6130" s="18">
        <v>6158</v>
      </c>
      <c r="E6130" s="19">
        <v>2.5</v>
      </c>
      <c r="I6130" s="21">
        <v>1</v>
      </c>
    </row>
    <row r="6131" spans="1:9" x14ac:dyDescent="0.3">
      <c r="A6131" s="18">
        <v>6159</v>
      </c>
      <c r="E6131" s="19">
        <v>7.5</v>
      </c>
      <c r="I6131" s="22">
        <v>2</v>
      </c>
    </row>
    <row r="6132" spans="1:9" x14ac:dyDescent="0.3">
      <c r="A6132" s="18">
        <v>6160</v>
      </c>
      <c r="E6132" s="19">
        <v>4</v>
      </c>
      <c r="I6132" s="21">
        <v>2</v>
      </c>
    </row>
    <row r="6133" spans="1:9" x14ac:dyDescent="0.3">
      <c r="A6133" s="18">
        <v>6161</v>
      </c>
      <c r="E6133" s="19">
        <v>3.25</v>
      </c>
      <c r="I6133" s="22">
        <v>1</v>
      </c>
    </row>
    <row r="6134" spans="1:9" x14ac:dyDescent="0.3">
      <c r="A6134" s="18">
        <v>6162</v>
      </c>
      <c r="E6134" s="19">
        <v>6</v>
      </c>
      <c r="I6134" s="21">
        <v>2</v>
      </c>
    </row>
    <row r="6135" spans="1:9" x14ac:dyDescent="0.3">
      <c r="A6135" s="18">
        <v>6163</v>
      </c>
      <c r="E6135" s="19">
        <v>5.0999999999999996</v>
      </c>
      <c r="I6135" s="22">
        <v>2</v>
      </c>
    </row>
    <row r="6136" spans="1:9" x14ac:dyDescent="0.3">
      <c r="A6136" s="18">
        <v>6164</v>
      </c>
      <c r="E6136" s="19">
        <v>3.75</v>
      </c>
      <c r="I6136" s="21">
        <v>1</v>
      </c>
    </row>
    <row r="6137" spans="1:9" x14ac:dyDescent="0.3">
      <c r="A6137" s="18">
        <v>6165</v>
      </c>
      <c r="E6137" s="19">
        <v>3</v>
      </c>
      <c r="I6137" s="22">
        <v>1</v>
      </c>
    </row>
    <row r="6138" spans="1:9" x14ac:dyDescent="0.3">
      <c r="A6138" s="18">
        <v>6166</v>
      </c>
      <c r="E6138" s="19">
        <v>2.4500000000000002</v>
      </c>
      <c r="I6138" s="21">
        <v>1</v>
      </c>
    </row>
    <row r="6139" spans="1:9" x14ac:dyDescent="0.3">
      <c r="A6139" s="18">
        <v>6167</v>
      </c>
      <c r="E6139" s="19">
        <v>4.5</v>
      </c>
      <c r="I6139" s="22">
        <v>1</v>
      </c>
    </row>
    <row r="6140" spans="1:9" x14ac:dyDescent="0.3">
      <c r="A6140" s="18">
        <v>6168</v>
      </c>
      <c r="E6140" s="19">
        <v>3.5</v>
      </c>
      <c r="I6140" s="21">
        <v>1</v>
      </c>
    </row>
    <row r="6141" spans="1:9" x14ac:dyDescent="0.3">
      <c r="A6141" s="18">
        <v>6169</v>
      </c>
      <c r="E6141" s="19">
        <v>3.75</v>
      </c>
      <c r="I6141" s="22">
        <v>1</v>
      </c>
    </row>
    <row r="6142" spans="1:9" x14ac:dyDescent="0.3">
      <c r="A6142" s="18">
        <v>6170</v>
      </c>
      <c r="E6142" s="19">
        <v>4.4000000000000004</v>
      </c>
      <c r="I6142" s="21">
        <v>2</v>
      </c>
    </row>
    <row r="6143" spans="1:9" x14ac:dyDescent="0.3">
      <c r="A6143" s="18">
        <v>6171</v>
      </c>
      <c r="E6143" s="19">
        <v>5</v>
      </c>
      <c r="I6143" s="22">
        <v>2</v>
      </c>
    </row>
    <row r="6144" spans="1:9" x14ac:dyDescent="0.3">
      <c r="A6144" s="18">
        <v>6172</v>
      </c>
      <c r="E6144" s="19">
        <v>4.9000000000000004</v>
      </c>
      <c r="I6144" s="21">
        <v>2</v>
      </c>
    </row>
    <row r="6145" spans="1:9" x14ac:dyDescent="0.3">
      <c r="A6145" s="18">
        <v>6173</v>
      </c>
      <c r="E6145" s="19">
        <v>5</v>
      </c>
      <c r="I6145" s="22">
        <v>2</v>
      </c>
    </row>
    <row r="6146" spans="1:9" x14ac:dyDescent="0.3">
      <c r="A6146" s="18">
        <v>6174</v>
      </c>
      <c r="E6146" s="19">
        <v>2</v>
      </c>
      <c r="I6146" s="21">
        <v>1</v>
      </c>
    </row>
    <row r="6147" spans="1:9" x14ac:dyDescent="0.3">
      <c r="A6147" s="18">
        <v>6175</v>
      </c>
      <c r="E6147" s="19">
        <v>3.75</v>
      </c>
      <c r="I6147" s="22">
        <v>1</v>
      </c>
    </row>
    <row r="6148" spans="1:9" x14ac:dyDescent="0.3">
      <c r="A6148" s="18">
        <v>6176</v>
      </c>
      <c r="E6148" s="19">
        <v>2.4</v>
      </c>
      <c r="I6148" s="21">
        <v>3</v>
      </c>
    </row>
    <row r="6149" spans="1:9" x14ac:dyDescent="0.3">
      <c r="A6149" s="18">
        <v>6177</v>
      </c>
      <c r="E6149" s="19">
        <v>7.5</v>
      </c>
      <c r="I6149" s="22">
        <v>2</v>
      </c>
    </row>
    <row r="6150" spans="1:9" x14ac:dyDescent="0.3">
      <c r="A6150" s="18">
        <v>6178</v>
      </c>
      <c r="E6150" s="19">
        <v>1.6</v>
      </c>
      <c r="I6150" s="21">
        <v>2</v>
      </c>
    </row>
    <row r="6151" spans="1:9" x14ac:dyDescent="0.3">
      <c r="A6151" s="18">
        <v>6179</v>
      </c>
      <c r="E6151" s="19">
        <v>5</v>
      </c>
      <c r="I6151" s="22">
        <v>2</v>
      </c>
    </row>
    <row r="6152" spans="1:9" x14ac:dyDescent="0.3">
      <c r="A6152" s="18">
        <v>6180</v>
      </c>
      <c r="E6152" s="19">
        <v>2</v>
      </c>
      <c r="I6152" s="21">
        <v>1</v>
      </c>
    </row>
    <row r="6153" spans="1:9" x14ac:dyDescent="0.3">
      <c r="A6153" s="18">
        <v>6181</v>
      </c>
      <c r="E6153" s="19">
        <v>8.9499999999999993</v>
      </c>
      <c r="I6153" s="22">
        <v>1</v>
      </c>
    </row>
    <row r="6154" spans="1:9" x14ac:dyDescent="0.3">
      <c r="A6154" s="18">
        <v>6182</v>
      </c>
      <c r="E6154" s="19">
        <v>3</v>
      </c>
      <c r="I6154" s="21">
        <v>1</v>
      </c>
    </row>
    <row r="6155" spans="1:9" x14ac:dyDescent="0.3">
      <c r="A6155" s="18">
        <v>6183</v>
      </c>
      <c r="E6155" s="19">
        <v>3</v>
      </c>
      <c r="I6155" s="22">
        <v>1</v>
      </c>
    </row>
    <row r="6156" spans="1:9" x14ac:dyDescent="0.3">
      <c r="A6156" s="18">
        <v>6184</v>
      </c>
      <c r="E6156" s="19">
        <v>4.75</v>
      </c>
      <c r="I6156" s="21">
        <v>1</v>
      </c>
    </row>
    <row r="6157" spans="1:9" x14ac:dyDescent="0.3">
      <c r="A6157" s="18">
        <v>6185</v>
      </c>
      <c r="E6157" s="19">
        <v>2.5</v>
      </c>
      <c r="I6157" s="22">
        <v>1</v>
      </c>
    </row>
    <row r="6158" spans="1:9" x14ac:dyDescent="0.3">
      <c r="A6158" s="18">
        <v>6186</v>
      </c>
      <c r="E6158" s="19">
        <v>3.75</v>
      </c>
      <c r="I6158" s="21">
        <v>1</v>
      </c>
    </row>
    <row r="6159" spans="1:9" x14ac:dyDescent="0.3">
      <c r="A6159" s="18">
        <v>6187</v>
      </c>
      <c r="E6159" s="19">
        <v>3.1</v>
      </c>
      <c r="I6159" s="22">
        <v>1</v>
      </c>
    </row>
    <row r="6160" spans="1:9" x14ac:dyDescent="0.3">
      <c r="A6160" s="18">
        <v>6188</v>
      </c>
      <c r="E6160" s="19">
        <v>4</v>
      </c>
      <c r="I6160" s="21">
        <v>1</v>
      </c>
    </row>
    <row r="6161" spans="1:9" x14ac:dyDescent="0.3">
      <c r="A6161" s="18">
        <v>6189</v>
      </c>
      <c r="E6161" s="19">
        <v>4</v>
      </c>
      <c r="I6161" s="22">
        <v>2</v>
      </c>
    </row>
    <row r="6162" spans="1:9" x14ac:dyDescent="0.3">
      <c r="A6162" s="18">
        <v>6190</v>
      </c>
      <c r="E6162" s="19">
        <v>4.9000000000000004</v>
      </c>
      <c r="I6162" s="21">
        <v>2</v>
      </c>
    </row>
    <row r="6163" spans="1:9" x14ac:dyDescent="0.3">
      <c r="A6163" s="18">
        <v>6191</v>
      </c>
      <c r="E6163" s="19">
        <v>3.75</v>
      </c>
      <c r="I6163" s="22">
        <v>1</v>
      </c>
    </row>
    <row r="6164" spans="1:9" x14ac:dyDescent="0.3">
      <c r="A6164" s="18">
        <v>6192</v>
      </c>
      <c r="E6164" s="19">
        <v>4.4000000000000004</v>
      </c>
      <c r="I6164" s="21">
        <v>2</v>
      </c>
    </row>
    <row r="6165" spans="1:9" x14ac:dyDescent="0.3">
      <c r="A6165" s="18">
        <v>6193</v>
      </c>
      <c r="E6165" s="19">
        <v>3.5</v>
      </c>
      <c r="I6165" s="22">
        <v>1</v>
      </c>
    </row>
    <row r="6166" spans="1:9" x14ac:dyDescent="0.3">
      <c r="A6166" s="18">
        <v>6194</v>
      </c>
      <c r="E6166" s="19">
        <v>5</v>
      </c>
      <c r="I6166" s="21">
        <v>2</v>
      </c>
    </row>
    <row r="6167" spans="1:9" x14ac:dyDescent="0.3">
      <c r="A6167" s="18">
        <v>6195</v>
      </c>
      <c r="E6167" s="19">
        <v>3.75</v>
      </c>
      <c r="I6167" s="22">
        <v>1</v>
      </c>
    </row>
    <row r="6168" spans="1:9" x14ac:dyDescent="0.3">
      <c r="A6168" s="18">
        <v>6196</v>
      </c>
      <c r="E6168" s="19">
        <v>3.5</v>
      </c>
      <c r="I6168" s="21">
        <v>1</v>
      </c>
    </row>
    <row r="6169" spans="1:9" x14ac:dyDescent="0.3">
      <c r="A6169" s="18">
        <v>6197</v>
      </c>
      <c r="E6169" s="19">
        <v>4.25</v>
      </c>
      <c r="I6169" s="22">
        <v>1</v>
      </c>
    </row>
    <row r="6170" spans="1:9" x14ac:dyDescent="0.3">
      <c r="A6170" s="18">
        <v>6198</v>
      </c>
      <c r="E6170" s="19">
        <v>1.6</v>
      </c>
      <c r="I6170" s="21">
        <v>2</v>
      </c>
    </row>
    <row r="6171" spans="1:9" x14ac:dyDescent="0.3">
      <c r="A6171" s="18">
        <v>6199</v>
      </c>
      <c r="E6171" s="19">
        <v>5</v>
      </c>
      <c r="I6171" s="22">
        <v>2</v>
      </c>
    </row>
    <row r="6172" spans="1:9" x14ac:dyDescent="0.3">
      <c r="A6172" s="18">
        <v>6200</v>
      </c>
      <c r="E6172" s="19">
        <v>3.75</v>
      </c>
      <c r="I6172" s="21">
        <v>1</v>
      </c>
    </row>
    <row r="6173" spans="1:9" x14ac:dyDescent="0.3">
      <c r="A6173" s="18">
        <v>6201</v>
      </c>
      <c r="E6173" s="19">
        <v>4.9000000000000004</v>
      </c>
      <c r="I6173" s="22">
        <v>2</v>
      </c>
    </row>
    <row r="6174" spans="1:9" x14ac:dyDescent="0.3">
      <c r="A6174" s="18">
        <v>6202</v>
      </c>
      <c r="E6174" s="19">
        <v>2.5</v>
      </c>
      <c r="I6174" s="21">
        <v>1</v>
      </c>
    </row>
    <row r="6175" spans="1:9" x14ac:dyDescent="0.3">
      <c r="A6175" s="18">
        <v>6203</v>
      </c>
      <c r="E6175" s="19">
        <v>6</v>
      </c>
      <c r="I6175" s="22">
        <v>2</v>
      </c>
    </row>
    <row r="6176" spans="1:9" x14ac:dyDescent="0.3">
      <c r="A6176" s="18">
        <v>6204</v>
      </c>
      <c r="E6176" s="19">
        <v>3.75</v>
      </c>
      <c r="I6176" s="21">
        <v>1</v>
      </c>
    </row>
    <row r="6177" spans="1:9" x14ac:dyDescent="0.3">
      <c r="A6177" s="18">
        <v>6205</v>
      </c>
      <c r="E6177" s="19">
        <v>3.75</v>
      </c>
      <c r="I6177" s="22">
        <v>1</v>
      </c>
    </row>
    <row r="6178" spans="1:9" x14ac:dyDescent="0.3">
      <c r="A6178" s="18">
        <v>6206</v>
      </c>
      <c r="E6178" s="19">
        <v>5</v>
      </c>
      <c r="I6178" s="21">
        <v>2</v>
      </c>
    </row>
    <row r="6179" spans="1:9" x14ac:dyDescent="0.3">
      <c r="A6179" s="18">
        <v>6207</v>
      </c>
      <c r="E6179" s="19">
        <v>2</v>
      </c>
      <c r="I6179" s="22">
        <v>1</v>
      </c>
    </row>
    <row r="6180" spans="1:9" x14ac:dyDescent="0.3">
      <c r="A6180" s="18">
        <v>6208</v>
      </c>
      <c r="E6180" s="19">
        <v>7</v>
      </c>
      <c r="I6180" s="21">
        <v>2</v>
      </c>
    </row>
    <row r="6181" spans="1:9" x14ac:dyDescent="0.3">
      <c r="A6181" s="18">
        <v>6209</v>
      </c>
      <c r="E6181" s="19">
        <v>3.75</v>
      </c>
      <c r="I6181" s="22">
        <v>1</v>
      </c>
    </row>
    <row r="6182" spans="1:9" x14ac:dyDescent="0.3">
      <c r="A6182" s="18">
        <v>6210</v>
      </c>
      <c r="E6182" s="19">
        <v>5</v>
      </c>
      <c r="I6182" s="21">
        <v>2</v>
      </c>
    </row>
    <row r="6183" spans="1:9" x14ac:dyDescent="0.3">
      <c r="A6183" s="18">
        <v>6211</v>
      </c>
      <c r="E6183" s="19">
        <v>3</v>
      </c>
      <c r="I6183" s="22">
        <v>1</v>
      </c>
    </row>
    <row r="6184" spans="1:9" x14ac:dyDescent="0.3">
      <c r="A6184" s="18">
        <v>6212</v>
      </c>
      <c r="E6184" s="19">
        <v>2.5</v>
      </c>
      <c r="I6184" s="21">
        <v>1</v>
      </c>
    </row>
    <row r="6185" spans="1:9" x14ac:dyDescent="0.3">
      <c r="A6185" s="18">
        <v>6213</v>
      </c>
      <c r="E6185" s="19">
        <v>3</v>
      </c>
      <c r="I6185" s="22">
        <v>1</v>
      </c>
    </row>
    <row r="6186" spans="1:9" x14ac:dyDescent="0.3">
      <c r="A6186" s="18">
        <v>6214</v>
      </c>
      <c r="E6186" s="19">
        <v>3.5</v>
      </c>
      <c r="I6186" s="21">
        <v>1</v>
      </c>
    </row>
    <row r="6187" spans="1:9" x14ac:dyDescent="0.3">
      <c r="A6187" s="18">
        <v>6215</v>
      </c>
      <c r="E6187" s="19">
        <v>6</v>
      </c>
      <c r="I6187" s="22">
        <v>2</v>
      </c>
    </row>
    <row r="6188" spans="1:9" x14ac:dyDescent="0.3">
      <c r="A6188" s="18">
        <v>6216</v>
      </c>
      <c r="E6188" s="19">
        <v>3</v>
      </c>
      <c r="I6188" s="21">
        <v>1</v>
      </c>
    </row>
    <row r="6189" spans="1:9" x14ac:dyDescent="0.3">
      <c r="A6189" s="18">
        <v>6217</v>
      </c>
      <c r="E6189" s="19">
        <v>5</v>
      </c>
      <c r="I6189" s="22">
        <v>2</v>
      </c>
    </row>
    <row r="6190" spans="1:9" x14ac:dyDescent="0.3">
      <c r="A6190" s="18">
        <v>6218</v>
      </c>
      <c r="E6190" s="19">
        <v>9.5</v>
      </c>
      <c r="I6190" s="21">
        <v>2</v>
      </c>
    </row>
    <row r="6191" spans="1:9" x14ac:dyDescent="0.3">
      <c r="A6191" s="18">
        <v>6219</v>
      </c>
      <c r="E6191" s="19">
        <v>5</v>
      </c>
      <c r="I6191" s="22">
        <v>2</v>
      </c>
    </row>
    <row r="6192" spans="1:9" x14ac:dyDescent="0.3">
      <c r="A6192" s="18">
        <v>6220</v>
      </c>
      <c r="E6192" s="19">
        <v>2.4500000000000002</v>
      </c>
      <c r="I6192" s="21">
        <v>1</v>
      </c>
    </row>
    <row r="6193" spans="1:9" x14ac:dyDescent="0.3">
      <c r="A6193" s="18">
        <v>6221</v>
      </c>
      <c r="E6193" s="19">
        <v>3</v>
      </c>
      <c r="I6193" s="22">
        <v>1</v>
      </c>
    </row>
    <row r="6194" spans="1:9" x14ac:dyDescent="0.3">
      <c r="A6194" s="18">
        <v>6222</v>
      </c>
      <c r="E6194" s="19">
        <v>7.5</v>
      </c>
      <c r="I6194" s="21">
        <v>2</v>
      </c>
    </row>
    <row r="6195" spans="1:9" x14ac:dyDescent="0.3">
      <c r="A6195" s="18">
        <v>6223</v>
      </c>
      <c r="E6195" s="19">
        <v>5</v>
      </c>
      <c r="I6195" s="22">
        <v>2</v>
      </c>
    </row>
    <row r="6196" spans="1:9" x14ac:dyDescent="0.3">
      <c r="A6196" s="18">
        <v>6224</v>
      </c>
      <c r="E6196" s="19">
        <v>4.5</v>
      </c>
      <c r="I6196" s="21">
        <v>1</v>
      </c>
    </row>
    <row r="6197" spans="1:9" x14ac:dyDescent="0.3">
      <c r="A6197" s="18">
        <v>6225</v>
      </c>
      <c r="E6197" s="19">
        <v>3.75</v>
      </c>
      <c r="I6197" s="22">
        <v>1</v>
      </c>
    </row>
    <row r="6198" spans="1:9" x14ac:dyDescent="0.3">
      <c r="A6198" s="18">
        <v>6226</v>
      </c>
      <c r="E6198" s="19">
        <v>3.75</v>
      </c>
      <c r="I6198" s="21">
        <v>1</v>
      </c>
    </row>
    <row r="6199" spans="1:9" x14ac:dyDescent="0.3">
      <c r="A6199" s="18">
        <v>6227</v>
      </c>
      <c r="E6199" s="19">
        <v>3.75</v>
      </c>
      <c r="I6199" s="22">
        <v>1</v>
      </c>
    </row>
    <row r="6200" spans="1:9" x14ac:dyDescent="0.3">
      <c r="A6200" s="18">
        <v>6228</v>
      </c>
      <c r="E6200" s="19">
        <v>3.5</v>
      </c>
      <c r="I6200" s="21">
        <v>1</v>
      </c>
    </row>
    <row r="6201" spans="1:9" x14ac:dyDescent="0.3">
      <c r="A6201" s="18">
        <v>6229</v>
      </c>
      <c r="E6201" s="19">
        <v>8.5</v>
      </c>
      <c r="I6201" s="22">
        <v>2</v>
      </c>
    </row>
    <row r="6202" spans="1:9" x14ac:dyDescent="0.3">
      <c r="A6202" s="18">
        <v>6230</v>
      </c>
      <c r="E6202" s="19">
        <v>1.6</v>
      </c>
      <c r="I6202" s="21">
        <v>2</v>
      </c>
    </row>
    <row r="6203" spans="1:9" x14ac:dyDescent="0.3">
      <c r="A6203" s="18">
        <v>6231</v>
      </c>
      <c r="E6203" s="19">
        <v>3.25</v>
      </c>
      <c r="I6203" s="22">
        <v>1</v>
      </c>
    </row>
    <row r="6204" spans="1:9" x14ac:dyDescent="0.3">
      <c r="A6204" s="18">
        <v>6232</v>
      </c>
      <c r="E6204" s="19">
        <v>7.5</v>
      </c>
      <c r="I6204" s="21">
        <v>2</v>
      </c>
    </row>
    <row r="6205" spans="1:9" x14ac:dyDescent="0.3">
      <c r="A6205" s="18">
        <v>6233</v>
      </c>
      <c r="E6205" s="19">
        <v>4.4000000000000004</v>
      </c>
      <c r="I6205" s="22">
        <v>2</v>
      </c>
    </row>
    <row r="6206" spans="1:9" x14ac:dyDescent="0.3">
      <c r="A6206" s="18">
        <v>6234</v>
      </c>
      <c r="E6206" s="19">
        <v>5.0999999999999996</v>
      </c>
      <c r="I6206" s="21">
        <v>2</v>
      </c>
    </row>
    <row r="6207" spans="1:9" x14ac:dyDescent="0.3">
      <c r="A6207" s="18">
        <v>6235</v>
      </c>
      <c r="E6207" s="19">
        <v>7.6</v>
      </c>
      <c r="I6207" s="22">
        <v>1</v>
      </c>
    </row>
    <row r="6208" spans="1:9" x14ac:dyDescent="0.3">
      <c r="A6208" s="18">
        <v>6236</v>
      </c>
      <c r="E6208" s="19">
        <v>7</v>
      </c>
      <c r="I6208" s="21">
        <v>2</v>
      </c>
    </row>
    <row r="6209" spans="1:9" x14ac:dyDescent="0.3">
      <c r="A6209" s="18">
        <v>6237</v>
      </c>
      <c r="E6209" s="19">
        <v>5</v>
      </c>
      <c r="I6209" s="22">
        <v>2</v>
      </c>
    </row>
    <row r="6210" spans="1:9" x14ac:dyDescent="0.3">
      <c r="A6210" s="18">
        <v>6238</v>
      </c>
      <c r="E6210" s="19">
        <v>2.5</v>
      </c>
      <c r="I6210" s="21">
        <v>1</v>
      </c>
    </row>
    <row r="6211" spans="1:9" x14ac:dyDescent="0.3">
      <c r="A6211" s="18">
        <v>6239</v>
      </c>
      <c r="E6211" s="19">
        <v>6</v>
      </c>
      <c r="I6211" s="22">
        <v>2</v>
      </c>
    </row>
    <row r="6212" spans="1:9" x14ac:dyDescent="0.3">
      <c r="A6212" s="18">
        <v>6240</v>
      </c>
      <c r="E6212" s="19">
        <v>0.8</v>
      </c>
      <c r="I6212" s="21">
        <v>1</v>
      </c>
    </row>
    <row r="6213" spans="1:9" x14ac:dyDescent="0.3">
      <c r="A6213" s="18">
        <v>6241</v>
      </c>
      <c r="E6213" s="19">
        <v>3</v>
      </c>
      <c r="I6213" s="22">
        <v>1</v>
      </c>
    </row>
    <row r="6214" spans="1:9" x14ac:dyDescent="0.3">
      <c r="A6214" s="18">
        <v>6242</v>
      </c>
      <c r="E6214" s="19">
        <v>5</v>
      </c>
      <c r="I6214" s="21">
        <v>2</v>
      </c>
    </row>
    <row r="6215" spans="1:9" x14ac:dyDescent="0.3">
      <c r="A6215" s="18">
        <v>6243</v>
      </c>
      <c r="E6215" s="19">
        <v>2</v>
      </c>
      <c r="I6215" s="22">
        <v>1</v>
      </c>
    </row>
    <row r="6216" spans="1:9" x14ac:dyDescent="0.3">
      <c r="A6216" s="18">
        <v>6244</v>
      </c>
      <c r="E6216" s="19">
        <v>3.5</v>
      </c>
      <c r="I6216" s="21">
        <v>1</v>
      </c>
    </row>
    <row r="6217" spans="1:9" x14ac:dyDescent="0.3">
      <c r="A6217" s="18">
        <v>6245</v>
      </c>
      <c r="E6217" s="19">
        <v>9</v>
      </c>
      <c r="I6217" s="22">
        <v>2</v>
      </c>
    </row>
    <row r="6218" spans="1:9" x14ac:dyDescent="0.3">
      <c r="A6218" s="18">
        <v>6246</v>
      </c>
      <c r="E6218" s="19">
        <v>3</v>
      </c>
      <c r="I6218" s="21">
        <v>1</v>
      </c>
    </row>
    <row r="6219" spans="1:9" x14ac:dyDescent="0.3">
      <c r="A6219" s="18">
        <v>6247</v>
      </c>
      <c r="E6219" s="19">
        <v>8.5</v>
      </c>
      <c r="I6219" s="22">
        <v>2</v>
      </c>
    </row>
    <row r="6220" spans="1:9" x14ac:dyDescent="0.3">
      <c r="A6220" s="18">
        <v>6248</v>
      </c>
      <c r="E6220" s="19">
        <v>0.8</v>
      </c>
      <c r="I6220" s="21">
        <v>1</v>
      </c>
    </row>
    <row r="6221" spans="1:9" x14ac:dyDescent="0.3">
      <c r="A6221" s="18">
        <v>6249</v>
      </c>
      <c r="E6221" s="19">
        <v>2.5</v>
      </c>
      <c r="I6221" s="22">
        <v>1</v>
      </c>
    </row>
    <row r="6222" spans="1:9" x14ac:dyDescent="0.3">
      <c r="A6222" s="18">
        <v>6250</v>
      </c>
      <c r="E6222" s="19">
        <v>3</v>
      </c>
      <c r="I6222" s="21">
        <v>1</v>
      </c>
    </row>
    <row r="6223" spans="1:9" x14ac:dyDescent="0.3">
      <c r="A6223" s="18">
        <v>6251</v>
      </c>
      <c r="E6223" s="19">
        <v>3.1</v>
      </c>
      <c r="I6223" s="22">
        <v>1</v>
      </c>
    </row>
    <row r="6224" spans="1:9" x14ac:dyDescent="0.3">
      <c r="A6224" s="18">
        <v>6252</v>
      </c>
      <c r="E6224" s="19">
        <v>3</v>
      </c>
      <c r="I6224" s="21">
        <v>1</v>
      </c>
    </row>
    <row r="6225" spans="1:9" x14ac:dyDescent="0.3">
      <c r="A6225" s="18">
        <v>6253</v>
      </c>
      <c r="E6225" s="19">
        <v>2.2000000000000002</v>
      </c>
      <c r="I6225" s="22">
        <v>1</v>
      </c>
    </row>
    <row r="6226" spans="1:9" x14ac:dyDescent="0.3">
      <c r="A6226" s="18">
        <v>6254</v>
      </c>
      <c r="E6226" s="19">
        <v>1.6</v>
      </c>
      <c r="I6226" s="21">
        <v>2</v>
      </c>
    </row>
    <row r="6227" spans="1:9" x14ac:dyDescent="0.3">
      <c r="A6227" s="18">
        <v>6255</v>
      </c>
      <c r="E6227" s="19">
        <v>8.5</v>
      </c>
      <c r="I6227" s="22">
        <v>2</v>
      </c>
    </row>
    <row r="6228" spans="1:9" x14ac:dyDescent="0.3">
      <c r="A6228" s="18">
        <v>6256</v>
      </c>
      <c r="E6228" s="19">
        <v>20.45</v>
      </c>
      <c r="I6228" s="21">
        <v>1</v>
      </c>
    </row>
    <row r="6229" spans="1:9" x14ac:dyDescent="0.3">
      <c r="A6229" s="18">
        <v>6257</v>
      </c>
      <c r="E6229" s="19">
        <v>3.75</v>
      </c>
      <c r="I6229" s="22">
        <v>1</v>
      </c>
    </row>
    <row r="6230" spans="1:9" x14ac:dyDescent="0.3">
      <c r="A6230" s="18">
        <v>6258</v>
      </c>
      <c r="E6230" s="19">
        <v>6</v>
      </c>
      <c r="I6230" s="21">
        <v>2</v>
      </c>
    </row>
    <row r="6231" spans="1:9" x14ac:dyDescent="0.3">
      <c r="A6231" s="18">
        <v>6259</v>
      </c>
      <c r="E6231" s="19">
        <v>2.5</v>
      </c>
      <c r="I6231" s="22">
        <v>1</v>
      </c>
    </row>
    <row r="6232" spans="1:9" x14ac:dyDescent="0.3">
      <c r="A6232" s="18">
        <v>6260</v>
      </c>
      <c r="E6232" s="19">
        <v>5</v>
      </c>
      <c r="I6232" s="21">
        <v>2</v>
      </c>
    </row>
    <row r="6233" spans="1:9" x14ac:dyDescent="0.3">
      <c r="A6233" s="18">
        <v>6261</v>
      </c>
      <c r="E6233" s="19">
        <v>9</v>
      </c>
      <c r="I6233" s="22">
        <v>2</v>
      </c>
    </row>
    <row r="6234" spans="1:9" x14ac:dyDescent="0.3">
      <c r="A6234" s="18">
        <v>6262</v>
      </c>
      <c r="E6234" s="19">
        <v>5</v>
      </c>
      <c r="I6234" s="21">
        <v>2</v>
      </c>
    </row>
    <row r="6235" spans="1:9" x14ac:dyDescent="0.3">
      <c r="A6235" s="18">
        <v>6263</v>
      </c>
      <c r="E6235" s="19">
        <v>3.25</v>
      </c>
      <c r="I6235" s="22">
        <v>1</v>
      </c>
    </row>
    <row r="6236" spans="1:9" x14ac:dyDescent="0.3">
      <c r="A6236" s="18">
        <v>6264</v>
      </c>
      <c r="E6236" s="19">
        <v>2.5</v>
      </c>
      <c r="I6236" s="21">
        <v>1</v>
      </c>
    </row>
    <row r="6237" spans="1:9" x14ac:dyDescent="0.3">
      <c r="A6237" s="18">
        <v>6265</v>
      </c>
      <c r="E6237" s="19">
        <v>9.5</v>
      </c>
      <c r="I6237" s="22">
        <v>2</v>
      </c>
    </row>
    <row r="6238" spans="1:9" x14ac:dyDescent="0.3">
      <c r="A6238" s="18">
        <v>6266</v>
      </c>
      <c r="E6238" s="19">
        <v>8.9499999999999993</v>
      </c>
      <c r="I6238" s="21">
        <v>1</v>
      </c>
    </row>
    <row r="6239" spans="1:9" x14ac:dyDescent="0.3">
      <c r="A6239" s="18">
        <v>6267</v>
      </c>
      <c r="E6239" s="19">
        <v>0.8</v>
      </c>
      <c r="I6239" s="22">
        <v>1</v>
      </c>
    </row>
    <row r="6240" spans="1:9" x14ac:dyDescent="0.3">
      <c r="A6240" s="18">
        <v>6268</v>
      </c>
      <c r="E6240" s="19">
        <v>4.25</v>
      </c>
      <c r="I6240" s="21">
        <v>1</v>
      </c>
    </row>
    <row r="6241" spans="1:9" x14ac:dyDescent="0.3">
      <c r="A6241" s="18">
        <v>6269</v>
      </c>
      <c r="E6241" s="19">
        <v>2.5</v>
      </c>
      <c r="I6241" s="22">
        <v>1</v>
      </c>
    </row>
    <row r="6242" spans="1:9" x14ac:dyDescent="0.3">
      <c r="A6242" s="18">
        <v>6270</v>
      </c>
      <c r="E6242" s="19">
        <v>2.4500000000000002</v>
      </c>
      <c r="I6242" s="21">
        <v>1</v>
      </c>
    </row>
    <row r="6243" spans="1:9" x14ac:dyDescent="0.3">
      <c r="A6243" s="18">
        <v>6271</v>
      </c>
      <c r="E6243" s="19">
        <v>9</v>
      </c>
      <c r="I6243" s="22">
        <v>2</v>
      </c>
    </row>
    <row r="6244" spans="1:9" x14ac:dyDescent="0.3">
      <c r="A6244" s="18">
        <v>6272</v>
      </c>
      <c r="E6244" s="19">
        <v>3.25</v>
      </c>
      <c r="I6244" s="21">
        <v>1</v>
      </c>
    </row>
    <row r="6245" spans="1:9" x14ac:dyDescent="0.3">
      <c r="A6245" s="18">
        <v>6273</v>
      </c>
      <c r="E6245" s="19">
        <v>5</v>
      </c>
      <c r="I6245" s="22">
        <v>2</v>
      </c>
    </row>
    <row r="6246" spans="1:9" x14ac:dyDescent="0.3">
      <c r="A6246" s="18">
        <v>6274</v>
      </c>
      <c r="E6246" s="19">
        <v>3.75</v>
      </c>
      <c r="I6246" s="21">
        <v>1</v>
      </c>
    </row>
    <row r="6247" spans="1:9" x14ac:dyDescent="0.3">
      <c r="A6247" s="18">
        <v>6275</v>
      </c>
      <c r="E6247" s="19">
        <v>1.6</v>
      </c>
      <c r="I6247" s="22">
        <v>2</v>
      </c>
    </row>
    <row r="6248" spans="1:9" x14ac:dyDescent="0.3">
      <c r="A6248" s="18">
        <v>6276</v>
      </c>
      <c r="E6248" s="19">
        <v>8.5</v>
      </c>
      <c r="I6248" s="21">
        <v>2</v>
      </c>
    </row>
    <row r="6249" spans="1:9" x14ac:dyDescent="0.3">
      <c r="A6249" s="18">
        <v>6277</v>
      </c>
      <c r="E6249" s="19">
        <v>0.8</v>
      </c>
      <c r="I6249" s="22">
        <v>1</v>
      </c>
    </row>
    <row r="6250" spans="1:9" x14ac:dyDescent="0.3">
      <c r="A6250" s="18">
        <v>6278</v>
      </c>
      <c r="E6250" s="19">
        <v>3.5</v>
      </c>
      <c r="I6250" s="21">
        <v>1</v>
      </c>
    </row>
    <row r="6251" spans="1:9" x14ac:dyDescent="0.3">
      <c r="A6251" s="18">
        <v>6279</v>
      </c>
      <c r="E6251" s="19">
        <v>3</v>
      </c>
      <c r="I6251" s="22">
        <v>1</v>
      </c>
    </row>
    <row r="6252" spans="1:9" x14ac:dyDescent="0.3">
      <c r="A6252" s="18">
        <v>6280</v>
      </c>
      <c r="E6252" s="19">
        <v>6</v>
      </c>
      <c r="I6252" s="21">
        <v>2</v>
      </c>
    </row>
    <row r="6253" spans="1:9" x14ac:dyDescent="0.3">
      <c r="A6253" s="18">
        <v>6281</v>
      </c>
      <c r="E6253" s="19">
        <v>4.4000000000000004</v>
      </c>
      <c r="I6253" s="22">
        <v>2</v>
      </c>
    </row>
    <row r="6254" spans="1:9" x14ac:dyDescent="0.3">
      <c r="A6254" s="18">
        <v>6282</v>
      </c>
      <c r="E6254" s="19">
        <v>8</v>
      </c>
      <c r="I6254" s="21">
        <v>2</v>
      </c>
    </row>
    <row r="6255" spans="1:9" x14ac:dyDescent="0.3">
      <c r="A6255" s="18">
        <v>6283</v>
      </c>
      <c r="E6255" s="19">
        <v>3.75</v>
      </c>
      <c r="I6255" s="22">
        <v>1</v>
      </c>
    </row>
    <row r="6256" spans="1:9" x14ac:dyDescent="0.3">
      <c r="A6256" s="18">
        <v>6284</v>
      </c>
      <c r="E6256" s="19">
        <v>5</v>
      </c>
      <c r="I6256" s="21">
        <v>2</v>
      </c>
    </row>
    <row r="6257" spans="1:9" x14ac:dyDescent="0.3">
      <c r="A6257" s="18">
        <v>6285</v>
      </c>
      <c r="E6257" s="19">
        <v>3.5</v>
      </c>
      <c r="I6257" s="22">
        <v>1</v>
      </c>
    </row>
    <row r="6258" spans="1:9" x14ac:dyDescent="0.3">
      <c r="A6258" s="18">
        <v>6286</v>
      </c>
      <c r="E6258" s="19">
        <v>3.75</v>
      </c>
      <c r="I6258" s="21">
        <v>1</v>
      </c>
    </row>
    <row r="6259" spans="1:9" x14ac:dyDescent="0.3">
      <c r="A6259" s="18">
        <v>6287</v>
      </c>
      <c r="E6259" s="19">
        <v>6</v>
      </c>
      <c r="I6259" s="22">
        <v>2</v>
      </c>
    </row>
    <row r="6260" spans="1:9" x14ac:dyDescent="0.3">
      <c r="A6260" s="18">
        <v>6288</v>
      </c>
      <c r="E6260" s="19">
        <v>7.5</v>
      </c>
      <c r="I6260" s="21">
        <v>2</v>
      </c>
    </row>
    <row r="6261" spans="1:9" x14ac:dyDescent="0.3">
      <c r="A6261" s="18">
        <v>6289</v>
      </c>
      <c r="E6261" s="19">
        <v>7.5</v>
      </c>
      <c r="I6261" s="22">
        <v>2</v>
      </c>
    </row>
    <row r="6262" spans="1:9" x14ac:dyDescent="0.3">
      <c r="A6262" s="18">
        <v>6290</v>
      </c>
      <c r="E6262" s="19">
        <v>5</v>
      </c>
      <c r="I6262" s="21">
        <v>2</v>
      </c>
    </row>
    <row r="6263" spans="1:9" x14ac:dyDescent="0.3">
      <c r="A6263" s="18">
        <v>6291</v>
      </c>
      <c r="E6263" s="19">
        <v>5</v>
      </c>
      <c r="I6263" s="22">
        <v>2</v>
      </c>
    </row>
    <row r="6264" spans="1:9" x14ac:dyDescent="0.3">
      <c r="A6264" s="18">
        <v>6292</v>
      </c>
      <c r="E6264" s="19">
        <v>6</v>
      </c>
      <c r="I6264" s="21">
        <v>2</v>
      </c>
    </row>
    <row r="6265" spans="1:9" x14ac:dyDescent="0.3">
      <c r="A6265" s="18">
        <v>6293</v>
      </c>
      <c r="E6265" s="19">
        <v>2</v>
      </c>
      <c r="I6265" s="22">
        <v>1</v>
      </c>
    </row>
    <row r="6266" spans="1:9" x14ac:dyDescent="0.3">
      <c r="A6266" s="18">
        <v>6294</v>
      </c>
      <c r="E6266" s="19">
        <v>3</v>
      </c>
      <c r="I6266" s="21">
        <v>1</v>
      </c>
    </row>
    <row r="6267" spans="1:9" x14ac:dyDescent="0.3">
      <c r="A6267" s="18">
        <v>6295</v>
      </c>
      <c r="E6267" s="19">
        <v>3.25</v>
      </c>
      <c r="I6267" s="22">
        <v>1</v>
      </c>
    </row>
    <row r="6268" spans="1:9" x14ac:dyDescent="0.3">
      <c r="A6268" s="18">
        <v>6296</v>
      </c>
      <c r="E6268" s="19">
        <v>6</v>
      </c>
      <c r="I6268" s="21">
        <v>2</v>
      </c>
    </row>
    <row r="6269" spans="1:9" x14ac:dyDescent="0.3">
      <c r="A6269" s="18">
        <v>6297</v>
      </c>
      <c r="E6269" s="19">
        <v>6</v>
      </c>
      <c r="I6269" s="22">
        <v>2</v>
      </c>
    </row>
    <row r="6270" spans="1:9" x14ac:dyDescent="0.3">
      <c r="A6270" s="18">
        <v>6298</v>
      </c>
      <c r="E6270" s="19">
        <v>8.5</v>
      </c>
      <c r="I6270" s="21">
        <v>2</v>
      </c>
    </row>
    <row r="6271" spans="1:9" x14ac:dyDescent="0.3">
      <c r="A6271" s="18">
        <v>6299</v>
      </c>
      <c r="E6271" s="19">
        <v>2.4</v>
      </c>
      <c r="I6271" s="22">
        <v>3</v>
      </c>
    </row>
    <row r="6272" spans="1:9" x14ac:dyDescent="0.3">
      <c r="A6272" s="18">
        <v>6300</v>
      </c>
      <c r="E6272" s="19">
        <v>3.25</v>
      </c>
      <c r="I6272" s="21">
        <v>1</v>
      </c>
    </row>
    <row r="6273" spans="1:9" x14ac:dyDescent="0.3">
      <c r="A6273" s="18">
        <v>6301</v>
      </c>
      <c r="E6273" s="19">
        <v>6</v>
      </c>
      <c r="I6273" s="22">
        <v>2</v>
      </c>
    </row>
    <row r="6274" spans="1:9" x14ac:dyDescent="0.3">
      <c r="A6274" s="18">
        <v>6302</v>
      </c>
      <c r="E6274" s="19">
        <v>5</v>
      </c>
      <c r="I6274" s="21">
        <v>2</v>
      </c>
    </row>
    <row r="6275" spans="1:9" x14ac:dyDescent="0.3">
      <c r="A6275" s="18">
        <v>6303</v>
      </c>
      <c r="E6275" s="19">
        <v>3.5</v>
      </c>
      <c r="I6275" s="22">
        <v>1</v>
      </c>
    </row>
    <row r="6276" spans="1:9" x14ac:dyDescent="0.3">
      <c r="A6276" s="18">
        <v>6304</v>
      </c>
      <c r="E6276" s="19">
        <v>19.75</v>
      </c>
      <c r="I6276" s="21">
        <v>1</v>
      </c>
    </row>
    <row r="6277" spans="1:9" x14ac:dyDescent="0.3">
      <c r="A6277" s="18">
        <v>6305</v>
      </c>
      <c r="E6277" s="19">
        <v>3.1</v>
      </c>
      <c r="I6277" s="22">
        <v>1</v>
      </c>
    </row>
    <row r="6278" spans="1:9" x14ac:dyDescent="0.3">
      <c r="A6278" s="18">
        <v>6306</v>
      </c>
      <c r="E6278" s="19">
        <v>2.2000000000000002</v>
      </c>
      <c r="I6278" s="21">
        <v>1</v>
      </c>
    </row>
    <row r="6279" spans="1:9" x14ac:dyDescent="0.3">
      <c r="A6279" s="18">
        <v>6307</v>
      </c>
      <c r="E6279" s="19">
        <v>3</v>
      </c>
      <c r="I6279" s="22">
        <v>1</v>
      </c>
    </row>
    <row r="6280" spans="1:9" x14ac:dyDescent="0.3">
      <c r="A6280" s="18">
        <v>6308</v>
      </c>
      <c r="E6280" s="19">
        <v>6.2</v>
      </c>
      <c r="I6280" s="21">
        <v>2</v>
      </c>
    </row>
    <row r="6281" spans="1:9" x14ac:dyDescent="0.3">
      <c r="A6281" s="18">
        <v>6309</v>
      </c>
      <c r="E6281" s="19">
        <v>3.5</v>
      </c>
      <c r="I6281" s="22">
        <v>1</v>
      </c>
    </row>
    <row r="6282" spans="1:9" x14ac:dyDescent="0.3">
      <c r="A6282" s="18">
        <v>6310</v>
      </c>
      <c r="E6282" s="19">
        <v>4.9000000000000004</v>
      </c>
      <c r="I6282" s="21">
        <v>2</v>
      </c>
    </row>
    <row r="6283" spans="1:9" x14ac:dyDescent="0.3">
      <c r="A6283" s="18">
        <v>6311</v>
      </c>
      <c r="E6283" s="19">
        <v>3.5</v>
      </c>
      <c r="I6283" s="22">
        <v>1</v>
      </c>
    </row>
    <row r="6284" spans="1:9" x14ac:dyDescent="0.3">
      <c r="A6284" s="18">
        <v>6312</v>
      </c>
      <c r="E6284" s="19">
        <v>6</v>
      </c>
      <c r="I6284" s="21">
        <v>2</v>
      </c>
    </row>
    <row r="6285" spans="1:9" x14ac:dyDescent="0.3">
      <c r="A6285" s="18">
        <v>6313</v>
      </c>
      <c r="E6285" s="19">
        <v>5</v>
      </c>
      <c r="I6285" s="22">
        <v>2</v>
      </c>
    </row>
    <row r="6286" spans="1:9" x14ac:dyDescent="0.3">
      <c r="A6286" s="18">
        <v>6314</v>
      </c>
      <c r="E6286" s="19">
        <v>3.5</v>
      </c>
      <c r="I6286" s="21">
        <v>1</v>
      </c>
    </row>
    <row r="6287" spans="1:9" x14ac:dyDescent="0.3">
      <c r="A6287" s="18">
        <v>6315</v>
      </c>
      <c r="E6287" s="19">
        <v>2.5</v>
      </c>
      <c r="I6287" s="22">
        <v>1</v>
      </c>
    </row>
    <row r="6288" spans="1:9" x14ac:dyDescent="0.3">
      <c r="A6288" s="18">
        <v>6316</v>
      </c>
      <c r="E6288" s="19">
        <v>2.2000000000000002</v>
      </c>
      <c r="I6288" s="21">
        <v>1</v>
      </c>
    </row>
    <row r="6289" spans="1:9" x14ac:dyDescent="0.3">
      <c r="A6289" s="18">
        <v>6317</v>
      </c>
      <c r="E6289" s="19">
        <v>5</v>
      </c>
      <c r="I6289" s="22">
        <v>2</v>
      </c>
    </row>
    <row r="6290" spans="1:9" x14ac:dyDescent="0.3">
      <c r="A6290" s="18">
        <v>6318</v>
      </c>
      <c r="E6290" s="19">
        <v>3.75</v>
      </c>
      <c r="I6290" s="21">
        <v>1</v>
      </c>
    </row>
    <row r="6291" spans="1:9" x14ac:dyDescent="0.3">
      <c r="A6291" s="18">
        <v>6319</v>
      </c>
      <c r="E6291" s="19">
        <v>5</v>
      </c>
      <c r="I6291" s="22">
        <v>2</v>
      </c>
    </row>
    <row r="6292" spans="1:9" x14ac:dyDescent="0.3">
      <c r="A6292" s="18">
        <v>6320</v>
      </c>
      <c r="E6292" s="19">
        <v>4.25</v>
      </c>
      <c r="I6292" s="21">
        <v>1</v>
      </c>
    </row>
    <row r="6293" spans="1:9" x14ac:dyDescent="0.3">
      <c r="A6293" s="18">
        <v>6321</v>
      </c>
      <c r="E6293" s="19">
        <v>1.6</v>
      </c>
      <c r="I6293" s="22">
        <v>2</v>
      </c>
    </row>
    <row r="6294" spans="1:9" x14ac:dyDescent="0.3">
      <c r="A6294" s="18">
        <v>6322</v>
      </c>
      <c r="E6294" s="19">
        <v>3</v>
      </c>
      <c r="I6294" s="21">
        <v>1</v>
      </c>
    </row>
    <row r="6295" spans="1:9" x14ac:dyDescent="0.3">
      <c r="A6295" s="18">
        <v>6323</v>
      </c>
      <c r="E6295" s="19">
        <v>3.25</v>
      </c>
      <c r="I6295" s="22">
        <v>1</v>
      </c>
    </row>
    <row r="6296" spans="1:9" x14ac:dyDescent="0.3">
      <c r="A6296" s="18">
        <v>6324</v>
      </c>
      <c r="E6296" s="19">
        <v>6</v>
      </c>
      <c r="I6296" s="21">
        <v>2</v>
      </c>
    </row>
    <row r="6297" spans="1:9" x14ac:dyDescent="0.3">
      <c r="A6297" s="18">
        <v>6325</v>
      </c>
      <c r="E6297" s="19">
        <v>2.2000000000000002</v>
      </c>
      <c r="I6297" s="22">
        <v>1</v>
      </c>
    </row>
    <row r="6298" spans="1:9" x14ac:dyDescent="0.3">
      <c r="A6298" s="18">
        <v>6326</v>
      </c>
      <c r="E6298" s="19">
        <v>5</v>
      </c>
      <c r="I6298" s="21">
        <v>2</v>
      </c>
    </row>
    <row r="6299" spans="1:9" x14ac:dyDescent="0.3">
      <c r="A6299" s="18">
        <v>6327</v>
      </c>
      <c r="E6299" s="19">
        <v>3</v>
      </c>
      <c r="I6299" s="22">
        <v>1</v>
      </c>
    </row>
    <row r="6300" spans="1:9" x14ac:dyDescent="0.3">
      <c r="A6300" s="18">
        <v>6328</v>
      </c>
      <c r="E6300" s="19">
        <v>3.5</v>
      </c>
      <c r="I6300" s="21">
        <v>1</v>
      </c>
    </row>
    <row r="6301" spans="1:9" x14ac:dyDescent="0.3">
      <c r="A6301" s="18">
        <v>6329</v>
      </c>
      <c r="E6301" s="19">
        <v>7</v>
      </c>
      <c r="I6301" s="22">
        <v>2</v>
      </c>
    </row>
    <row r="6302" spans="1:9" x14ac:dyDescent="0.3">
      <c r="A6302" s="18">
        <v>6330</v>
      </c>
      <c r="E6302" s="19">
        <v>3.75</v>
      </c>
      <c r="I6302" s="21">
        <v>1</v>
      </c>
    </row>
    <row r="6303" spans="1:9" x14ac:dyDescent="0.3">
      <c r="A6303" s="18">
        <v>6331</v>
      </c>
      <c r="E6303" s="19">
        <v>3.75</v>
      </c>
      <c r="I6303" s="22">
        <v>1</v>
      </c>
    </row>
    <row r="6304" spans="1:9" x14ac:dyDescent="0.3">
      <c r="A6304" s="18">
        <v>6332</v>
      </c>
      <c r="E6304" s="19">
        <v>4.4000000000000004</v>
      </c>
      <c r="I6304" s="21">
        <v>2</v>
      </c>
    </row>
    <row r="6305" spans="1:9" x14ac:dyDescent="0.3">
      <c r="A6305" s="18">
        <v>6333</v>
      </c>
      <c r="E6305" s="19">
        <v>3.75</v>
      </c>
      <c r="I6305" s="22">
        <v>1</v>
      </c>
    </row>
    <row r="6306" spans="1:9" x14ac:dyDescent="0.3">
      <c r="A6306" s="18">
        <v>6334</v>
      </c>
      <c r="E6306" s="19">
        <v>6</v>
      </c>
      <c r="I6306" s="21">
        <v>2</v>
      </c>
    </row>
    <row r="6307" spans="1:9" x14ac:dyDescent="0.3">
      <c r="A6307" s="18">
        <v>6335</v>
      </c>
      <c r="E6307" s="19">
        <v>3.75</v>
      </c>
      <c r="I6307" s="22">
        <v>1</v>
      </c>
    </row>
    <row r="6308" spans="1:9" x14ac:dyDescent="0.3">
      <c r="A6308" s="18">
        <v>6336</v>
      </c>
      <c r="E6308" s="19">
        <v>3</v>
      </c>
      <c r="I6308" s="21">
        <v>1</v>
      </c>
    </row>
    <row r="6309" spans="1:9" x14ac:dyDescent="0.3">
      <c r="A6309" s="18">
        <v>6337</v>
      </c>
      <c r="E6309" s="19">
        <v>3.25</v>
      </c>
      <c r="I6309" s="22">
        <v>1</v>
      </c>
    </row>
    <row r="6310" spans="1:9" x14ac:dyDescent="0.3">
      <c r="A6310" s="18">
        <v>6338</v>
      </c>
      <c r="E6310" s="19">
        <v>2.5</v>
      </c>
      <c r="I6310" s="21">
        <v>1</v>
      </c>
    </row>
    <row r="6311" spans="1:9" x14ac:dyDescent="0.3">
      <c r="A6311" s="18">
        <v>6339</v>
      </c>
      <c r="E6311" s="19">
        <v>4.5</v>
      </c>
      <c r="I6311" s="22">
        <v>1</v>
      </c>
    </row>
    <row r="6312" spans="1:9" x14ac:dyDescent="0.3">
      <c r="A6312" s="18">
        <v>6340</v>
      </c>
      <c r="E6312" s="19">
        <v>4.5</v>
      </c>
      <c r="I6312" s="21">
        <v>1</v>
      </c>
    </row>
    <row r="6313" spans="1:9" x14ac:dyDescent="0.3">
      <c r="A6313" s="18">
        <v>6341</v>
      </c>
      <c r="E6313" s="19">
        <v>3</v>
      </c>
      <c r="I6313" s="22">
        <v>1</v>
      </c>
    </row>
    <row r="6314" spans="1:9" x14ac:dyDescent="0.3">
      <c r="A6314" s="18">
        <v>6342</v>
      </c>
      <c r="E6314" s="19">
        <v>3.75</v>
      </c>
      <c r="I6314" s="21">
        <v>1</v>
      </c>
    </row>
    <row r="6315" spans="1:9" x14ac:dyDescent="0.3">
      <c r="A6315" s="18">
        <v>6343</v>
      </c>
      <c r="E6315" s="19">
        <v>3</v>
      </c>
      <c r="I6315" s="22">
        <v>1</v>
      </c>
    </row>
    <row r="6316" spans="1:9" x14ac:dyDescent="0.3">
      <c r="A6316" s="18">
        <v>6344</v>
      </c>
      <c r="E6316" s="19">
        <v>3</v>
      </c>
      <c r="I6316" s="21">
        <v>1</v>
      </c>
    </row>
    <row r="6317" spans="1:9" x14ac:dyDescent="0.3">
      <c r="A6317" s="18">
        <v>6345</v>
      </c>
      <c r="E6317" s="19">
        <v>2.4500000000000002</v>
      </c>
      <c r="I6317" s="22">
        <v>1</v>
      </c>
    </row>
    <row r="6318" spans="1:9" x14ac:dyDescent="0.3">
      <c r="A6318" s="18">
        <v>6346</v>
      </c>
      <c r="E6318" s="19">
        <v>7</v>
      </c>
      <c r="I6318" s="21">
        <v>2</v>
      </c>
    </row>
    <row r="6319" spans="1:9" x14ac:dyDescent="0.3">
      <c r="A6319" s="18">
        <v>6347</v>
      </c>
      <c r="E6319" s="19">
        <v>7</v>
      </c>
      <c r="I6319" s="22">
        <v>2</v>
      </c>
    </row>
    <row r="6320" spans="1:9" x14ac:dyDescent="0.3">
      <c r="A6320" s="18">
        <v>6348</v>
      </c>
      <c r="E6320" s="19">
        <v>6</v>
      </c>
      <c r="I6320" s="21">
        <v>2</v>
      </c>
    </row>
    <row r="6321" spans="1:9" x14ac:dyDescent="0.3">
      <c r="A6321" s="18">
        <v>6349</v>
      </c>
      <c r="E6321" s="19">
        <v>2.4500000000000002</v>
      </c>
      <c r="I6321" s="22">
        <v>1</v>
      </c>
    </row>
    <row r="6322" spans="1:9" x14ac:dyDescent="0.3">
      <c r="A6322" s="18">
        <v>6350</v>
      </c>
      <c r="E6322" s="19">
        <v>5.0999999999999996</v>
      </c>
      <c r="I6322" s="21">
        <v>2</v>
      </c>
    </row>
    <row r="6323" spans="1:9" x14ac:dyDescent="0.3">
      <c r="A6323" s="18">
        <v>6351</v>
      </c>
      <c r="E6323" s="19">
        <v>4.75</v>
      </c>
      <c r="I6323" s="22">
        <v>1</v>
      </c>
    </row>
    <row r="6324" spans="1:9" x14ac:dyDescent="0.3">
      <c r="A6324" s="18">
        <v>6352</v>
      </c>
      <c r="E6324" s="19">
        <v>0.8</v>
      </c>
      <c r="I6324" s="21">
        <v>1</v>
      </c>
    </row>
    <row r="6325" spans="1:9" x14ac:dyDescent="0.3">
      <c r="A6325" s="18">
        <v>6353</v>
      </c>
      <c r="E6325" s="19">
        <v>7.5</v>
      </c>
      <c r="I6325" s="22">
        <v>2</v>
      </c>
    </row>
    <row r="6326" spans="1:9" x14ac:dyDescent="0.3">
      <c r="A6326" s="18">
        <v>6354</v>
      </c>
      <c r="E6326" s="19">
        <v>7.5</v>
      </c>
      <c r="I6326" s="21">
        <v>2</v>
      </c>
    </row>
    <row r="6327" spans="1:9" x14ac:dyDescent="0.3">
      <c r="A6327" s="18">
        <v>6355</v>
      </c>
      <c r="E6327" s="19">
        <v>3.75</v>
      </c>
      <c r="I6327" s="22">
        <v>1</v>
      </c>
    </row>
    <row r="6328" spans="1:9" x14ac:dyDescent="0.3">
      <c r="A6328" s="18">
        <v>6356</v>
      </c>
      <c r="E6328" s="19">
        <v>3</v>
      </c>
      <c r="I6328" s="21">
        <v>1</v>
      </c>
    </row>
    <row r="6329" spans="1:9" x14ac:dyDescent="0.3">
      <c r="A6329" s="18">
        <v>6357</v>
      </c>
      <c r="E6329" s="19">
        <v>2.5</v>
      </c>
      <c r="I6329" s="22">
        <v>1</v>
      </c>
    </row>
    <row r="6330" spans="1:9" x14ac:dyDescent="0.3">
      <c r="A6330" s="18">
        <v>6358</v>
      </c>
      <c r="E6330" s="19">
        <v>3.75</v>
      </c>
      <c r="I6330" s="21">
        <v>1</v>
      </c>
    </row>
    <row r="6331" spans="1:9" x14ac:dyDescent="0.3">
      <c r="A6331" s="18">
        <v>6359</v>
      </c>
      <c r="E6331" s="19">
        <v>2.5</v>
      </c>
      <c r="I6331" s="22">
        <v>1</v>
      </c>
    </row>
    <row r="6332" spans="1:9" x14ac:dyDescent="0.3">
      <c r="A6332" s="18">
        <v>6360</v>
      </c>
      <c r="E6332" s="19">
        <v>2.5</v>
      </c>
      <c r="I6332" s="21">
        <v>1</v>
      </c>
    </row>
    <row r="6333" spans="1:9" x14ac:dyDescent="0.3">
      <c r="A6333" s="18">
        <v>6361</v>
      </c>
      <c r="E6333" s="19">
        <v>3.1</v>
      </c>
      <c r="I6333" s="22">
        <v>1</v>
      </c>
    </row>
    <row r="6334" spans="1:9" x14ac:dyDescent="0.3">
      <c r="A6334" s="18">
        <v>6362</v>
      </c>
      <c r="E6334" s="19">
        <v>8.5</v>
      </c>
      <c r="I6334" s="21">
        <v>2</v>
      </c>
    </row>
    <row r="6335" spans="1:9" x14ac:dyDescent="0.3">
      <c r="A6335" s="18">
        <v>6363</v>
      </c>
      <c r="E6335" s="19">
        <v>1.6</v>
      </c>
      <c r="I6335" s="22">
        <v>2</v>
      </c>
    </row>
    <row r="6336" spans="1:9" x14ac:dyDescent="0.3">
      <c r="A6336" s="18">
        <v>6364</v>
      </c>
      <c r="E6336" s="19">
        <v>3.75</v>
      </c>
      <c r="I6336" s="21">
        <v>1</v>
      </c>
    </row>
    <row r="6337" spans="1:9" x14ac:dyDescent="0.3">
      <c r="A6337" s="18">
        <v>6365</v>
      </c>
      <c r="E6337" s="19">
        <v>5</v>
      </c>
      <c r="I6337" s="22">
        <v>2</v>
      </c>
    </row>
    <row r="6338" spans="1:9" x14ac:dyDescent="0.3">
      <c r="A6338" s="18">
        <v>6366</v>
      </c>
      <c r="E6338" s="19">
        <v>7.6</v>
      </c>
      <c r="I6338" s="21">
        <v>1</v>
      </c>
    </row>
    <row r="6339" spans="1:9" x14ac:dyDescent="0.3">
      <c r="A6339" s="18">
        <v>6367</v>
      </c>
      <c r="E6339" s="19">
        <v>2.5</v>
      </c>
      <c r="I6339" s="22">
        <v>1</v>
      </c>
    </row>
    <row r="6340" spans="1:9" x14ac:dyDescent="0.3">
      <c r="A6340" s="18">
        <v>6368</v>
      </c>
      <c r="E6340" s="19">
        <v>5</v>
      </c>
      <c r="I6340" s="21">
        <v>2</v>
      </c>
    </row>
    <row r="6341" spans="1:9" x14ac:dyDescent="0.3">
      <c r="A6341" s="18">
        <v>6369</v>
      </c>
      <c r="E6341" s="19">
        <v>7.5</v>
      </c>
      <c r="I6341" s="22">
        <v>2</v>
      </c>
    </row>
    <row r="6342" spans="1:9" x14ac:dyDescent="0.3">
      <c r="A6342" s="18">
        <v>6370</v>
      </c>
      <c r="E6342" s="19">
        <v>3</v>
      </c>
      <c r="I6342" s="21">
        <v>1</v>
      </c>
    </row>
    <row r="6343" spans="1:9" x14ac:dyDescent="0.3">
      <c r="A6343" s="18">
        <v>6371</v>
      </c>
      <c r="E6343" s="19">
        <v>2.5</v>
      </c>
      <c r="I6343" s="22">
        <v>1</v>
      </c>
    </row>
    <row r="6344" spans="1:9" x14ac:dyDescent="0.3">
      <c r="A6344" s="18">
        <v>6372</v>
      </c>
      <c r="E6344" s="19">
        <v>2</v>
      </c>
      <c r="I6344" s="21">
        <v>1</v>
      </c>
    </row>
    <row r="6345" spans="1:9" x14ac:dyDescent="0.3">
      <c r="A6345" s="18">
        <v>6373</v>
      </c>
      <c r="E6345" s="19">
        <v>4.5</v>
      </c>
      <c r="I6345" s="22">
        <v>1</v>
      </c>
    </row>
    <row r="6346" spans="1:9" x14ac:dyDescent="0.3">
      <c r="A6346" s="18">
        <v>6374</v>
      </c>
      <c r="E6346" s="19">
        <v>3.5</v>
      </c>
      <c r="I6346" s="21">
        <v>1</v>
      </c>
    </row>
    <row r="6347" spans="1:9" x14ac:dyDescent="0.3">
      <c r="A6347" s="18">
        <v>6375</v>
      </c>
      <c r="E6347" s="19">
        <v>9</v>
      </c>
      <c r="I6347" s="22">
        <v>2</v>
      </c>
    </row>
    <row r="6348" spans="1:9" x14ac:dyDescent="0.3">
      <c r="A6348" s="18">
        <v>6376</v>
      </c>
      <c r="E6348" s="19">
        <v>3.75</v>
      </c>
      <c r="I6348" s="21">
        <v>1</v>
      </c>
    </row>
    <row r="6349" spans="1:9" x14ac:dyDescent="0.3">
      <c r="A6349" s="18">
        <v>6377</v>
      </c>
      <c r="E6349" s="19">
        <v>1.6</v>
      </c>
      <c r="I6349" s="22">
        <v>2</v>
      </c>
    </row>
    <row r="6350" spans="1:9" x14ac:dyDescent="0.3">
      <c r="A6350" s="18">
        <v>6378</v>
      </c>
      <c r="E6350" s="19">
        <v>4.4000000000000004</v>
      </c>
      <c r="I6350" s="21">
        <v>2</v>
      </c>
    </row>
    <row r="6351" spans="1:9" x14ac:dyDescent="0.3">
      <c r="A6351" s="18">
        <v>6379</v>
      </c>
      <c r="E6351" s="19">
        <v>5</v>
      </c>
      <c r="I6351" s="22">
        <v>2</v>
      </c>
    </row>
    <row r="6352" spans="1:9" x14ac:dyDescent="0.3">
      <c r="A6352" s="18">
        <v>6380</v>
      </c>
      <c r="E6352" s="19">
        <v>3.75</v>
      </c>
      <c r="I6352" s="21">
        <v>1</v>
      </c>
    </row>
    <row r="6353" spans="1:9" x14ac:dyDescent="0.3">
      <c r="A6353" s="18">
        <v>6381</v>
      </c>
      <c r="E6353" s="19">
        <v>10.95</v>
      </c>
      <c r="I6353" s="22">
        <v>1</v>
      </c>
    </row>
    <row r="6354" spans="1:9" x14ac:dyDescent="0.3">
      <c r="A6354" s="18">
        <v>6382</v>
      </c>
      <c r="E6354" s="19">
        <v>4</v>
      </c>
      <c r="I6354" s="21">
        <v>2</v>
      </c>
    </row>
    <row r="6355" spans="1:9" x14ac:dyDescent="0.3">
      <c r="A6355" s="18">
        <v>6383</v>
      </c>
      <c r="E6355" s="19">
        <v>3.5</v>
      </c>
      <c r="I6355" s="22">
        <v>1</v>
      </c>
    </row>
    <row r="6356" spans="1:9" x14ac:dyDescent="0.3">
      <c r="A6356" s="18">
        <v>6384</v>
      </c>
      <c r="E6356" s="19">
        <v>2.5</v>
      </c>
      <c r="I6356" s="21">
        <v>1</v>
      </c>
    </row>
    <row r="6357" spans="1:9" x14ac:dyDescent="0.3">
      <c r="A6357" s="18">
        <v>6385</v>
      </c>
      <c r="E6357" s="19">
        <v>3.25</v>
      </c>
      <c r="I6357" s="22">
        <v>1</v>
      </c>
    </row>
    <row r="6358" spans="1:9" x14ac:dyDescent="0.3">
      <c r="A6358" s="18">
        <v>6386</v>
      </c>
      <c r="E6358" s="19">
        <v>3.75</v>
      </c>
      <c r="I6358" s="21">
        <v>1</v>
      </c>
    </row>
    <row r="6359" spans="1:9" x14ac:dyDescent="0.3">
      <c r="A6359" s="18">
        <v>6387</v>
      </c>
      <c r="E6359" s="19">
        <v>6</v>
      </c>
      <c r="I6359" s="22">
        <v>2</v>
      </c>
    </row>
    <row r="6360" spans="1:9" x14ac:dyDescent="0.3">
      <c r="A6360" s="18">
        <v>6388</v>
      </c>
      <c r="E6360" s="19">
        <v>4</v>
      </c>
      <c r="I6360" s="21">
        <v>1</v>
      </c>
    </row>
    <row r="6361" spans="1:9" x14ac:dyDescent="0.3">
      <c r="A6361" s="18">
        <v>6389</v>
      </c>
      <c r="E6361" s="19">
        <v>3.5</v>
      </c>
      <c r="I6361" s="22">
        <v>1</v>
      </c>
    </row>
    <row r="6362" spans="1:9" x14ac:dyDescent="0.3">
      <c r="A6362" s="18">
        <v>6390</v>
      </c>
      <c r="E6362" s="19">
        <v>4.25</v>
      </c>
      <c r="I6362" s="21">
        <v>1</v>
      </c>
    </row>
    <row r="6363" spans="1:9" x14ac:dyDescent="0.3">
      <c r="A6363" s="18">
        <v>6391</v>
      </c>
      <c r="E6363" s="19">
        <v>1.6</v>
      </c>
      <c r="I6363" s="22">
        <v>2</v>
      </c>
    </row>
    <row r="6364" spans="1:9" x14ac:dyDescent="0.3">
      <c r="A6364" s="18">
        <v>6392</v>
      </c>
      <c r="E6364" s="19">
        <v>6</v>
      </c>
      <c r="I6364" s="21">
        <v>2</v>
      </c>
    </row>
    <row r="6365" spans="1:9" x14ac:dyDescent="0.3">
      <c r="A6365" s="18">
        <v>6393</v>
      </c>
      <c r="E6365" s="19">
        <v>5</v>
      </c>
      <c r="I6365" s="22">
        <v>2</v>
      </c>
    </row>
    <row r="6366" spans="1:9" x14ac:dyDescent="0.3">
      <c r="A6366" s="18">
        <v>6394</v>
      </c>
      <c r="E6366" s="19">
        <v>5</v>
      </c>
      <c r="I6366" s="21">
        <v>2</v>
      </c>
    </row>
    <row r="6367" spans="1:9" x14ac:dyDescent="0.3">
      <c r="A6367" s="18">
        <v>6395</v>
      </c>
      <c r="E6367" s="19">
        <v>3.25</v>
      </c>
      <c r="I6367" s="22">
        <v>1</v>
      </c>
    </row>
    <row r="6368" spans="1:9" x14ac:dyDescent="0.3">
      <c r="A6368" s="18">
        <v>6396</v>
      </c>
      <c r="E6368" s="19">
        <v>5</v>
      </c>
      <c r="I6368" s="21">
        <v>2</v>
      </c>
    </row>
    <row r="6369" spans="1:9" x14ac:dyDescent="0.3">
      <c r="A6369" s="18">
        <v>6397</v>
      </c>
      <c r="E6369" s="19">
        <v>3.1</v>
      </c>
      <c r="I6369" s="22">
        <v>1</v>
      </c>
    </row>
    <row r="6370" spans="1:9" x14ac:dyDescent="0.3">
      <c r="A6370" s="18">
        <v>6398</v>
      </c>
      <c r="E6370" s="19">
        <v>3.25</v>
      </c>
      <c r="I6370" s="21">
        <v>1</v>
      </c>
    </row>
    <row r="6371" spans="1:9" x14ac:dyDescent="0.3">
      <c r="A6371" s="18">
        <v>6399</v>
      </c>
      <c r="E6371" s="19">
        <v>1.6</v>
      </c>
      <c r="I6371" s="22">
        <v>2</v>
      </c>
    </row>
    <row r="6372" spans="1:9" x14ac:dyDescent="0.3">
      <c r="A6372" s="18">
        <v>6400</v>
      </c>
      <c r="E6372" s="19">
        <v>8.5</v>
      </c>
      <c r="I6372" s="21">
        <v>2</v>
      </c>
    </row>
    <row r="6373" spans="1:9" x14ac:dyDescent="0.3">
      <c r="A6373" s="18">
        <v>6401</v>
      </c>
      <c r="E6373" s="19">
        <v>3.75</v>
      </c>
      <c r="I6373" s="22">
        <v>1</v>
      </c>
    </row>
    <row r="6374" spans="1:9" x14ac:dyDescent="0.3">
      <c r="A6374" s="18">
        <v>6402</v>
      </c>
      <c r="E6374" s="19">
        <v>3.75</v>
      </c>
      <c r="I6374" s="21">
        <v>1</v>
      </c>
    </row>
    <row r="6375" spans="1:9" x14ac:dyDescent="0.3">
      <c r="A6375" s="18">
        <v>6403</v>
      </c>
      <c r="E6375" s="19">
        <v>2.2000000000000002</v>
      </c>
      <c r="I6375" s="22">
        <v>1</v>
      </c>
    </row>
    <row r="6376" spans="1:9" x14ac:dyDescent="0.3">
      <c r="A6376" s="18">
        <v>6404</v>
      </c>
      <c r="E6376" s="19">
        <v>7.5</v>
      </c>
      <c r="I6376" s="21">
        <v>2</v>
      </c>
    </row>
    <row r="6377" spans="1:9" x14ac:dyDescent="0.3">
      <c r="A6377" s="18">
        <v>6405</v>
      </c>
      <c r="E6377" s="19">
        <v>6.2</v>
      </c>
      <c r="I6377" s="22">
        <v>2</v>
      </c>
    </row>
    <row r="6378" spans="1:9" x14ac:dyDescent="0.3">
      <c r="A6378" s="18">
        <v>6406</v>
      </c>
      <c r="E6378" s="19">
        <v>4.5</v>
      </c>
      <c r="I6378" s="21">
        <v>1</v>
      </c>
    </row>
    <row r="6379" spans="1:9" x14ac:dyDescent="0.3">
      <c r="A6379" s="18">
        <v>6407</v>
      </c>
      <c r="E6379" s="19">
        <v>2.5</v>
      </c>
      <c r="I6379" s="22">
        <v>1</v>
      </c>
    </row>
    <row r="6380" spans="1:9" x14ac:dyDescent="0.3">
      <c r="A6380" s="18">
        <v>6408</v>
      </c>
      <c r="E6380" s="19">
        <v>5</v>
      </c>
      <c r="I6380" s="21">
        <v>2</v>
      </c>
    </row>
    <row r="6381" spans="1:9" x14ac:dyDescent="0.3">
      <c r="A6381" s="18">
        <v>6409</v>
      </c>
      <c r="E6381" s="19">
        <v>7.5</v>
      </c>
      <c r="I6381" s="22">
        <v>2</v>
      </c>
    </row>
    <row r="6382" spans="1:9" x14ac:dyDescent="0.3">
      <c r="A6382" s="18">
        <v>6410</v>
      </c>
      <c r="E6382" s="19">
        <v>1.6</v>
      </c>
      <c r="I6382" s="21">
        <v>2</v>
      </c>
    </row>
    <row r="6383" spans="1:9" x14ac:dyDescent="0.3">
      <c r="A6383" s="18">
        <v>6411</v>
      </c>
      <c r="E6383" s="19">
        <v>3.5</v>
      </c>
      <c r="I6383" s="22">
        <v>1</v>
      </c>
    </row>
    <row r="6384" spans="1:9" x14ac:dyDescent="0.3">
      <c r="A6384" s="18">
        <v>6412</v>
      </c>
      <c r="E6384" s="19">
        <v>5</v>
      </c>
      <c r="I6384" s="21">
        <v>2</v>
      </c>
    </row>
    <row r="6385" spans="1:9" x14ac:dyDescent="0.3">
      <c r="A6385" s="18">
        <v>6413</v>
      </c>
      <c r="E6385" s="19">
        <v>3.25</v>
      </c>
      <c r="I6385" s="22">
        <v>1</v>
      </c>
    </row>
    <row r="6386" spans="1:9" x14ac:dyDescent="0.3">
      <c r="A6386" s="18">
        <v>6414</v>
      </c>
      <c r="E6386" s="19">
        <v>3</v>
      </c>
      <c r="I6386" s="21">
        <v>1</v>
      </c>
    </row>
    <row r="6387" spans="1:9" x14ac:dyDescent="0.3">
      <c r="A6387" s="18">
        <v>6415</v>
      </c>
      <c r="E6387" s="19">
        <v>5</v>
      </c>
      <c r="I6387" s="22">
        <v>2</v>
      </c>
    </row>
    <row r="6388" spans="1:9" x14ac:dyDescent="0.3">
      <c r="A6388" s="18">
        <v>6416</v>
      </c>
      <c r="E6388" s="19">
        <v>3.75</v>
      </c>
      <c r="I6388" s="21">
        <v>1</v>
      </c>
    </row>
    <row r="6389" spans="1:9" x14ac:dyDescent="0.3">
      <c r="A6389" s="18">
        <v>6417</v>
      </c>
      <c r="E6389" s="19">
        <v>4.4000000000000004</v>
      </c>
      <c r="I6389" s="22">
        <v>2</v>
      </c>
    </row>
    <row r="6390" spans="1:9" x14ac:dyDescent="0.3">
      <c r="A6390" s="18">
        <v>6418</v>
      </c>
      <c r="E6390" s="19">
        <v>2.5</v>
      </c>
      <c r="I6390" s="21">
        <v>1</v>
      </c>
    </row>
    <row r="6391" spans="1:9" x14ac:dyDescent="0.3">
      <c r="A6391" s="18">
        <v>6419</v>
      </c>
      <c r="E6391" s="19">
        <v>5</v>
      </c>
      <c r="I6391" s="22">
        <v>2</v>
      </c>
    </row>
    <row r="6392" spans="1:9" x14ac:dyDescent="0.3">
      <c r="A6392" s="18">
        <v>6420</v>
      </c>
      <c r="E6392" s="19">
        <v>7</v>
      </c>
      <c r="I6392" s="21">
        <v>2</v>
      </c>
    </row>
    <row r="6393" spans="1:9" x14ac:dyDescent="0.3">
      <c r="A6393" s="18">
        <v>6421</v>
      </c>
      <c r="E6393" s="19">
        <v>5</v>
      </c>
      <c r="I6393" s="22">
        <v>2</v>
      </c>
    </row>
    <row r="6394" spans="1:9" x14ac:dyDescent="0.3">
      <c r="A6394" s="18">
        <v>6422</v>
      </c>
      <c r="E6394" s="19">
        <v>5</v>
      </c>
      <c r="I6394" s="21">
        <v>2</v>
      </c>
    </row>
    <row r="6395" spans="1:9" x14ac:dyDescent="0.3">
      <c r="A6395" s="18">
        <v>6423</v>
      </c>
      <c r="E6395" s="19">
        <v>3.5</v>
      </c>
      <c r="I6395" s="22">
        <v>1</v>
      </c>
    </row>
    <row r="6396" spans="1:9" x14ac:dyDescent="0.3">
      <c r="A6396" s="18">
        <v>6424</v>
      </c>
      <c r="E6396" s="19">
        <v>2.2000000000000002</v>
      </c>
      <c r="I6396" s="21">
        <v>1</v>
      </c>
    </row>
    <row r="6397" spans="1:9" x14ac:dyDescent="0.3">
      <c r="A6397" s="18">
        <v>6425</v>
      </c>
      <c r="E6397" s="19">
        <v>3</v>
      </c>
      <c r="I6397" s="22">
        <v>1</v>
      </c>
    </row>
    <row r="6398" spans="1:9" x14ac:dyDescent="0.3">
      <c r="A6398" s="18">
        <v>6426</v>
      </c>
      <c r="E6398" s="19">
        <v>0.8</v>
      </c>
      <c r="I6398" s="21">
        <v>1</v>
      </c>
    </row>
    <row r="6399" spans="1:9" x14ac:dyDescent="0.3">
      <c r="A6399" s="18">
        <v>6427</v>
      </c>
      <c r="E6399" s="19">
        <v>5</v>
      </c>
      <c r="I6399" s="22">
        <v>2</v>
      </c>
    </row>
    <row r="6400" spans="1:9" x14ac:dyDescent="0.3">
      <c r="A6400" s="18">
        <v>6428</v>
      </c>
      <c r="E6400" s="19">
        <v>5</v>
      </c>
      <c r="I6400" s="21">
        <v>2</v>
      </c>
    </row>
    <row r="6401" spans="1:9" x14ac:dyDescent="0.3">
      <c r="A6401" s="18">
        <v>6429</v>
      </c>
      <c r="E6401" s="19">
        <v>5</v>
      </c>
      <c r="I6401" s="22">
        <v>2</v>
      </c>
    </row>
    <row r="6402" spans="1:9" x14ac:dyDescent="0.3">
      <c r="A6402" s="18">
        <v>6430</v>
      </c>
      <c r="E6402" s="19">
        <v>4.25</v>
      </c>
      <c r="I6402" s="21">
        <v>1</v>
      </c>
    </row>
    <row r="6403" spans="1:9" x14ac:dyDescent="0.3">
      <c r="A6403" s="18">
        <v>6431</v>
      </c>
      <c r="E6403" s="19">
        <v>1.6</v>
      </c>
      <c r="I6403" s="22">
        <v>2</v>
      </c>
    </row>
    <row r="6404" spans="1:9" x14ac:dyDescent="0.3">
      <c r="A6404" s="18">
        <v>6432</v>
      </c>
      <c r="E6404" s="19">
        <v>3</v>
      </c>
      <c r="I6404" s="21">
        <v>1</v>
      </c>
    </row>
    <row r="6405" spans="1:9" x14ac:dyDescent="0.3">
      <c r="A6405" s="18">
        <v>6433</v>
      </c>
      <c r="E6405" s="19">
        <v>0.8</v>
      </c>
      <c r="I6405" s="22">
        <v>1</v>
      </c>
    </row>
    <row r="6406" spans="1:9" x14ac:dyDescent="0.3">
      <c r="A6406" s="18">
        <v>6434</v>
      </c>
      <c r="E6406" s="19">
        <v>6</v>
      </c>
      <c r="I6406" s="21">
        <v>2</v>
      </c>
    </row>
    <row r="6407" spans="1:9" x14ac:dyDescent="0.3">
      <c r="A6407" s="18">
        <v>6435</v>
      </c>
      <c r="E6407" s="19">
        <v>6</v>
      </c>
      <c r="I6407" s="22">
        <v>2</v>
      </c>
    </row>
    <row r="6408" spans="1:9" x14ac:dyDescent="0.3">
      <c r="A6408" s="18">
        <v>6436</v>
      </c>
      <c r="E6408" s="19">
        <v>6</v>
      </c>
      <c r="I6408" s="21">
        <v>2</v>
      </c>
    </row>
    <row r="6409" spans="1:9" x14ac:dyDescent="0.3">
      <c r="A6409" s="18">
        <v>6437</v>
      </c>
      <c r="E6409" s="19">
        <v>5</v>
      </c>
      <c r="I6409" s="22">
        <v>2</v>
      </c>
    </row>
    <row r="6410" spans="1:9" x14ac:dyDescent="0.3">
      <c r="A6410" s="18">
        <v>6438</v>
      </c>
      <c r="E6410" s="19">
        <v>2.5</v>
      </c>
      <c r="I6410" s="21">
        <v>1</v>
      </c>
    </row>
    <row r="6411" spans="1:9" x14ac:dyDescent="0.3">
      <c r="A6411" s="18">
        <v>6439</v>
      </c>
      <c r="E6411" s="19">
        <v>2.5</v>
      </c>
      <c r="I6411" s="22">
        <v>1</v>
      </c>
    </row>
    <row r="6412" spans="1:9" x14ac:dyDescent="0.3">
      <c r="A6412" s="18">
        <v>6440</v>
      </c>
      <c r="E6412" s="19">
        <v>5</v>
      </c>
      <c r="I6412" s="21">
        <v>2</v>
      </c>
    </row>
    <row r="6413" spans="1:9" x14ac:dyDescent="0.3">
      <c r="A6413" s="18">
        <v>6441</v>
      </c>
      <c r="E6413" s="19">
        <v>3.25</v>
      </c>
      <c r="I6413" s="22">
        <v>1</v>
      </c>
    </row>
    <row r="6414" spans="1:9" x14ac:dyDescent="0.3">
      <c r="A6414" s="18">
        <v>6442</v>
      </c>
      <c r="E6414" s="19">
        <v>7</v>
      </c>
      <c r="I6414" s="21">
        <v>2</v>
      </c>
    </row>
    <row r="6415" spans="1:9" x14ac:dyDescent="0.3">
      <c r="A6415" s="18">
        <v>6443</v>
      </c>
      <c r="E6415" s="19">
        <v>4.5</v>
      </c>
      <c r="I6415" s="22">
        <v>1</v>
      </c>
    </row>
    <row r="6416" spans="1:9" x14ac:dyDescent="0.3">
      <c r="A6416" s="18">
        <v>6444</v>
      </c>
      <c r="E6416" s="19">
        <v>6.2</v>
      </c>
      <c r="I6416" s="21">
        <v>2</v>
      </c>
    </row>
    <row r="6417" spans="1:9" x14ac:dyDescent="0.3">
      <c r="A6417" s="18">
        <v>6445</v>
      </c>
      <c r="E6417" s="19">
        <v>2.5</v>
      </c>
      <c r="I6417" s="22">
        <v>1</v>
      </c>
    </row>
    <row r="6418" spans="1:9" x14ac:dyDescent="0.3">
      <c r="A6418" s="18">
        <v>6446</v>
      </c>
      <c r="E6418" s="19">
        <v>2.5</v>
      </c>
      <c r="I6418" s="21">
        <v>1</v>
      </c>
    </row>
    <row r="6419" spans="1:9" x14ac:dyDescent="0.3">
      <c r="A6419" s="18">
        <v>6447</v>
      </c>
      <c r="E6419" s="19">
        <v>2.4500000000000002</v>
      </c>
      <c r="I6419" s="22">
        <v>1</v>
      </c>
    </row>
    <row r="6420" spans="1:9" x14ac:dyDescent="0.3">
      <c r="A6420" s="18">
        <v>6448</v>
      </c>
      <c r="E6420" s="19">
        <v>4.25</v>
      </c>
      <c r="I6420" s="21">
        <v>1</v>
      </c>
    </row>
    <row r="6421" spans="1:9" x14ac:dyDescent="0.3">
      <c r="A6421" s="18">
        <v>6449</v>
      </c>
      <c r="E6421" s="19">
        <v>2.4</v>
      </c>
      <c r="I6421" s="22">
        <v>3</v>
      </c>
    </row>
    <row r="6422" spans="1:9" x14ac:dyDescent="0.3">
      <c r="A6422" s="18">
        <v>6450</v>
      </c>
      <c r="E6422" s="19">
        <v>6</v>
      </c>
      <c r="I6422" s="21">
        <v>2</v>
      </c>
    </row>
    <row r="6423" spans="1:9" x14ac:dyDescent="0.3">
      <c r="A6423" s="18">
        <v>6451</v>
      </c>
      <c r="E6423" s="19">
        <v>0.8</v>
      </c>
      <c r="I6423" s="22">
        <v>1</v>
      </c>
    </row>
    <row r="6424" spans="1:9" x14ac:dyDescent="0.3">
      <c r="A6424" s="18">
        <v>6452</v>
      </c>
      <c r="E6424" s="19">
        <v>6</v>
      </c>
      <c r="I6424" s="21">
        <v>2</v>
      </c>
    </row>
    <row r="6425" spans="1:9" x14ac:dyDescent="0.3">
      <c r="A6425" s="18">
        <v>6453</v>
      </c>
      <c r="E6425" s="19">
        <v>6</v>
      </c>
      <c r="I6425" s="22">
        <v>2</v>
      </c>
    </row>
    <row r="6426" spans="1:9" x14ac:dyDescent="0.3">
      <c r="A6426" s="18">
        <v>6454</v>
      </c>
      <c r="E6426" s="19">
        <v>1.6</v>
      </c>
      <c r="I6426" s="21">
        <v>2</v>
      </c>
    </row>
    <row r="6427" spans="1:9" x14ac:dyDescent="0.3">
      <c r="A6427" s="18">
        <v>6455</v>
      </c>
      <c r="E6427" s="19">
        <v>5.0999999999999996</v>
      </c>
      <c r="I6427" s="22">
        <v>2</v>
      </c>
    </row>
    <row r="6428" spans="1:9" x14ac:dyDescent="0.3">
      <c r="A6428" s="18">
        <v>6456</v>
      </c>
      <c r="E6428" s="19">
        <v>2.5</v>
      </c>
      <c r="I6428" s="21">
        <v>1</v>
      </c>
    </row>
    <row r="6429" spans="1:9" x14ac:dyDescent="0.3">
      <c r="A6429" s="18">
        <v>6457</v>
      </c>
      <c r="E6429" s="19">
        <v>3</v>
      </c>
      <c r="I6429" s="22">
        <v>1</v>
      </c>
    </row>
    <row r="6430" spans="1:9" x14ac:dyDescent="0.3">
      <c r="A6430" s="18">
        <v>6458</v>
      </c>
      <c r="E6430" s="19">
        <v>6</v>
      </c>
      <c r="I6430" s="21">
        <v>2</v>
      </c>
    </row>
    <row r="6431" spans="1:9" x14ac:dyDescent="0.3">
      <c r="A6431" s="18">
        <v>6459</v>
      </c>
      <c r="E6431" s="19">
        <v>3</v>
      </c>
      <c r="I6431" s="22">
        <v>1</v>
      </c>
    </row>
    <row r="6432" spans="1:9" x14ac:dyDescent="0.3">
      <c r="A6432" s="18">
        <v>6460</v>
      </c>
      <c r="E6432" s="19">
        <v>3.75</v>
      </c>
      <c r="I6432" s="21">
        <v>1</v>
      </c>
    </row>
    <row r="6433" spans="1:9" x14ac:dyDescent="0.3">
      <c r="A6433" s="18">
        <v>6461</v>
      </c>
      <c r="E6433" s="19">
        <v>4.9000000000000004</v>
      </c>
      <c r="I6433" s="22">
        <v>2</v>
      </c>
    </row>
    <row r="6434" spans="1:9" x14ac:dyDescent="0.3">
      <c r="A6434" s="18">
        <v>6462</v>
      </c>
      <c r="E6434" s="19">
        <v>6</v>
      </c>
      <c r="I6434" s="21">
        <v>2</v>
      </c>
    </row>
    <row r="6435" spans="1:9" x14ac:dyDescent="0.3">
      <c r="A6435" s="18">
        <v>6463</v>
      </c>
      <c r="E6435" s="19">
        <v>3</v>
      </c>
      <c r="I6435" s="22">
        <v>1</v>
      </c>
    </row>
    <row r="6436" spans="1:9" x14ac:dyDescent="0.3">
      <c r="A6436" s="18">
        <v>6464</v>
      </c>
      <c r="E6436" s="19">
        <v>8.9499999999999993</v>
      </c>
      <c r="I6436" s="21">
        <v>1</v>
      </c>
    </row>
    <row r="6437" spans="1:9" x14ac:dyDescent="0.3">
      <c r="A6437" s="18">
        <v>6465</v>
      </c>
      <c r="E6437" s="19">
        <v>2.5499999999999998</v>
      </c>
      <c r="I6437" s="22">
        <v>1</v>
      </c>
    </row>
    <row r="6438" spans="1:9" x14ac:dyDescent="0.3">
      <c r="A6438" s="18">
        <v>6466</v>
      </c>
      <c r="E6438" s="19">
        <v>5</v>
      </c>
      <c r="I6438" s="21">
        <v>2</v>
      </c>
    </row>
    <row r="6439" spans="1:9" x14ac:dyDescent="0.3">
      <c r="A6439" s="18">
        <v>6467</v>
      </c>
      <c r="E6439" s="19">
        <v>4.5</v>
      </c>
      <c r="I6439" s="22">
        <v>1</v>
      </c>
    </row>
    <row r="6440" spans="1:9" x14ac:dyDescent="0.3">
      <c r="A6440" s="18">
        <v>6468</v>
      </c>
      <c r="E6440" s="19">
        <v>3</v>
      </c>
      <c r="I6440" s="21">
        <v>1</v>
      </c>
    </row>
    <row r="6441" spans="1:9" x14ac:dyDescent="0.3">
      <c r="A6441" s="18">
        <v>6469</v>
      </c>
      <c r="E6441" s="19">
        <v>3.5</v>
      </c>
      <c r="I6441" s="22">
        <v>1</v>
      </c>
    </row>
    <row r="6442" spans="1:9" x14ac:dyDescent="0.3">
      <c r="A6442" s="18">
        <v>6470</v>
      </c>
      <c r="E6442" s="19">
        <v>5</v>
      </c>
      <c r="I6442" s="21">
        <v>2</v>
      </c>
    </row>
    <row r="6443" spans="1:9" x14ac:dyDescent="0.3">
      <c r="A6443" s="18">
        <v>6471</v>
      </c>
      <c r="E6443" s="19">
        <v>2.5</v>
      </c>
      <c r="I6443" s="22">
        <v>1</v>
      </c>
    </row>
    <row r="6444" spans="1:9" x14ac:dyDescent="0.3">
      <c r="A6444" s="18">
        <v>6472</v>
      </c>
      <c r="E6444" s="19">
        <v>2.5</v>
      </c>
      <c r="I6444" s="21">
        <v>1</v>
      </c>
    </row>
    <row r="6445" spans="1:9" x14ac:dyDescent="0.3">
      <c r="A6445" s="18">
        <v>6473</v>
      </c>
      <c r="E6445" s="19">
        <v>2.2000000000000002</v>
      </c>
      <c r="I6445" s="22">
        <v>1</v>
      </c>
    </row>
    <row r="6446" spans="1:9" x14ac:dyDescent="0.3">
      <c r="A6446" s="18">
        <v>6474</v>
      </c>
      <c r="E6446" s="19">
        <v>3.5</v>
      </c>
      <c r="I6446" s="21">
        <v>1</v>
      </c>
    </row>
    <row r="6447" spans="1:9" x14ac:dyDescent="0.3">
      <c r="A6447" s="18">
        <v>6475</v>
      </c>
      <c r="E6447" s="19">
        <v>2.5</v>
      </c>
      <c r="I6447" s="22">
        <v>1</v>
      </c>
    </row>
    <row r="6448" spans="1:9" x14ac:dyDescent="0.3">
      <c r="A6448" s="18">
        <v>6476</v>
      </c>
      <c r="E6448" s="19">
        <v>6</v>
      </c>
      <c r="I6448" s="21">
        <v>2</v>
      </c>
    </row>
    <row r="6449" spans="1:9" x14ac:dyDescent="0.3">
      <c r="A6449" s="18">
        <v>6477</v>
      </c>
      <c r="E6449" s="19">
        <v>1.6</v>
      </c>
      <c r="I6449" s="22">
        <v>2</v>
      </c>
    </row>
    <row r="6450" spans="1:9" x14ac:dyDescent="0.3">
      <c r="A6450" s="18">
        <v>6478</v>
      </c>
      <c r="E6450" s="19">
        <v>5</v>
      </c>
      <c r="I6450" s="21">
        <v>2</v>
      </c>
    </row>
    <row r="6451" spans="1:9" x14ac:dyDescent="0.3">
      <c r="A6451" s="18">
        <v>6479</v>
      </c>
      <c r="E6451" s="19">
        <v>3</v>
      </c>
      <c r="I6451" s="22">
        <v>1</v>
      </c>
    </row>
    <row r="6452" spans="1:9" x14ac:dyDescent="0.3">
      <c r="A6452" s="18">
        <v>6480</v>
      </c>
      <c r="E6452" s="19">
        <v>3.75</v>
      </c>
      <c r="I6452" s="21">
        <v>1</v>
      </c>
    </row>
    <row r="6453" spans="1:9" x14ac:dyDescent="0.3">
      <c r="A6453" s="18">
        <v>6481</v>
      </c>
      <c r="E6453" s="19">
        <v>7</v>
      </c>
      <c r="I6453" s="22">
        <v>2</v>
      </c>
    </row>
    <row r="6454" spans="1:9" x14ac:dyDescent="0.3">
      <c r="A6454" s="18">
        <v>6482</v>
      </c>
      <c r="E6454" s="19">
        <v>2.5</v>
      </c>
      <c r="I6454" s="21">
        <v>1</v>
      </c>
    </row>
    <row r="6455" spans="1:9" x14ac:dyDescent="0.3">
      <c r="A6455" s="18">
        <v>6483</v>
      </c>
      <c r="E6455" s="19">
        <v>7.5</v>
      </c>
      <c r="I6455" s="22">
        <v>2</v>
      </c>
    </row>
    <row r="6456" spans="1:9" x14ac:dyDescent="0.3">
      <c r="A6456" s="18">
        <v>6484</v>
      </c>
      <c r="E6456" s="19">
        <v>3.5</v>
      </c>
      <c r="I6456" s="21">
        <v>1</v>
      </c>
    </row>
    <row r="6457" spans="1:9" x14ac:dyDescent="0.3">
      <c r="A6457" s="18">
        <v>6485</v>
      </c>
      <c r="E6457" s="19">
        <v>5</v>
      </c>
      <c r="I6457" s="22">
        <v>2</v>
      </c>
    </row>
    <row r="6458" spans="1:9" x14ac:dyDescent="0.3">
      <c r="A6458" s="18">
        <v>6486</v>
      </c>
      <c r="E6458" s="19">
        <v>3.1</v>
      </c>
      <c r="I6458" s="21">
        <v>1</v>
      </c>
    </row>
    <row r="6459" spans="1:9" x14ac:dyDescent="0.3">
      <c r="A6459" s="18">
        <v>6487</v>
      </c>
      <c r="E6459" s="19">
        <v>3.5</v>
      </c>
      <c r="I6459" s="22">
        <v>1</v>
      </c>
    </row>
    <row r="6460" spans="1:9" x14ac:dyDescent="0.3">
      <c r="A6460" s="18">
        <v>6488</v>
      </c>
      <c r="E6460" s="19">
        <v>6</v>
      </c>
      <c r="I6460" s="21">
        <v>2</v>
      </c>
    </row>
    <row r="6461" spans="1:9" x14ac:dyDescent="0.3">
      <c r="A6461" s="18">
        <v>6489</v>
      </c>
      <c r="E6461" s="19">
        <v>3.25</v>
      </c>
      <c r="I6461" s="22">
        <v>1</v>
      </c>
    </row>
    <row r="6462" spans="1:9" x14ac:dyDescent="0.3">
      <c r="A6462" s="18">
        <v>6490</v>
      </c>
      <c r="E6462" s="19">
        <v>9.25</v>
      </c>
      <c r="I6462" s="21">
        <v>1</v>
      </c>
    </row>
    <row r="6463" spans="1:9" x14ac:dyDescent="0.3">
      <c r="A6463" s="18">
        <v>6491</v>
      </c>
      <c r="E6463" s="19">
        <v>3.75</v>
      </c>
      <c r="I6463" s="22">
        <v>1</v>
      </c>
    </row>
    <row r="6464" spans="1:9" x14ac:dyDescent="0.3">
      <c r="A6464" s="18">
        <v>6492</v>
      </c>
      <c r="E6464" s="19">
        <v>3.5</v>
      </c>
      <c r="I6464" s="21">
        <v>1</v>
      </c>
    </row>
    <row r="6465" spans="1:9" x14ac:dyDescent="0.3">
      <c r="A6465" s="18">
        <v>6493</v>
      </c>
      <c r="E6465" s="19">
        <v>6</v>
      </c>
      <c r="I6465" s="22">
        <v>2</v>
      </c>
    </row>
    <row r="6466" spans="1:9" x14ac:dyDescent="0.3">
      <c r="A6466" s="18">
        <v>6494</v>
      </c>
      <c r="E6466" s="19">
        <v>4.25</v>
      </c>
      <c r="I6466" s="21">
        <v>1</v>
      </c>
    </row>
    <row r="6467" spans="1:9" x14ac:dyDescent="0.3">
      <c r="A6467" s="18">
        <v>6495</v>
      </c>
      <c r="E6467" s="19">
        <v>2.5</v>
      </c>
      <c r="I6467" s="22">
        <v>1</v>
      </c>
    </row>
    <row r="6468" spans="1:9" x14ac:dyDescent="0.3">
      <c r="A6468" s="18">
        <v>6496</v>
      </c>
      <c r="E6468" s="19">
        <v>2.5</v>
      </c>
      <c r="I6468" s="21">
        <v>1</v>
      </c>
    </row>
    <row r="6469" spans="1:9" x14ac:dyDescent="0.3">
      <c r="A6469" s="18">
        <v>6497</v>
      </c>
      <c r="E6469" s="19">
        <v>2.5</v>
      </c>
      <c r="I6469" s="22">
        <v>1</v>
      </c>
    </row>
    <row r="6470" spans="1:9" x14ac:dyDescent="0.3">
      <c r="A6470" s="18">
        <v>6498</v>
      </c>
      <c r="E6470" s="19">
        <v>5</v>
      </c>
      <c r="I6470" s="21">
        <v>2</v>
      </c>
    </row>
    <row r="6471" spans="1:9" x14ac:dyDescent="0.3">
      <c r="A6471" s="18">
        <v>6499</v>
      </c>
      <c r="E6471" s="19">
        <v>7</v>
      </c>
      <c r="I6471" s="22">
        <v>2</v>
      </c>
    </row>
    <row r="6472" spans="1:9" x14ac:dyDescent="0.3">
      <c r="A6472" s="18">
        <v>6500</v>
      </c>
      <c r="E6472" s="19">
        <v>7</v>
      </c>
      <c r="I6472" s="21">
        <v>2</v>
      </c>
    </row>
    <row r="6473" spans="1:9" x14ac:dyDescent="0.3">
      <c r="A6473" s="18">
        <v>6501</v>
      </c>
      <c r="E6473" s="19">
        <v>3.25</v>
      </c>
      <c r="I6473" s="22">
        <v>1</v>
      </c>
    </row>
    <row r="6474" spans="1:9" x14ac:dyDescent="0.3">
      <c r="A6474" s="18">
        <v>6502</v>
      </c>
      <c r="E6474" s="19">
        <v>4.9000000000000004</v>
      </c>
      <c r="I6474" s="21">
        <v>2</v>
      </c>
    </row>
    <row r="6475" spans="1:9" x14ac:dyDescent="0.3">
      <c r="A6475" s="18">
        <v>6503</v>
      </c>
      <c r="E6475" s="19">
        <v>3.75</v>
      </c>
      <c r="I6475" s="22">
        <v>1</v>
      </c>
    </row>
    <row r="6476" spans="1:9" x14ac:dyDescent="0.3">
      <c r="A6476" s="18">
        <v>6504</v>
      </c>
      <c r="E6476" s="19">
        <v>2.5</v>
      </c>
      <c r="I6476" s="21">
        <v>1</v>
      </c>
    </row>
    <row r="6477" spans="1:9" x14ac:dyDescent="0.3">
      <c r="A6477" s="18">
        <v>6505</v>
      </c>
      <c r="E6477" s="19">
        <v>0.8</v>
      </c>
      <c r="I6477" s="22">
        <v>1</v>
      </c>
    </row>
    <row r="6478" spans="1:9" x14ac:dyDescent="0.3">
      <c r="A6478" s="18">
        <v>6506</v>
      </c>
      <c r="E6478" s="19">
        <v>3.75</v>
      </c>
      <c r="I6478" s="21">
        <v>1</v>
      </c>
    </row>
    <row r="6479" spans="1:9" x14ac:dyDescent="0.3">
      <c r="A6479" s="18">
        <v>6507</v>
      </c>
      <c r="E6479" s="19">
        <v>4.25</v>
      </c>
      <c r="I6479" s="22">
        <v>1</v>
      </c>
    </row>
    <row r="6480" spans="1:9" x14ac:dyDescent="0.3">
      <c r="A6480" s="18">
        <v>6508</v>
      </c>
      <c r="E6480" s="19">
        <v>3</v>
      </c>
      <c r="I6480" s="21">
        <v>1</v>
      </c>
    </row>
    <row r="6481" spans="1:9" x14ac:dyDescent="0.3">
      <c r="A6481" s="18">
        <v>6509</v>
      </c>
      <c r="E6481" s="19">
        <v>7.5</v>
      </c>
      <c r="I6481" s="22">
        <v>2</v>
      </c>
    </row>
    <row r="6482" spans="1:9" x14ac:dyDescent="0.3">
      <c r="A6482" s="18">
        <v>6510</v>
      </c>
      <c r="E6482" s="19">
        <v>3.25</v>
      </c>
      <c r="I6482" s="21">
        <v>1</v>
      </c>
    </row>
    <row r="6483" spans="1:9" x14ac:dyDescent="0.3">
      <c r="A6483" s="18">
        <v>6511</v>
      </c>
      <c r="E6483" s="19">
        <v>3</v>
      </c>
      <c r="I6483" s="22">
        <v>1</v>
      </c>
    </row>
    <row r="6484" spans="1:9" x14ac:dyDescent="0.3">
      <c r="A6484" s="18">
        <v>6512</v>
      </c>
      <c r="E6484" s="19">
        <v>6</v>
      </c>
      <c r="I6484" s="21">
        <v>2</v>
      </c>
    </row>
    <row r="6485" spans="1:9" x14ac:dyDescent="0.3">
      <c r="A6485" s="18">
        <v>6513</v>
      </c>
      <c r="E6485" s="19">
        <v>1.6</v>
      </c>
      <c r="I6485" s="22">
        <v>2</v>
      </c>
    </row>
    <row r="6486" spans="1:9" x14ac:dyDescent="0.3">
      <c r="A6486" s="18">
        <v>6514</v>
      </c>
      <c r="E6486" s="19">
        <v>3.25</v>
      </c>
      <c r="I6486" s="21">
        <v>1</v>
      </c>
    </row>
    <row r="6487" spans="1:9" x14ac:dyDescent="0.3">
      <c r="A6487" s="18">
        <v>6515</v>
      </c>
      <c r="E6487" s="19">
        <v>14.75</v>
      </c>
      <c r="I6487" s="22">
        <v>1</v>
      </c>
    </row>
    <row r="6488" spans="1:9" x14ac:dyDescent="0.3">
      <c r="A6488" s="18">
        <v>6516</v>
      </c>
      <c r="E6488" s="19">
        <v>5.0999999999999996</v>
      </c>
      <c r="I6488" s="21">
        <v>2</v>
      </c>
    </row>
    <row r="6489" spans="1:9" x14ac:dyDescent="0.3">
      <c r="A6489" s="18">
        <v>6517</v>
      </c>
      <c r="E6489" s="19">
        <v>12</v>
      </c>
      <c r="I6489" s="22">
        <v>1</v>
      </c>
    </row>
    <row r="6490" spans="1:9" x14ac:dyDescent="0.3">
      <c r="A6490" s="18">
        <v>6518</v>
      </c>
      <c r="E6490" s="19">
        <v>2.4500000000000002</v>
      </c>
      <c r="I6490" s="21">
        <v>1</v>
      </c>
    </row>
    <row r="6491" spans="1:9" x14ac:dyDescent="0.3">
      <c r="A6491" s="18">
        <v>6519</v>
      </c>
      <c r="E6491" s="19">
        <v>3</v>
      </c>
      <c r="I6491" s="22">
        <v>1</v>
      </c>
    </row>
    <row r="6492" spans="1:9" x14ac:dyDescent="0.3">
      <c r="A6492" s="18">
        <v>6520</v>
      </c>
      <c r="E6492" s="19">
        <v>5</v>
      </c>
      <c r="I6492" s="21">
        <v>2</v>
      </c>
    </row>
    <row r="6493" spans="1:9" x14ac:dyDescent="0.3">
      <c r="A6493" s="18">
        <v>6521</v>
      </c>
      <c r="E6493" s="19">
        <v>7.5</v>
      </c>
      <c r="I6493" s="22">
        <v>2</v>
      </c>
    </row>
    <row r="6494" spans="1:9" x14ac:dyDescent="0.3">
      <c r="A6494" s="18">
        <v>6522</v>
      </c>
      <c r="E6494" s="19">
        <v>3</v>
      </c>
      <c r="I6494" s="21">
        <v>1</v>
      </c>
    </row>
    <row r="6495" spans="1:9" x14ac:dyDescent="0.3">
      <c r="A6495" s="18">
        <v>6523</v>
      </c>
      <c r="E6495" s="19">
        <v>2.4500000000000002</v>
      </c>
      <c r="I6495" s="22">
        <v>1</v>
      </c>
    </row>
    <row r="6496" spans="1:9" x14ac:dyDescent="0.3">
      <c r="A6496" s="18">
        <v>6524</v>
      </c>
      <c r="E6496" s="19">
        <v>3</v>
      </c>
      <c r="I6496" s="21">
        <v>1</v>
      </c>
    </row>
    <row r="6497" spans="1:9" x14ac:dyDescent="0.3">
      <c r="A6497" s="18">
        <v>6525</v>
      </c>
      <c r="E6497" s="19">
        <v>2.2000000000000002</v>
      </c>
      <c r="I6497" s="22">
        <v>1</v>
      </c>
    </row>
    <row r="6498" spans="1:9" x14ac:dyDescent="0.3">
      <c r="A6498" s="18">
        <v>6526</v>
      </c>
      <c r="E6498" s="19">
        <v>2.5</v>
      </c>
      <c r="I6498" s="21">
        <v>1</v>
      </c>
    </row>
    <row r="6499" spans="1:9" x14ac:dyDescent="0.3">
      <c r="A6499" s="18">
        <v>6527</v>
      </c>
      <c r="E6499" s="19">
        <v>2.4500000000000002</v>
      </c>
      <c r="I6499" s="22">
        <v>1</v>
      </c>
    </row>
    <row r="6500" spans="1:9" x14ac:dyDescent="0.3">
      <c r="A6500" s="18">
        <v>6528</v>
      </c>
      <c r="E6500" s="19">
        <v>5</v>
      </c>
      <c r="I6500" s="21">
        <v>2</v>
      </c>
    </row>
    <row r="6501" spans="1:9" x14ac:dyDescent="0.3">
      <c r="A6501" s="18">
        <v>6529</v>
      </c>
      <c r="E6501" s="19">
        <v>6</v>
      </c>
      <c r="I6501" s="22">
        <v>2</v>
      </c>
    </row>
    <row r="6502" spans="1:9" x14ac:dyDescent="0.3">
      <c r="A6502" s="18">
        <v>6530</v>
      </c>
      <c r="E6502" s="19">
        <v>3.75</v>
      </c>
      <c r="I6502" s="21">
        <v>1</v>
      </c>
    </row>
    <row r="6503" spans="1:9" x14ac:dyDescent="0.3">
      <c r="A6503" s="18">
        <v>6531</v>
      </c>
      <c r="E6503" s="19">
        <v>4.25</v>
      </c>
      <c r="I6503" s="22">
        <v>1</v>
      </c>
    </row>
    <row r="6504" spans="1:9" x14ac:dyDescent="0.3">
      <c r="A6504" s="18">
        <v>6532</v>
      </c>
      <c r="E6504" s="19">
        <v>0.8</v>
      </c>
      <c r="I6504" s="21">
        <v>1</v>
      </c>
    </row>
    <row r="6505" spans="1:9" x14ac:dyDescent="0.3">
      <c r="A6505" s="18">
        <v>6533</v>
      </c>
      <c r="E6505" s="19">
        <v>0.8</v>
      </c>
      <c r="I6505" s="22">
        <v>1</v>
      </c>
    </row>
    <row r="6506" spans="1:9" x14ac:dyDescent="0.3">
      <c r="A6506" s="18">
        <v>6534</v>
      </c>
      <c r="E6506" s="19">
        <v>3</v>
      </c>
      <c r="I6506" s="21">
        <v>1</v>
      </c>
    </row>
    <row r="6507" spans="1:9" x14ac:dyDescent="0.3">
      <c r="A6507" s="18">
        <v>6535</v>
      </c>
      <c r="E6507" s="19">
        <v>5</v>
      </c>
      <c r="I6507" s="22">
        <v>2</v>
      </c>
    </row>
    <row r="6508" spans="1:9" x14ac:dyDescent="0.3">
      <c r="A6508" s="18">
        <v>6536</v>
      </c>
      <c r="E6508" s="19">
        <v>6</v>
      </c>
      <c r="I6508" s="21">
        <v>2</v>
      </c>
    </row>
    <row r="6509" spans="1:9" x14ac:dyDescent="0.3">
      <c r="A6509" s="18">
        <v>6537</v>
      </c>
      <c r="E6509" s="19">
        <v>5</v>
      </c>
      <c r="I6509" s="22">
        <v>2</v>
      </c>
    </row>
    <row r="6510" spans="1:9" x14ac:dyDescent="0.3">
      <c r="A6510" s="18">
        <v>6538</v>
      </c>
      <c r="E6510" s="19">
        <v>3</v>
      </c>
      <c r="I6510" s="21">
        <v>1</v>
      </c>
    </row>
    <row r="6511" spans="1:9" x14ac:dyDescent="0.3">
      <c r="A6511" s="18">
        <v>6539</v>
      </c>
      <c r="E6511" s="19">
        <v>6.2</v>
      </c>
      <c r="I6511" s="22">
        <v>2</v>
      </c>
    </row>
    <row r="6512" spans="1:9" x14ac:dyDescent="0.3">
      <c r="A6512" s="18">
        <v>6540</v>
      </c>
      <c r="E6512" s="19">
        <v>3.25</v>
      </c>
      <c r="I6512" s="21">
        <v>1</v>
      </c>
    </row>
    <row r="6513" spans="1:9" x14ac:dyDescent="0.3">
      <c r="A6513" s="18">
        <v>6541</v>
      </c>
      <c r="E6513" s="19">
        <v>20.45</v>
      </c>
      <c r="I6513" s="22">
        <v>1</v>
      </c>
    </row>
    <row r="6514" spans="1:9" x14ac:dyDescent="0.3">
      <c r="A6514" s="18">
        <v>6542</v>
      </c>
      <c r="E6514" s="19">
        <v>2.5</v>
      </c>
      <c r="I6514" s="21">
        <v>1</v>
      </c>
    </row>
    <row r="6515" spans="1:9" x14ac:dyDescent="0.3">
      <c r="A6515" s="18">
        <v>6543</v>
      </c>
      <c r="E6515" s="19">
        <v>2.5</v>
      </c>
      <c r="I6515" s="22">
        <v>1</v>
      </c>
    </row>
    <row r="6516" spans="1:9" x14ac:dyDescent="0.3">
      <c r="A6516" s="18">
        <v>6544</v>
      </c>
      <c r="E6516" s="19">
        <v>6</v>
      </c>
      <c r="I6516" s="21">
        <v>2</v>
      </c>
    </row>
    <row r="6517" spans="1:9" x14ac:dyDescent="0.3">
      <c r="A6517" s="18">
        <v>6545</v>
      </c>
      <c r="E6517" s="19">
        <v>2.2000000000000002</v>
      </c>
      <c r="I6517" s="22">
        <v>1</v>
      </c>
    </row>
    <row r="6518" spans="1:9" x14ac:dyDescent="0.3">
      <c r="A6518" s="18">
        <v>6546</v>
      </c>
      <c r="E6518" s="19">
        <v>7.5</v>
      </c>
      <c r="I6518" s="21">
        <v>2</v>
      </c>
    </row>
    <row r="6519" spans="1:9" x14ac:dyDescent="0.3">
      <c r="A6519" s="18">
        <v>6547</v>
      </c>
      <c r="E6519" s="19">
        <v>3.75</v>
      </c>
      <c r="I6519" s="22">
        <v>1</v>
      </c>
    </row>
    <row r="6520" spans="1:9" x14ac:dyDescent="0.3">
      <c r="A6520" s="18">
        <v>6548</v>
      </c>
      <c r="E6520" s="19">
        <v>7</v>
      </c>
      <c r="I6520" s="21">
        <v>2</v>
      </c>
    </row>
    <row r="6521" spans="1:9" x14ac:dyDescent="0.3">
      <c r="A6521" s="18">
        <v>6549</v>
      </c>
      <c r="E6521" s="19">
        <v>4</v>
      </c>
      <c r="I6521" s="22">
        <v>2</v>
      </c>
    </row>
    <row r="6522" spans="1:9" x14ac:dyDescent="0.3">
      <c r="A6522" s="18">
        <v>6550</v>
      </c>
      <c r="E6522" s="19">
        <v>3.5</v>
      </c>
      <c r="I6522" s="21">
        <v>1</v>
      </c>
    </row>
    <row r="6523" spans="1:9" x14ac:dyDescent="0.3">
      <c r="A6523" s="18">
        <v>6551</v>
      </c>
      <c r="E6523" s="19">
        <v>5</v>
      </c>
      <c r="I6523" s="22">
        <v>2</v>
      </c>
    </row>
    <row r="6524" spans="1:9" x14ac:dyDescent="0.3">
      <c r="A6524" s="18">
        <v>6552</v>
      </c>
      <c r="E6524" s="19">
        <v>9.5</v>
      </c>
      <c r="I6524" s="21">
        <v>2</v>
      </c>
    </row>
    <row r="6525" spans="1:9" x14ac:dyDescent="0.3">
      <c r="A6525" s="18">
        <v>6553</v>
      </c>
      <c r="E6525" s="19">
        <v>3</v>
      </c>
      <c r="I6525" s="22">
        <v>1</v>
      </c>
    </row>
    <row r="6526" spans="1:9" x14ac:dyDescent="0.3">
      <c r="A6526" s="18">
        <v>6554</v>
      </c>
      <c r="E6526" s="19">
        <v>3.25</v>
      </c>
      <c r="I6526" s="21">
        <v>1</v>
      </c>
    </row>
    <row r="6527" spans="1:9" x14ac:dyDescent="0.3">
      <c r="A6527" s="18">
        <v>6555</v>
      </c>
      <c r="E6527" s="19">
        <v>2.5</v>
      </c>
      <c r="I6527" s="22">
        <v>1</v>
      </c>
    </row>
    <row r="6528" spans="1:9" x14ac:dyDescent="0.3">
      <c r="A6528" s="18">
        <v>6556</v>
      </c>
      <c r="E6528" s="19">
        <v>3.25</v>
      </c>
      <c r="I6528" s="21">
        <v>1</v>
      </c>
    </row>
    <row r="6529" spans="1:9" x14ac:dyDescent="0.3">
      <c r="A6529" s="18">
        <v>6557</v>
      </c>
      <c r="E6529" s="19">
        <v>3.5</v>
      </c>
      <c r="I6529" s="22">
        <v>1</v>
      </c>
    </row>
    <row r="6530" spans="1:9" x14ac:dyDescent="0.3">
      <c r="A6530" s="18">
        <v>6558</v>
      </c>
      <c r="E6530" s="19">
        <v>2.5</v>
      </c>
      <c r="I6530" s="21">
        <v>1</v>
      </c>
    </row>
    <row r="6531" spans="1:9" x14ac:dyDescent="0.3">
      <c r="A6531" s="18">
        <v>6559</v>
      </c>
      <c r="E6531" s="19">
        <v>6</v>
      </c>
      <c r="I6531" s="22">
        <v>2</v>
      </c>
    </row>
    <row r="6532" spans="1:9" x14ac:dyDescent="0.3">
      <c r="A6532" s="18">
        <v>6560</v>
      </c>
      <c r="E6532" s="19">
        <v>5.0999999999999996</v>
      </c>
      <c r="I6532" s="21">
        <v>2</v>
      </c>
    </row>
    <row r="6533" spans="1:9" x14ac:dyDescent="0.3">
      <c r="A6533" s="18">
        <v>6561</v>
      </c>
      <c r="E6533" s="19">
        <v>10</v>
      </c>
      <c r="I6533" s="22">
        <v>1</v>
      </c>
    </row>
    <row r="6534" spans="1:9" x14ac:dyDescent="0.3">
      <c r="A6534" s="18">
        <v>6562</v>
      </c>
      <c r="E6534" s="19">
        <v>2.5</v>
      </c>
      <c r="I6534" s="21">
        <v>1</v>
      </c>
    </row>
    <row r="6535" spans="1:9" x14ac:dyDescent="0.3">
      <c r="A6535" s="18">
        <v>6563</v>
      </c>
      <c r="E6535" s="19">
        <v>2.5</v>
      </c>
      <c r="I6535" s="22">
        <v>1</v>
      </c>
    </row>
    <row r="6536" spans="1:9" x14ac:dyDescent="0.3">
      <c r="A6536" s="18">
        <v>6564</v>
      </c>
      <c r="E6536" s="19">
        <v>3.5</v>
      </c>
      <c r="I6536" s="21">
        <v>1</v>
      </c>
    </row>
    <row r="6537" spans="1:9" x14ac:dyDescent="0.3">
      <c r="A6537" s="18">
        <v>6565</v>
      </c>
      <c r="E6537" s="19">
        <v>2.5</v>
      </c>
      <c r="I6537" s="22">
        <v>1</v>
      </c>
    </row>
    <row r="6538" spans="1:9" x14ac:dyDescent="0.3">
      <c r="A6538" s="18">
        <v>6566</v>
      </c>
      <c r="E6538" s="19">
        <v>3</v>
      </c>
      <c r="I6538" s="21">
        <v>1</v>
      </c>
    </row>
    <row r="6539" spans="1:9" x14ac:dyDescent="0.3">
      <c r="A6539" s="18">
        <v>6567</v>
      </c>
      <c r="E6539" s="19">
        <v>2.5</v>
      </c>
      <c r="I6539" s="22">
        <v>1</v>
      </c>
    </row>
    <row r="6540" spans="1:9" x14ac:dyDescent="0.3">
      <c r="A6540" s="18">
        <v>6568</v>
      </c>
      <c r="E6540" s="19">
        <v>3.75</v>
      </c>
      <c r="I6540" s="21">
        <v>1</v>
      </c>
    </row>
    <row r="6541" spans="1:9" x14ac:dyDescent="0.3">
      <c r="A6541" s="18">
        <v>6569</v>
      </c>
      <c r="E6541" s="19">
        <v>3.1</v>
      </c>
      <c r="I6541" s="22">
        <v>1</v>
      </c>
    </row>
    <row r="6542" spans="1:9" x14ac:dyDescent="0.3">
      <c r="A6542" s="18">
        <v>6570</v>
      </c>
      <c r="E6542" s="19">
        <v>2.5</v>
      </c>
      <c r="I6542" s="21">
        <v>1</v>
      </c>
    </row>
    <row r="6543" spans="1:9" x14ac:dyDescent="0.3">
      <c r="A6543" s="18">
        <v>6571</v>
      </c>
      <c r="E6543" s="19">
        <v>3.5</v>
      </c>
      <c r="I6543" s="22">
        <v>1</v>
      </c>
    </row>
    <row r="6544" spans="1:9" x14ac:dyDescent="0.3">
      <c r="A6544" s="18">
        <v>6572</v>
      </c>
      <c r="E6544" s="19">
        <v>3.75</v>
      </c>
      <c r="I6544" s="21">
        <v>1</v>
      </c>
    </row>
    <row r="6545" spans="1:9" x14ac:dyDescent="0.3">
      <c r="A6545" s="18">
        <v>6573</v>
      </c>
      <c r="E6545" s="19">
        <v>8</v>
      </c>
      <c r="I6545" s="22">
        <v>2</v>
      </c>
    </row>
    <row r="6546" spans="1:9" x14ac:dyDescent="0.3">
      <c r="A6546" s="18">
        <v>6574</v>
      </c>
      <c r="E6546" s="19">
        <v>3</v>
      </c>
      <c r="I6546" s="21">
        <v>1</v>
      </c>
    </row>
    <row r="6547" spans="1:9" x14ac:dyDescent="0.3">
      <c r="A6547" s="18">
        <v>6575</v>
      </c>
      <c r="E6547" s="19">
        <v>3.5</v>
      </c>
      <c r="I6547" s="22">
        <v>1</v>
      </c>
    </row>
    <row r="6548" spans="1:9" x14ac:dyDescent="0.3">
      <c r="A6548" s="18">
        <v>6576</v>
      </c>
      <c r="E6548" s="19">
        <v>2.2000000000000002</v>
      </c>
      <c r="I6548" s="21">
        <v>1</v>
      </c>
    </row>
    <row r="6549" spans="1:9" x14ac:dyDescent="0.3">
      <c r="A6549" s="18">
        <v>6577</v>
      </c>
      <c r="E6549" s="19">
        <v>3.25</v>
      </c>
      <c r="I6549" s="22">
        <v>1</v>
      </c>
    </row>
    <row r="6550" spans="1:9" x14ac:dyDescent="0.3">
      <c r="A6550" s="18">
        <v>6578</v>
      </c>
      <c r="E6550" s="19">
        <v>3.75</v>
      </c>
      <c r="I6550" s="21">
        <v>1</v>
      </c>
    </row>
    <row r="6551" spans="1:9" x14ac:dyDescent="0.3">
      <c r="A6551" s="18">
        <v>6579</v>
      </c>
      <c r="E6551" s="19">
        <v>7.5</v>
      </c>
      <c r="I6551" s="22">
        <v>2</v>
      </c>
    </row>
    <row r="6552" spans="1:9" x14ac:dyDescent="0.3">
      <c r="A6552" s="18">
        <v>6580</v>
      </c>
      <c r="E6552" s="19">
        <v>8.5</v>
      </c>
      <c r="I6552" s="21">
        <v>2</v>
      </c>
    </row>
    <row r="6553" spans="1:9" x14ac:dyDescent="0.3">
      <c r="A6553" s="18">
        <v>6581</v>
      </c>
      <c r="E6553" s="19">
        <v>1.6</v>
      </c>
      <c r="I6553" s="22">
        <v>2</v>
      </c>
    </row>
    <row r="6554" spans="1:9" x14ac:dyDescent="0.3">
      <c r="A6554" s="18">
        <v>6582</v>
      </c>
      <c r="E6554" s="19">
        <v>3</v>
      </c>
      <c r="I6554" s="21">
        <v>1</v>
      </c>
    </row>
    <row r="6555" spans="1:9" x14ac:dyDescent="0.3">
      <c r="A6555" s="18">
        <v>6583</v>
      </c>
      <c r="E6555" s="19">
        <v>3.1</v>
      </c>
      <c r="I6555" s="22">
        <v>1</v>
      </c>
    </row>
    <row r="6556" spans="1:9" x14ac:dyDescent="0.3">
      <c r="A6556" s="18">
        <v>6584</v>
      </c>
      <c r="E6556" s="19">
        <v>2.5</v>
      </c>
      <c r="I6556" s="21">
        <v>1</v>
      </c>
    </row>
    <row r="6557" spans="1:9" x14ac:dyDescent="0.3">
      <c r="A6557" s="18">
        <v>6585</v>
      </c>
      <c r="E6557" s="19">
        <v>6</v>
      </c>
      <c r="I6557" s="22">
        <v>2</v>
      </c>
    </row>
    <row r="6558" spans="1:9" x14ac:dyDescent="0.3">
      <c r="A6558" s="18">
        <v>6586</v>
      </c>
      <c r="E6558" s="19">
        <v>6</v>
      </c>
      <c r="I6558" s="21">
        <v>2</v>
      </c>
    </row>
    <row r="6559" spans="1:9" x14ac:dyDescent="0.3">
      <c r="A6559" s="18">
        <v>6587</v>
      </c>
      <c r="E6559" s="19">
        <v>3.75</v>
      </c>
      <c r="I6559" s="22">
        <v>1</v>
      </c>
    </row>
    <row r="6560" spans="1:9" x14ac:dyDescent="0.3">
      <c r="A6560" s="18">
        <v>6588</v>
      </c>
      <c r="E6560" s="19">
        <v>3.1</v>
      </c>
      <c r="I6560" s="21">
        <v>1</v>
      </c>
    </row>
    <row r="6561" spans="1:9" x14ac:dyDescent="0.3">
      <c r="A6561" s="18">
        <v>6589</v>
      </c>
      <c r="E6561" s="19">
        <v>2</v>
      </c>
      <c r="I6561" s="22">
        <v>1</v>
      </c>
    </row>
    <row r="6562" spans="1:9" x14ac:dyDescent="0.3">
      <c r="A6562" s="18">
        <v>6590</v>
      </c>
      <c r="E6562" s="19">
        <v>3</v>
      </c>
      <c r="I6562" s="21">
        <v>1</v>
      </c>
    </row>
    <row r="6563" spans="1:9" x14ac:dyDescent="0.3">
      <c r="A6563" s="18">
        <v>6591</v>
      </c>
      <c r="E6563" s="19">
        <v>2.5</v>
      </c>
      <c r="I6563" s="22">
        <v>1</v>
      </c>
    </row>
    <row r="6564" spans="1:9" x14ac:dyDescent="0.3">
      <c r="A6564" s="18">
        <v>6592</v>
      </c>
      <c r="E6564" s="19">
        <v>6</v>
      </c>
      <c r="I6564" s="21">
        <v>2</v>
      </c>
    </row>
    <row r="6565" spans="1:9" x14ac:dyDescent="0.3">
      <c r="A6565" s="18">
        <v>6593</v>
      </c>
      <c r="E6565" s="19">
        <v>2.2000000000000002</v>
      </c>
      <c r="I6565" s="22">
        <v>1</v>
      </c>
    </row>
    <row r="6566" spans="1:9" x14ac:dyDescent="0.3">
      <c r="A6566" s="18">
        <v>6594</v>
      </c>
      <c r="E6566" s="19">
        <v>6</v>
      </c>
      <c r="I6566" s="21">
        <v>2</v>
      </c>
    </row>
    <row r="6567" spans="1:9" x14ac:dyDescent="0.3">
      <c r="A6567" s="18">
        <v>6595</v>
      </c>
      <c r="E6567" s="19">
        <v>3</v>
      </c>
      <c r="I6567" s="22">
        <v>1</v>
      </c>
    </row>
    <row r="6568" spans="1:9" x14ac:dyDescent="0.3">
      <c r="A6568" s="18">
        <v>6596</v>
      </c>
      <c r="E6568" s="19">
        <v>5</v>
      </c>
      <c r="I6568" s="21">
        <v>2</v>
      </c>
    </row>
    <row r="6569" spans="1:9" x14ac:dyDescent="0.3">
      <c r="A6569" s="18">
        <v>6597</v>
      </c>
      <c r="E6569" s="19">
        <v>8.5</v>
      </c>
      <c r="I6569" s="22">
        <v>2</v>
      </c>
    </row>
    <row r="6570" spans="1:9" x14ac:dyDescent="0.3">
      <c r="A6570" s="18">
        <v>6598</v>
      </c>
      <c r="E6570" s="19">
        <v>1.6</v>
      </c>
      <c r="I6570" s="21">
        <v>2</v>
      </c>
    </row>
    <row r="6571" spans="1:9" x14ac:dyDescent="0.3">
      <c r="A6571" s="18">
        <v>6599</v>
      </c>
      <c r="E6571" s="19">
        <v>3</v>
      </c>
      <c r="I6571" s="22">
        <v>1</v>
      </c>
    </row>
    <row r="6572" spans="1:9" x14ac:dyDescent="0.3">
      <c r="A6572" s="18">
        <v>6600</v>
      </c>
      <c r="E6572" s="19">
        <v>7</v>
      </c>
      <c r="I6572" s="21">
        <v>2</v>
      </c>
    </row>
    <row r="6573" spans="1:9" x14ac:dyDescent="0.3">
      <c r="A6573" s="18">
        <v>6601</v>
      </c>
      <c r="E6573" s="19">
        <v>3</v>
      </c>
      <c r="I6573" s="22">
        <v>1</v>
      </c>
    </row>
    <row r="6574" spans="1:9" x14ac:dyDescent="0.3">
      <c r="A6574" s="18">
        <v>6602</v>
      </c>
      <c r="E6574" s="19">
        <v>4.4000000000000004</v>
      </c>
      <c r="I6574" s="21">
        <v>2</v>
      </c>
    </row>
    <row r="6575" spans="1:9" x14ac:dyDescent="0.3">
      <c r="A6575" s="18">
        <v>6603</v>
      </c>
      <c r="E6575" s="19">
        <v>7</v>
      </c>
      <c r="I6575" s="22">
        <v>2</v>
      </c>
    </row>
    <row r="6576" spans="1:9" x14ac:dyDescent="0.3">
      <c r="A6576" s="18">
        <v>6604</v>
      </c>
      <c r="E6576" s="19">
        <v>3.75</v>
      </c>
      <c r="I6576" s="21">
        <v>1</v>
      </c>
    </row>
    <row r="6577" spans="1:9" x14ac:dyDescent="0.3">
      <c r="A6577" s="18">
        <v>6605</v>
      </c>
      <c r="E6577" s="19">
        <v>6</v>
      </c>
      <c r="I6577" s="22">
        <v>2</v>
      </c>
    </row>
    <row r="6578" spans="1:9" x14ac:dyDescent="0.3">
      <c r="A6578" s="18">
        <v>6606</v>
      </c>
      <c r="E6578" s="19">
        <v>3</v>
      </c>
      <c r="I6578" s="21">
        <v>1</v>
      </c>
    </row>
    <row r="6579" spans="1:9" x14ac:dyDescent="0.3">
      <c r="A6579" s="18">
        <v>6607</v>
      </c>
      <c r="E6579" s="19">
        <v>5</v>
      </c>
      <c r="I6579" s="22">
        <v>2</v>
      </c>
    </row>
    <row r="6580" spans="1:9" x14ac:dyDescent="0.3">
      <c r="A6580" s="18">
        <v>6608</v>
      </c>
      <c r="E6580" s="19">
        <v>3.75</v>
      </c>
      <c r="I6580" s="21">
        <v>1</v>
      </c>
    </row>
    <row r="6581" spans="1:9" x14ac:dyDescent="0.3">
      <c r="A6581" s="18">
        <v>6609</v>
      </c>
      <c r="E6581" s="19">
        <v>3.75</v>
      </c>
      <c r="I6581" s="22">
        <v>1</v>
      </c>
    </row>
    <row r="6582" spans="1:9" x14ac:dyDescent="0.3">
      <c r="A6582" s="18">
        <v>6610</v>
      </c>
      <c r="E6582" s="19">
        <v>0.8</v>
      </c>
      <c r="I6582" s="21">
        <v>1</v>
      </c>
    </row>
    <row r="6583" spans="1:9" x14ac:dyDescent="0.3">
      <c r="A6583" s="18">
        <v>6611</v>
      </c>
      <c r="E6583" s="19">
        <v>6</v>
      </c>
      <c r="I6583" s="22">
        <v>2</v>
      </c>
    </row>
    <row r="6584" spans="1:9" x14ac:dyDescent="0.3">
      <c r="A6584" s="18">
        <v>6612</v>
      </c>
      <c r="E6584" s="19">
        <v>3</v>
      </c>
      <c r="I6584" s="21">
        <v>1</v>
      </c>
    </row>
    <row r="6585" spans="1:9" x14ac:dyDescent="0.3">
      <c r="A6585" s="18">
        <v>6613</v>
      </c>
      <c r="E6585" s="19">
        <v>3.5</v>
      </c>
      <c r="I6585" s="22">
        <v>1</v>
      </c>
    </row>
    <row r="6586" spans="1:9" x14ac:dyDescent="0.3">
      <c r="A6586" s="18">
        <v>6614</v>
      </c>
      <c r="E6586" s="19">
        <v>3.5</v>
      </c>
      <c r="I6586" s="21">
        <v>1</v>
      </c>
    </row>
    <row r="6587" spans="1:9" x14ac:dyDescent="0.3">
      <c r="A6587" s="18">
        <v>6615</v>
      </c>
      <c r="E6587" s="19">
        <v>9.25</v>
      </c>
      <c r="I6587" s="22">
        <v>1</v>
      </c>
    </row>
    <row r="6588" spans="1:9" x14ac:dyDescent="0.3">
      <c r="A6588" s="18">
        <v>6616</v>
      </c>
      <c r="E6588" s="19">
        <v>7.5</v>
      </c>
      <c r="I6588" s="21">
        <v>2</v>
      </c>
    </row>
    <row r="6589" spans="1:9" x14ac:dyDescent="0.3">
      <c r="A6589" s="18">
        <v>6617</v>
      </c>
      <c r="E6589" s="19">
        <v>5</v>
      </c>
      <c r="I6589" s="22">
        <v>2</v>
      </c>
    </row>
    <row r="6590" spans="1:9" x14ac:dyDescent="0.3">
      <c r="A6590" s="18">
        <v>6618</v>
      </c>
      <c r="E6590" s="19">
        <v>5</v>
      </c>
      <c r="I6590" s="21">
        <v>2</v>
      </c>
    </row>
    <row r="6591" spans="1:9" x14ac:dyDescent="0.3">
      <c r="A6591" s="18">
        <v>6619</v>
      </c>
      <c r="E6591" s="19">
        <v>3.25</v>
      </c>
      <c r="I6591" s="22">
        <v>1</v>
      </c>
    </row>
    <row r="6592" spans="1:9" x14ac:dyDescent="0.3">
      <c r="A6592" s="18">
        <v>6620</v>
      </c>
      <c r="E6592" s="19">
        <v>5</v>
      </c>
      <c r="I6592" s="21">
        <v>2</v>
      </c>
    </row>
    <row r="6593" spans="1:9" x14ac:dyDescent="0.3">
      <c r="A6593" s="18">
        <v>6621</v>
      </c>
      <c r="E6593" s="19">
        <v>5</v>
      </c>
      <c r="I6593" s="22">
        <v>2</v>
      </c>
    </row>
    <row r="6594" spans="1:9" x14ac:dyDescent="0.3">
      <c r="A6594" s="18">
        <v>6622</v>
      </c>
      <c r="E6594" s="19">
        <v>3.75</v>
      </c>
      <c r="I6594" s="21">
        <v>1</v>
      </c>
    </row>
    <row r="6595" spans="1:9" x14ac:dyDescent="0.3">
      <c r="A6595" s="18">
        <v>6623</v>
      </c>
      <c r="E6595" s="19">
        <v>21</v>
      </c>
      <c r="I6595" s="22">
        <v>1</v>
      </c>
    </row>
    <row r="6596" spans="1:9" x14ac:dyDescent="0.3">
      <c r="A6596" s="18">
        <v>6624</v>
      </c>
      <c r="E6596" s="19">
        <v>3.75</v>
      </c>
      <c r="I6596" s="21">
        <v>1</v>
      </c>
    </row>
    <row r="6597" spans="1:9" x14ac:dyDescent="0.3">
      <c r="A6597" s="18">
        <v>6625</v>
      </c>
      <c r="E6597" s="19">
        <v>5</v>
      </c>
      <c r="I6597" s="22">
        <v>2</v>
      </c>
    </row>
    <row r="6598" spans="1:9" x14ac:dyDescent="0.3">
      <c r="A6598" s="18">
        <v>6626</v>
      </c>
      <c r="E6598" s="19">
        <v>3.75</v>
      </c>
      <c r="I6598" s="21">
        <v>1</v>
      </c>
    </row>
    <row r="6599" spans="1:9" x14ac:dyDescent="0.3">
      <c r="A6599" s="18">
        <v>6627</v>
      </c>
      <c r="E6599" s="19">
        <v>5</v>
      </c>
      <c r="I6599" s="22">
        <v>2</v>
      </c>
    </row>
    <row r="6600" spans="1:9" x14ac:dyDescent="0.3">
      <c r="A6600" s="18">
        <v>6628</v>
      </c>
      <c r="E6600" s="19">
        <v>3.1</v>
      </c>
      <c r="I6600" s="21">
        <v>1</v>
      </c>
    </row>
    <row r="6601" spans="1:9" x14ac:dyDescent="0.3">
      <c r="A6601" s="18">
        <v>6629</v>
      </c>
      <c r="E6601" s="19">
        <v>2</v>
      </c>
      <c r="I6601" s="22">
        <v>1</v>
      </c>
    </row>
    <row r="6602" spans="1:9" x14ac:dyDescent="0.3">
      <c r="A6602" s="18">
        <v>6630</v>
      </c>
      <c r="E6602" s="19">
        <v>3</v>
      </c>
      <c r="I6602" s="21">
        <v>1</v>
      </c>
    </row>
    <row r="6603" spans="1:9" x14ac:dyDescent="0.3">
      <c r="A6603" s="18">
        <v>6631</v>
      </c>
      <c r="E6603" s="19">
        <v>1.6</v>
      </c>
      <c r="I6603" s="22">
        <v>2</v>
      </c>
    </row>
    <row r="6604" spans="1:9" x14ac:dyDescent="0.3">
      <c r="A6604" s="18">
        <v>6632</v>
      </c>
      <c r="E6604" s="19">
        <v>8.5</v>
      </c>
      <c r="I6604" s="21">
        <v>2</v>
      </c>
    </row>
    <row r="6605" spans="1:9" x14ac:dyDescent="0.3">
      <c r="A6605" s="18">
        <v>6633</v>
      </c>
      <c r="E6605" s="19">
        <v>4</v>
      </c>
      <c r="I6605" s="22">
        <v>2</v>
      </c>
    </row>
    <row r="6606" spans="1:9" x14ac:dyDescent="0.3">
      <c r="A6606" s="18">
        <v>6634</v>
      </c>
      <c r="E6606" s="19">
        <v>3.5</v>
      </c>
      <c r="I6606" s="21">
        <v>1</v>
      </c>
    </row>
    <row r="6607" spans="1:9" x14ac:dyDescent="0.3">
      <c r="A6607" s="18">
        <v>6635</v>
      </c>
      <c r="E6607" s="19">
        <v>7.5</v>
      </c>
      <c r="I6607" s="22">
        <v>2</v>
      </c>
    </row>
    <row r="6608" spans="1:9" x14ac:dyDescent="0.3">
      <c r="A6608" s="18">
        <v>6636</v>
      </c>
      <c r="E6608" s="19">
        <v>6</v>
      </c>
      <c r="I6608" s="21">
        <v>2</v>
      </c>
    </row>
    <row r="6609" spans="1:9" x14ac:dyDescent="0.3">
      <c r="A6609" s="18">
        <v>6637</v>
      </c>
      <c r="E6609" s="19">
        <v>3.5</v>
      </c>
      <c r="I6609" s="22">
        <v>1</v>
      </c>
    </row>
    <row r="6610" spans="1:9" x14ac:dyDescent="0.3">
      <c r="A6610" s="18">
        <v>6638</v>
      </c>
      <c r="E6610" s="19">
        <v>2.5</v>
      </c>
      <c r="I6610" s="21">
        <v>1</v>
      </c>
    </row>
    <row r="6611" spans="1:9" x14ac:dyDescent="0.3">
      <c r="A6611" s="18">
        <v>6639</v>
      </c>
      <c r="E6611" s="19">
        <v>5</v>
      </c>
      <c r="I6611" s="22">
        <v>2</v>
      </c>
    </row>
    <row r="6612" spans="1:9" x14ac:dyDescent="0.3">
      <c r="A6612" s="18">
        <v>6640</v>
      </c>
      <c r="E6612" s="19">
        <v>6</v>
      </c>
      <c r="I6612" s="21">
        <v>2</v>
      </c>
    </row>
    <row r="6613" spans="1:9" x14ac:dyDescent="0.3">
      <c r="A6613" s="18">
        <v>6641</v>
      </c>
      <c r="E6613" s="19">
        <v>3</v>
      </c>
      <c r="I6613" s="22">
        <v>1</v>
      </c>
    </row>
    <row r="6614" spans="1:9" x14ac:dyDescent="0.3">
      <c r="A6614" s="18">
        <v>6642</v>
      </c>
      <c r="E6614" s="19">
        <v>2</v>
      </c>
      <c r="I6614" s="21">
        <v>1</v>
      </c>
    </row>
    <row r="6615" spans="1:9" x14ac:dyDescent="0.3">
      <c r="A6615" s="18">
        <v>6643</v>
      </c>
      <c r="E6615" s="19">
        <v>3.75</v>
      </c>
      <c r="I6615" s="22">
        <v>1</v>
      </c>
    </row>
    <row r="6616" spans="1:9" x14ac:dyDescent="0.3">
      <c r="A6616" s="18">
        <v>6644</v>
      </c>
      <c r="E6616" s="19">
        <v>0.8</v>
      </c>
      <c r="I6616" s="21">
        <v>1</v>
      </c>
    </row>
    <row r="6617" spans="1:9" x14ac:dyDescent="0.3">
      <c r="A6617" s="18">
        <v>6645</v>
      </c>
      <c r="E6617" s="19">
        <v>7.5</v>
      </c>
      <c r="I6617" s="22">
        <v>2</v>
      </c>
    </row>
    <row r="6618" spans="1:9" x14ac:dyDescent="0.3">
      <c r="A6618" s="18">
        <v>6646</v>
      </c>
      <c r="E6618" s="19">
        <v>5</v>
      </c>
      <c r="I6618" s="21">
        <v>2</v>
      </c>
    </row>
    <row r="6619" spans="1:9" x14ac:dyDescent="0.3">
      <c r="A6619" s="18">
        <v>6647</v>
      </c>
      <c r="E6619" s="19">
        <v>1.6</v>
      </c>
      <c r="I6619" s="22">
        <v>2</v>
      </c>
    </row>
    <row r="6620" spans="1:9" x14ac:dyDescent="0.3">
      <c r="A6620" s="18">
        <v>6648</v>
      </c>
      <c r="E6620" s="19">
        <v>3.5</v>
      </c>
      <c r="I6620" s="21">
        <v>1</v>
      </c>
    </row>
    <row r="6621" spans="1:9" x14ac:dyDescent="0.3">
      <c r="A6621" s="18">
        <v>6649</v>
      </c>
      <c r="E6621" s="19">
        <v>3</v>
      </c>
      <c r="I6621" s="22">
        <v>1</v>
      </c>
    </row>
    <row r="6622" spans="1:9" x14ac:dyDescent="0.3">
      <c r="A6622" s="18">
        <v>6650</v>
      </c>
      <c r="E6622" s="19">
        <v>3</v>
      </c>
      <c r="I6622" s="21">
        <v>1</v>
      </c>
    </row>
    <row r="6623" spans="1:9" x14ac:dyDescent="0.3">
      <c r="A6623" s="18">
        <v>6651</v>
      </c>
      <c r="E6623" s="19">
        <v>2.2000000000000002</v>
      </c>
      <c r="I6623" s="22">
        <v>1</v>
      </c>
    </row>
    <row r="6624" spans="1:9" x14ac:dyDescent="0.3">
      <c r="A6624" s="18">
        <v>6652</v>
      </c>
      <c r="E6624" s="19">
        <v>18</v>
      </c>
      <c r="I6624" s="21">
        <v>1</v>
      </c>
    </row>
    <row r="6625" spans="1:9" x14ac:dyDescent="0.3">
      <c r="A6625" s="18">
        <v>6653</v>
      </c>
      <c r="E6625" s="19">
        <v>6</v>
      </c>
      <c r="I6625" s="22">
        <v>2</v>
      </c>
    </row>
    <row r="6626" spans="1:9" x14ac:dyDescent="0.3">
      <c r="A6626" s="18">
        <v>6654</v>
      </c>
      <c r="E6626" s="19">
        <v>4.5</v>
      </c>
      <c r="I6626" s="21">
        <v>1</v>
      </c>
    </row>
    <row r="6627" spans="1:9" x14ac:dyDescent="0.3">
      <c r="A6627" s="18">
        <v>6655</v>
      </c>
      <c r="E6627" s="19">
        <v>6</v>
      </c>
      <c r="I6627" s="22">
        <v>2</v>
      </c>
    </row>
    <row r="6628" spans="1:9" x14ac:dyDescent="0.3">
      <c r="A6628" s="18">
        <v>6656</v>
      </c>
      <c r="E6628" s="19">
        <v>0.8</v>
      </c>
      <c r="I6628" s="21">
        <v>1</v>
      </c>
    </row>
    <row r="6629" spans="1:9" x14ac:dyDescent="0.3">
      <c r="A6629" s="18">
        <v>6657</v>
      </c>
      <c r="E6629" s="19">
        <v>8</v>
      </c>
      <c r="I6629" s="22">
        <v>2</v>
      </c>
    </row>
    <row r="6630" spans="1:9" x14ac:dyDescent="0.3">
      <c r="A6630" s="18">
        <v>6658</v>
      </c>
      <c r="E6630" s="19">
        <v>3.5</v>
      </c>
      <c r="I6630" s="21">
        <v>1</v>
      </c>
    </row>
    <row r="6631" spans="1:9" x14ac:dyDescent="0.3">
      <c r="A6631" s="18">
        <v>6659</v>
      </c>
      <c r="E6631" s="19">
        <v>6.2</v>
      </c>
      <c r="I6631" s="22">
        <v>2</v>
      </c>
    </row>
    <row r="6632" spans="1:9" x14ac:dyDescent="0.3">
      <c r="A6632" s="18">
        <v>6660</v>
      </c>
      <c r="E6632" s="19">
        <v>2.5</v>
      </c>
      <c r="I6632" s="21">
        <v>1</v>
      </c>
    </row>
    <row r="6633" spans="1:9" x14ac:dyDescent="0.3">
      <c r="A6633" s="18">
        <v>6661</v>
      </c>
      <c r="E6633" s="19">
        <v>8.5</v>
      </c>
      <c r="I6633" s="22">
        <v>2</v>
      </c>
    </row>
    <row r="6634" spans="1:9" x14ac:dyDescent="0.3">
      <c r="A6634" s="18">
        <v>6662</v>
      </c>
      <c r="E6634" s="19">
        <v>0.8</v>
      </c>
      <c r="I6634" s="21">
        <v>1</v>
      </c>
    </row>
    <row r="6635" spans="1:9" x14ac:dyDescent="0.3">
      <c r="A6635" s="18">
        <v>6663</v>
      </c>
      <c r="E6635" s="19">
        <v>3.25</v>
      </c>
      <c r="I6635" s="22">
        <v>1</v>
      </c>
    </row>
    <row r="6636" spans="1:9" x14ac:dyDescent="0.3">
      <c r="A6636" s="18">
        <v>6664</v>
      </c>
      <c r="E6636" s="19">
        <v>2.5</v>
      </c>
      <c r="I6636" s="21">
        <v>1</v>
      </c>
    </row>
    <row r="6637" spans="1:9" x14ac:dyDescent="0.3">
      <c r="A6637" s="18">
        <v>6665</v>
      </c>
      <c r="E6637" s="19">
        <v>7.5</v>
      </c>
      <c r="I6637" s="22">
        <v>2</v>
      </c>
    </row>
    <row r="6638" spans="1:9" x14ac:dyDescent="0.3">
      <c r="A6638" s="18">
        <v>6666</v>
      </c>
      <c r="E6638" s="19">
        <v>0.8</v>
      </c>
      <c r="I6638" s="21">
        <v>1</v>
      </c>
    </row>
    <row r="6639" spans="1:9" x14ac:dyDescent="0.3">
      <c r="A6639" s="18">
        <v>6667</v>
      </c>
      <c r="E6639" s="19">
        <v>2.4500000000000002</v>
      </c>
      <c r="I6639" s="22">
        <v>1</v>
      </c>
    </row>
    <row r="6640" spans="1:9" x14ac:dyDescent="0.3">
      <c r="A6640" s="18">
        <v>6668</v>
      </c>
      <c r="E6640" s="19">
        <v>4.5</v>
      </c>
      <c r="I6640" s="21">
        <v>1</v>
      </c>
    </row>
    <row r="6641" spans="1:9" x14ac:dyDescent="0.3">
      <c r="A6641" s="18">
        <v>6669</v>
      </c>
      <c r="E6641" s="19">
        <v>6</v>
      </c>
      <c r="I6641" s="22">
        <v>2</v>
      </c>
    </row>
    <row r="6642" spans="1:9" x14ac:dyDescent="0.3">
      <c r="A6642" s="18">
        <v>6670</v>
      </c>
      <c r="E6642" s="19">
        <v>3.5</v>
      </c>
      <c r="I6642" s="21">
        <v>1</v>
      </c>
    </row>
    <row r="6643" spans="1:9" x14ac:dyDescent="0.3">
      <c r="A6643" s="18">
        <v>6671</v>
      </c>
      <c r="E6643" s="19">
        <v>2.5</v>
      </c>
      <c r="I6643" s="22">
        <v>1</v>
      </c>
    </row>
    <row r="6644" spans="1:9" x14ac:dyDescent="0.3">
      <c r="A6644" s="18">
        <v>6672</v>
      </c>
      <c r="E6644" s="19">
        <v>7.5</v>
      </c>
      <c r="I6644" s="21">
        <v>2</v>
      </c>
    </row>
    <row r="6645" spans="1:9" x14ac:dyDescent="0.3">
      <c r="A6645" s="18">
        <v>6673</v>
      </c>
      <c r="E6645" s="19">
        <v>1.6</v>
      </c>
      <c r="I6645" s="22">
        <v>2</v>
      </c>
    </row>
    <row r="6646" spans="1:9" x14ac:dyDescent="0.3">
      <c r="A6646" s="18">
        <v>6674</v>
      </c>
      <c r="E6646" s="19">
        <v>3.75</v>
      </c>
      <c r="I6646" s="21">
        <v>1</v>
      </c>
    </row>
    <row r="6647" spans="1:9" x14ac:dyDescent="0.3">
      <c r="A6647" s="18">
        <v>6675</v>
      </c>
      <c r="E6647" s="19">
        <v>4.5</v>
      </c>
      <c r="I6647" s="22">
        <v>1</v>
      </c>
    </row>
    <row r="6648" spans="1:9" x14ac:dyDescent="0.3">
      <c r="A6648" s="18">
        <v>6676</v>
      </c>
      <c r="E6648" s="19">
        <v>6.2</v>
      </c>
      <c r="I6648" s="21">
        <v>2</v>
      </c>
    </row>
    <row r="6649" spans="1:9" x14ac:dyDescent="0.3">
      <c r="A6649" s="18">
        <v>6677</v>
      </c>
      <c r="E6649" s="19">
        <v>7</v>
      </c>
      <c r="I6649" s="22">
        <v>2</v>
      </c>
    </row>
    <row r="6650" spans="1:9" x14ac:dyDescent="0.3">
      <c r="A6650" s="18">
        <v>6678</v>
      </c>
      <c r="E6650" s="19">
        <v>2</v>
      </c>
      <c r="I6650" s="21">
        <v>1</v>
      </c>
    </row>
    <row r="6651" spans="1:9" x14ac:dyDescent="0.3">
      <c r="A6651" s="18">
        <v>6679</v>
      </c>
      <c r="E6651" s="19">
        <v>3.25</v>
      </c>
      <c r="I6651" s="22">
        <v>1</v>
      </c>
    </row>
    <row r="6652" spans="1:9" x14ac:dyDescent="0.3">
      <c r="A6652" s="18">
        <v>6680</v>
      </c>
      <c r="E6652" s="19">
        <v>5</v>
      </c>
      <c r="I6652" s="21">
        <v>2</v>
      </c>
    </row>
    <row r="6653" spans="1:9" x14ac:dyDescent="0.3">
      <c r="A6653" s="18">
        <v>6681</v>
      </c>
      <c r="E6653" s="19">
        <v>3.5</v>
      </c>
      <c r="I6653" s="22">
        <v>1</v>
      </c>
    </row>
    <row r="6654" spans="1:9" x14ac:dyDescent="0.3">
      <c r="A6654" s="18">
        <v>6682</v>
      </c>
      <c r="E6654" s="19">
        <v>2.4500000000000002</v>
      </c>
      <c r="I6654" s="21">
        <v>1</v>
      </c>
    </row>
    <row r="6655" spans="1:9" x14ac:dyDescent="0.3">
      <c r="A6655" s="18">
        <v>6683</v>
      </c>
      <c r="E6655" s="19">
        <v>2.4500000000000002</v>
      </c>
      <c r="I6655" s="22">
        <v>1</v>
      </c>
    </row>
    <row r="6656" spans="1:9" x14ac:dyDescent="0.3">
      <c r="A6656" s="18">
        <v>6684</v>
      </c>
      <c r="E6656" s="19">
        <v>3.75</v>
      </c>
      <c r="I6656" s="21">
        <v>1</v>
      </c>
    </row>
    <row r="6657" spans="1:9" x14ac:dyDescent="0.3">
      <c r="A6657" s="18">
        <v>6685</v>
      </c>
      <c r="E6657" s="19">
        <v>6</v>
      </c>
      <c r="I6657" s="22">
        <v>2</v>
      </c>
    </row>
    <row r="6658" spans="1:9" x14ac:dyDescent="0.3">
      <c r="A6658" s="18">
        <v>6686</v>
      </c>
      <c r="E6658" s="19">
        <v>3.5</v>
      </c>
      <c r="I6658" s="21">
        <v>1</v>
      </c>
    </row>
    <row r="6659" spans="1:9" x14ac:dyDescent="0.3">
      <c r="A6659" s="18">
        <v>6687</v>
      </c>
      <c r="E6659" s="19">
        <v>2.5</v>
      </c>
      <c r="I6659" s="22">
        <v>1</v>
      </c>
    </row>
    <row r="6660" spans="1:9" x14ac:dyDescent="0.3">
      <c r="A6660" s="18">
        <v>6688</v>
      </c>
      <c r="E6660" s="19">
        <v>3.5</v>
      </c>
      <c r="I6660" s="21">
        <v>1</v>
      </c>
    </row>
    <row r="6661" spans="1:9" x14ac:dyDescent="0.3">
      <c r="A6661" s="18">
        <v>6689</v>
      </c>
      <c r="E6661" s="19">
        <v>6</v>
      </c>
      <c r="I6661" s="22">
        <v>2</v>
      </c>
    </row>
    <row r="6662" spans="1:9" x14ac:dyDescent="0.3">
      <c r="A6662" s="18">
        <v>6690</v>
      </c>
      <c r="E6662" s="19">
        <v>6</v>
      </c>
      <c r="I6662" s="21">
        <v>2</v>
      </c>
    </row>
    <row r="6663" spans="1:9" x14ac:dyDescent="0.3">
      <c r="A6663" s="18">
        <v>6691</v>
      </c>
      <c r="E6663" s="19">
        <v>0.8</v>
      </c>
      <c r="I6663" s="22">
        <v>1</v>
      </c>
    </row>
    <row r="6664" spans="1:9" x14ac:dyDescent="0.3">
      <c r="A6664" s="18">
        <v>6692</v>
      </c>
      <c r="E6664" s="19">
        <v>7.5</v>
      </c>
      <c r="I6664" s="21">
        <v>2</v>
      </c>
    </row>
    <row r="6665" spans="1:9" x14ac:dyDescent="0.3">
      <c r="A6665" s="18">
        <v>6693</v>
      </c>
      <c r="E6665" s="19">
        <v>5</v>
      </c>
      <c r="I6665" s="22">
        <v>2</v>
      </c>
    </row>
    <row r="6666" spans="1:9" x14ac:dyDescent="0.3">
      <c r="A6666" s="18">
        <v>6694</v>
      </c>
      <c r="E6666" s="19">
        <v>3.25</v>
      </c>
      <c r="I6666" s="21">
        <v>1</v>
      </c>
    </row>
    <row r="6667" spans="1:9" x14ac:dyDescent="0.3">
      <c r="A6667" s="18">
        <v>6695</v>
      </c>
      <c r="E6667" s="19">
        <v>6</v>
      </c>
      <c r="I6667" s="22">
        <v>2</v>
      </c>
    </row>
    <row r="6668" spans="1:9" x14ac:dyDescent="0.3">
      <c r="A6668" s="18">
        <v>6696</v>
      </c>
      <c r="E6668" s="19">
        <v>3.75</v>
      </c>
      <c r="I6668" s="21">
        <v>1</v>
      </c>
    </row>
    <row r="6669" spans="1:9" x14ac:dyDescent="0.3">
      <c r="A6669" s="18">
        <v>6697</v>
      </c>
      <c r="E6669" s="19">
        <v>5</v>
      </c>
      <c r="I6669" s="22">
        <v>2</v>
      </c>
    </row>
    <row r="6670" spans="1:9" x14ac:dyDescent="0.3">
      <c r="A6670" s="18">
        <v>6698</v>
      </c>
      <c r="E6670" s="19">
        <v>6</v>
      </c>
      <c r="I6670" s="21">
        <v>2</v>
      </c>
    </row>
    <row r="6671" spans="1:9" x14ac:dyDescent="0.3">
      <c r="A6671" s="18">
        <v>6699</v>
      </c>
      <c r="E6671" s="19">
        <v>8.5</v>
      </c>
      <c r="I6671" s="22">
        <v>2</v>
      </c>
    </row>
    <row r="6672" spans="1:9" x14ac:dyDescent="0.3">
      <c r="A6672" s="18">
        <v>6700</v>
      </c>
      <c r="E6672" s="19">
        <v>1.6</v>
      </c>
      <c r="I6672" s="21">
        <v>2</v>
      </c>
    </row>
    <row r="6673" spans="1:9" x14ac:dyDescent="0.3">
      <c r="A6673" s="18">
        <v>6701</v>
      </c>
      <c r="E6673" s="19">
        <v>5</v>
      </c>
      <c r="I6673" s="22">
        <v>2</v>
      </c>
    </row>
    <row r="6674" spans="1:9" x14ac:dyDescent="0.3">
      <c r="A6674" s="18">
        <v>6702</v>
      </c>
      <c r="E6674" s="19">
        <v>7.5</v>
      </c>
      <c r="I6674" s="21">
        <v>2</v>
      </c>
    </row>
    <row r="6675" spans="1:9" x14ac:dyDescent="0.3">
      <c r="A6675" s="18">
        <v>6703</v>
      </c>
      <c r="E6675" s="19">
        <v>7.5</v>
      </c>
      <c r="I6675" s="22">
        <v>2</v>
      </c>
    </row>
    <row r="6676" spans="1:9" x14ac:dyDescent="0.3">
      <c r="A6676" s="18">
        <v>6704</v>
      </c>
      <c r="E6676" s="19">
        <v>0.8</v>
      </c>
      <c r="I6676" s="21">
        <v>1</v>
      </c>
    </row>
    <row r="6677" spans="1:9" x14ac:dyDescent="0.3">
      <c r="A6677" s="18">
        <v>6705</v>
      </c>
      <c r="E6677" s="19">
        <v>6</v>
      </c>
      <c r="I6677" s="22">
        <v>2</v>
      </c>
    </row>
    <row r="6678" spans="1:9" x14ac:dyDescent="0.3">
      <c r="A6678" s="18">
        <v>6706</v>
      </c>
      <c r="E6678" s="19">
        <v>3.75</v>
      </c>
      <c r="I6678" s="21">
        <v>1</v>
      </c>
    </row>
    <row r="6679" spans="1:9" x14ac:dyDescent="0.3">
      <c r="A6679" s="18">
        <v>6707</v>
      </c>
      <c r="E6679" s="19">
        <v>6</v>
      </c>
      <c r="I6679" s="22">
        <v>2</v>
      </c>
    </row>
    <row r="6680" spans="1:9" x14ac:dyDescent="0.3">
      <c r="A6680" s="18">
        <v>6708</v>
      </c>
      <c r="E6680" s="19">
        <v>4.25</v>
      </c>
      <c r="I6680" s="21">
        <v>1</v>
      </c>
    </row>
    <row r="6681" spans="1:9" x14ac:dyDescent="0.3">
      <c r="A6681" s="18">
        <v>6709</v>
      </c>
      <c r="E6681" s="19">
        <v>0.8</v>
      </c>
      <c r="I6681" s="22">
        <v>1</v>
      </c>
    </row>
    <row r="6682" spans="1:9" x14ac:dyDescent="0.3">
      <c r="A6682" s="18">
        <v>6710</v>
      </c>
      <c r="E6682" s="19">
        <v>3.5</v>
      </c>
      <c r="I6682" s="21">
        <v>1</v>
      </c>
    </row>
    <row r="6683" spans="1:9" x14ac:dyDescent="0.3">
      <c r="A6683" s="18">
        <v>6711</v>
      </c>
      <c r="E6683" s="19">
        <v>5</v>
      </c>
      <c r="I6683" s="22">
        <v>2</v>
      </c>
    </row>
    <row r="6684" spans="1:9" x14ac:dyDescent="0.3">
      <c r="A6684" s="18">
        <v>6712</v>
      </c>
      <c r="E6684" s="19">
        <v>4.25</v>
      </c>
      <c r="I6684" s="21">
        <v>1</v>
      </c>
    </row>
    <row r="6685" spans="1:9" x14ac:dyDescent="0.3">
      <c r="A6685" s="18">
        <v>6713</v>
      </c>
      <c r="E6685" s="19">
        <v>1.6</v>
      </c>
      <c r="I6685" s="22">
        <v>2</v>
      </c>
    </row>
    <row r="6686" spans="1:9" x14ac:dyDescent="0.3">
      <c r="A6686" s="18">
        <v>6714</v>
      </c>
      <c r="E6686" s="19">
        <v>6</v>
      </c>
      <c r="I6686" s="21">
        <v>2</v>
      </c>
    </row>
    <row r="6687" spans="1:9" x14ac:dyDescent="0.3">
      <c r="A6687" s="18">
        <v>6715</v>
      </c>
      <c r="E6687" s="19">
        <v>6</v>
      </c>
      <c r="I6687" s="22">
        <v>2</v>
      </c>
    </row>
    <row r="6688" spans="1:9" x14ac:dyDescent="0.3">
      <c r="A6688" s="18">
        <v>6716</v>
      </c>
      <c r="E6688" s="19">
        <v>0.8</v>
      </c>
      <c r="I6688" s="21">
        <v>1</v>
      </c>
    </row>
    <row r="6689" spans="1:9" x14ac:dyDescent="0.3">
      <c r="A6689" s="18">
        <v>6717</v>
      </c>
      <c r="E6689" s="19">
        <v>3.75</v>
      </c>
      <c r="I6689" s="22">
        <v>1</v>
      </c>
    </row>
    <row r="6690" spans="1:9" x14ac:dyDescent="0.3">
      <c r="A6690" s="18">
        <v>6718</v>
      </c>
      <c r="E6690" s="19">
        <v>5</v>
      </c>
      <c r="I6690" s="21">
        <v>2</v>
      </c>
    </row>
    <row r="6691" spans="1:9" x14ac:dyDescent="0.3">
      <c r="A6691" s="18">
        <v>6719</v>
      </c>
      <c r="E6691" s="19">
        <v>3.5</v>
      </c>
      <c r="I6691" s="22">
        <v>1</v>
      </c>
    </row>
    <row r="6692" spans="1:9" x14ac:dyDescent="0.3">
      <c r="A6692" s="18">
        <v>6720</v>
      </c>
      <c r="E6692" s="19">
        <v>4.5</v>
      </c>
      <c r="I6692" s="21">
        <v>1</v>
      </c>
    </row>
    <row r="6693" spans="1:9" x14ac:dyDescent="0.3">
      <c r="A6693" s="18">
        <v>6721</v>
      </c>
      <c r="E6693" s="19">
        <v>6</v>
      </c>
      <c r="I6693" s="22">
        <v>2</v>
      </c>
    </row>
    <row r="6694" spans="1:9" x14ac:dyDescent="0.3">
      <c r="A6694" s="18">
        <v>6722</v>
      </c>
      <c r="E6694" s="19">
        <v>4.25</v>
      </c>
      <c r="I6694" s="21">
        <v>1</v>
      </c>
    </row>
    <row r="6695" spans="1:9" x14ac:dyDescent="0.3">
      <c r="A6695" s="18">
        <v>6723</v>
      </c>
      <c r="E6695" s="19">
        <v>0.8</v>
      </c>
      <c r="I6695" s="22">
        <v>1</v>
      </c>
    </row>
    <row r="6696" spans="1:9" x14ac:dyDescent="0.3">
      <c r="A6696" s="18">
        <v>6724</v>
      </c>
      <c r="E6696" s="19">
        <v>6</v>
      </c>
      <c r="I6696" s="21">
        <v>2</v>
      </c>
    </row>
    <row r="6697" spans="1:9" x14ac:dyDescent="0.3">
      <c r="A6697" s="18">
        <v>6725</v>
      </c>
      <c r="E6697" s="19">
        <v>4.4000000000000004</v>
      </c>
      <c r="I6697" s="22">
        <v>2</v>
      </c>
    </row>
    <row r="6698" spans="1:9" x14ac:dyDescent="0.3">
      <c r="A6698" s="18">
        <v>6726</v>
      </c>
      <c r="E6698" s="19">
        <v>6.2</v>
      </c>
      <c r="I6698" s="21">
        <v>2</v>
      </c>
    </row>
    <row r="6699" spans="1:9" x14ac:dyDescent="0.3">
      <c r="A6699" s="18">
        <v>6727</v>
      </c>
      <c r="E6699" s="19">
        <v>7.5</v>
      </c>
      <c r="I6699" s="22">
        <v>2</v>
      </c>
    </row>
    <row r="6700" spans="1:9" x14ac:dyDescent="0.3">
      <c r="A6700" s="18">
        <v>6728</v>
      </c>
      <c r="E6700" s="19">
        <v>28</v>
      </c>
      <c r="I6700" s="21">
        <v>1</v>
      </c>
    </row>
    <row r="6701" spans="1:9" x14ac:dyDescent="0.3">
      <c r="A6701" s="18">
        <v>6729</v>
      </c>
      <c r="E6701" s="19">
        <v>6</v>
      </c>
      <c r="I6701" s="22">
        <v>2</v>
      </c>
    </row>
    <row r="6702" spans="1:9" x14ac:dyDescent="0.3">
      <c r="A6702" s="18">
        <v>6730</v>
      </c>
      <c r="E6702" s="19">
        <v>5</v>
      </c>
      <c r="I6702" s="21">
        <v>2</v>
      </c>
    </row>
    <row r="6703" spans="1:9" x14ac:dyDescent="0.3">
      <c r="A6703" s="18">
        <v>6731</v>
      </c>
      <c r="E6703" s="19">
        <v>10.95</v>
      </c>
      <c r="I6703" s="22">
        <v>1</v>
      </c>
    </row>
    <row r="6704" spans="1:9" x14ac:dyDescent="0.3">
      <c r="A6704" s="18">
        <v>6732</v>
      </c>
      <c r="E6704" s="19">
        <v>6.2</v>
      </c>
      <c r="I6704" s="21">
        <v>2</v>
      </c>
    </row>
    <row r="6705" spans="1:9" x14ac:dyDescent="0.3">
      <c r="A6705" s="18">
        <v>6733</v>
      </c>
      <c r="E6705" s="19">
        <v>6</v>
      </c>
      <c r="I6705" s="22">
        <v>2</v>
      </c>
    </row>
    <row r="6706" spans="1:9" x14ac:dyDescent="0.3">
      <c r="A6706" s="18">
        <v>6734</v>
      </c>
      <c r="E6706" s="19">
        <v>3.5</v>
      </c>
      <c r="I6706" s="21">
        <v>1</v>
      </c>
    </row>
    <row r="6707" spans="1:9" x14ac:dyDescent="0.3">
      <c r="A6707" s="18">
        <v>6735</v>
      </c>
      <c r="E6707" s="19">
        <v>4.4000000000000004</v>
      </c>
      <c r="I6707" s="22">
        <v>2</v>
      </c>
    </row>
    <row r="6708" spans="1:9" x14ac:dyDescent="0.3">
      <c r="A6708" s="18">
        <v>6736</v>
      </c>
      <c r="E6708" s="19">
        <v>3.25</v>
      </c>
      <c r="I6708" s="21">
        <v>1</v>
      </c>
    </row>
    <row r="6709" spans="1:9" x14ac:dyDescent="0.3">
      <c r="A6709" s="18">
        <v>6737</v>
      </c>
      <c r="E6709" s="19">
        <v>8.9499999999999993</v>
      </c>
      <c r="I6709" s="22">
        <v>1</v>
      </c>
    </row>
    <row r="6710" spans="1:9" x14ac:dyDescent="0.3">
      <c r="A6710" s="18">
        <v>6738</v>
      </c>
      <c r="E6710" s="19">
        <v>2.5</v>
      </c>
      <c r="I6710" s="21">
        <v>1</v>
      </c>
    </row>
    <row r="6711" spans="1:9" x14ac:dyDescent="0.3">
      <c r="A6711" s="18">
        <v>6739</v>
      </c>
      <c r="E6711" s="19">
        <v>3.5</v>
      </c>
      <c r="I6711" s="22">
        <v>1</v>
      </c>
    </row>
    <row r="6712" spans="1:9" x14ac:dyDescent="0.3">
      <c r="A6712" s="18">
        <v>6740</v>
      </c>
      <c r="E6712" s="19">
        <v>6</v>
      </c>
      <c r="I6712" s="21">
        <v>2</v>
      </c>
    </row>
    <row r="6713" spans="1:9" x14ac:dyDescent="0.3">
      <c r="A6713" s="18">
        <v>6741</v>
      </c>
      <c r="E6713" s="19">
        <v>6</v>
      </c>
      <c r="I6713" s="22">
        <v>2</v>
      </c>
    </row>
    <row r="6714" spans="1:9" x14ac:dyDescent="0.3">
      <c r="A6714" s="18">
        <v>6742</v>
      </c>
      <c r="E6714" s="19">
        <v>3.1</v>
      </c>
      <c r="I6714" s="21">
        <v>1</v>
      </c>
    </row>
    <row r="6715" spans="1:9" x14ac:dyDescent="0.3">
      <c r="A6715" s="18">
        <v>6743</v>
      </c>
      <c r="E6715" s="19">
        <v>5</v>
      </c>
      <c r="I6715" s="22">
        <v>2</v>
      </c>
    </row>
    <row r="6716" spans="1:9" x14ac:dyDescent="0.3">
      <c r="A6716" s="18">
        <v>6744</v>
      </c>
      <c r="E6716" s="19">
        <v>5</v>
      </c>
      <c r="I6716" s="21">
        <v>2</v>
      </c>
    </row>
    <row r="6717" spans="1:9" x14ac:dyDescent="0.3">
      <c r="A6717" s="18">
        <v>6745</v>
      </c>
      <c r="E6717" s="19">
        <v>6</v>
      </c>
      <c r="I6717" s="22">
        <v>2</v>
      </c>
    </row>
    <row r="6718" spans="1:9" x14ac:dyDescent="0.3">
      <c r="A6718" s="18">
        <v>6746</v>
      </c>
      <c r="E6718" s="19">
        <v>3.75</v>
      </c>
      <c r="I6718" s="21">
        <v>1</v>
      </c>
    </row>
    <row r="6719" spans="1:9" x14ac:dyDescent="0.3">
      <c r="A6719" s="18">
        <v>6747</v>
      </c>
      <c r="E6719" s="19">
        <v>5.0999999999999996</v>
      </c>
      <c r="I6719" s="22">
        <v>2</v>
      </c>
    </row>
    <row r="6720" spans="1:9" x14ac:dyDescent="0.3">
      <c r="A6720" s="18">
        <v>6748</v>
      </c>
      <c r="E6720" s="19">
        <v>4.5</v>
      </c>
      <c r="I6720" s="21">
        <v>1</v>
      </c>
    </row>
    <row r="6721" spans="1:9" x14ac:dyDescent="0.3">
      <c r="A6721" s="18">
        <v>6749</v>
      </c>
      <c r="E6721" s="19">
        <v>7.5</v>
      </c>
      <c r="I6721" s="22">
        <v>2</v>
      </c>
    </row>
    <row r="6722" spans="1:9" x14ac:dyDescent="0.3">
      <c r="A6722" s="18">
        <v>6750</v>
      </c>
      <c r="E6722" s="19">
        <v>5.0999999999999996</v>
      </c>
      <c r="I6722" s="21">
        <v>2</v>
      </c>
    </row>
    <row r="6723" spans="1:9" x14ac:dyDescent="0.3">
      <c r="A6723" s="18">
        <v>6751</v>
      </c>
      <c r="E6723" s="19">
        <v>3</v>
      </c>
      <c r="I6723" s="22">
        <v>1</v>
      </c>
    </row>
    <row r="6724" spans="1:9" x14ac:dyDescent="0.3">
      <c r="A6724" s="18">
        <v>6752</v>
      </c>
      <c r="E6724" s="19">
        <v>5</v>
      </c>
      <c r="I6724" s="21">
        <v>2</v>
      </c>
    </row>
    <row r="6725" spans="1:9" x14ac:dyDescent="0.3">
      <c r="A6725" s="18">
        <v>6753</v>
      </c>
      <c r="E6725" s="19">
        <v>3.25</v>
      </c>
      <c r="I6725" s="22">
        <v>1</v>
      </c>
    </row>
    <row r="6726" spans="1:9" x14ac:dyDescent="0.3">
      <c r="A6726" s="18">
        <v>6754</v>
      </c>
      <c r="E6726" s="19">
        <v>6</v>
      </c>
      <c r="I6726" s="21">
        <v>2</v>
      </c>
    </row>
    <row r="6727" spans="1:9" x14ac:dyDescent="0.3">
      <c r="A6727" s="18">
        <v>6755</v>
      </c>
      <c r="E6727" s="19">
        <v>3</v>
      </c>
      <c r="I6727" s="22">
        <v>1</v>
      </c>
    </row>
    <row r="6728" spans="1:9" x14ac:dyDescent="0.3">
      <c r="A6728" s="18">
        <v>6756</v>
      </c>
      <c r="E6728" s="19">
        <v>3</v>
      </c>
      <c r="I6728" s="21">
        <v>1</v>
      </c>
    </row>
    <row r="6729" spans="1:9" x14ac:dyDescent="0.3">
      <c r="A6729" s="18">
        <v>6757</v>
      </c>
      <c r="E6729" s="19">
        <v>3.75</v>
      </c>
      <c r="I6729" s="22">
        <v>1</v>
      </c>
    </row>
    <row r="6730" spans="1:9" x14ac:dyDescent="0.3">
      <c r="A6730" s="18">
        <v>6758</v>
      </c>
      <c r="E6730" s="19">
        <v>6</v>
      </c>
      <c r="I6730" s="21">
        <v>2</v>
      </c>
    </row>
    <row r="6731" spans="1:9" x14ac:dyDescent="0.3">
      <c r="A6731" s="18">
        <v>6759</v>
      </c>
      <c r="E6731" s="19">
        <v>6</v>
      </c>
      <c r="I6731" s="22">
        <v>2</v>
      </c>
    </row>
    <row r="6732" spans="1:9" x14ac:dyDescent="0.3">
      <c r="A6732" s="18">
        <v>6760</v>
      </c>
      <c r="E6732" s="19">
        <v>1.6</v>
      </c>
      <c r="I6732" s="21">
        <v>2</v>
      </c>
    </row>
    <row r="6733" spans="1:9" x14ac:dyDescent="0.3">
      <c r="A6733" s="18">
        <v>6761</v>
      </c>
      <c r="E6733" s="19">
        <v>7</v>
      </c>
      <c r="I6733" s="22">
        <v>2</v>
      </c>
    </row>
    <row r="6734" spans="1:9" x14ac:dyDescent="0.3">
      <c r="A6734" s="18">
        <v>6762</v>
      </c>
      <c r="E6734" s="19">
        <v>3</v>
      </c>
      <c r="I6734" s="21">
        <v>1</v>
      </c>
    </row>
    <row r="6735" spans="1:9" x14ac:dyDescent="0.3">
      <c r="A6735" s="18">
        <v>6763</v>
      </c>
      <c r="E6735" s="19">
        <v>6</v>
      </c>
      <c r="I6735" s="22">
        <v>2</v>
      </c>
    </row>
    <row r="6736" spans="1:9" x14ac:dyDescent="0.3">
      <c r="A6736" s="18">
        <v>6764</v>
      </c>
      <c r="E6736" s="19">
        <v>2</v>
      </c>
      <c r="I6736" s="21">
        <v>1</v>
      </c>
    </row>
    <row r="6737" spans="1:9" x14ac:dyDescent="0.3">
      <c r="A6737" s="18">
        <v>6765</v>
      </c>
      <c r="E6737" s="19">
        <v>6</v>
      </c>
      <c r="I6737" s="22">
        <v>2</v>
      </c>
    </row>
    <row r="6738" spans="1:9" x14ac:dyDescent="0.3">
      <c r="A6738" s="18">
        <v>6766</v>
      </c>
      <c r="E6738" s="19">
        <v>3.75</v>
      </c>
      <c r="I6738" s="21">
        <v>1</v>
      </c>
    </row>
    <row r="6739" spans="1:9" x14ac:dyDescent="0.3">
      <c r="A6739" s="18">
        <v>6767</v>
      </c>
      <c r="E6739" s="19">
        <v>0.8</v>
      </c>
      <c r="I6739" s="22">
        <v>1</v>
      </c>
    </row>
    <row r="6740" spans="1:9" x14ac:dyDescent="0.3">
      <c r="A6740" s="18">
        <v>6768</v>
      </c>
      <c r="E6740" s="19">
        <v>22.5</v>
      </c>
      <c r="I6740" s="21">
        <v>1</v>
      </c>
    </row>
    <row r="6741" spans="1:9" x14ac:dyDescent="0.3">
      <c r="A6741" s="18">
        <v>6769</v>
      </c>
      <c r="E6741" s="19">
        <v>6</v>
      </c>
      <c r="I6741" s="22">
        <v>2</v>
      </c>
    </row>
    <row r="6742" spans="1:9" x14ac:dyDescent="0.3">
      <c r="A6742" s="18">
        <v>6770</v>
      </c>
      <c r="E6742" s="19">
        <v>2.5</v>
      </c>
      <c r="I6742" s="21">
        <v>1</v>
      </c>
    </row>
    <row r="6743" spans="1:9" x14ac:dyDescent="0.3">
      <c r="A6743" s="18">
        <v>6771</v>
      </c>
      <c r="E6743" s="19">
        <v>9</v>
      </c>
      <c r="I6743" s="22">
        <v>2</v>
      </c>
    </row>
    <row r="6744" spans="1:9" x14ac:dyDescent="0.3">
      <c r="A6744" s="18">
        <v>6772</v>
      </c>
      <c r="E6744" s="19">
        <v>6</v>
      </c>
      <c r="I6744" s="21">
        <v>2</v>
      </c>
    </row>
    <row r="6745" spans="1:9" x14ac:dyDescent="0.3">
      <c r="A6745" s="18">
        <v>6773</v>
      </c>
      <c r="E6745" s="19">
        <v>3</v>
      </c>
      <c r="I6745" s="22">
        <v>1</v>
      </c>
    </row>
    <row r="6746" spans="1:9" x14ac:dyDescent="0.3">
      <c r="A6746" s="18">
        <v>6774</v>
      </c>
      <c r="E6746" s="19">
        <v>5</v>
      </c>
      <c r="I6746" s="21">
        <v>2</v>
      </c>
    </row>
    <row r="6747" spans="1:9" x14ac:dyDescent="0.3">
      <c r="A6747" s="18">
        <v>6775</v>
      </c>
      <c r="E6747" s="19">
        <v>2</v>
      </c>
      <c r="I6747" s="22">
        <v>1</v>
      </c>
    </row>
    <row r="6748" spans="1:9" x14ac:dyDescent="0.3">
      <c r="A6748" s="18">
        <v>6776</v>
      </c>
      <c r="E6748" s="19">
        <v>4.4000000000000004</v>
      </c>
      <c r="I6748" s="21">
        <v>2</v>
      </c>
    </row>
    <row r="6749" spans="1:9" x14ac:dyDescent="0.3">
      <c r="A6749" s="18">
        <v>6777</v>
      </c>
      <c r="E6749" s="19">
        <v>8.5</v>
      </c>
      <c r="I6749" s="22">
        <v>2</v>
      </c>
    </row>
    <row r="6750" spans="1:9" x14ac:dyDescent="0.3">
      <c r="A6750" s="18">
        <v>6778</v>
      </c>
      <c r="E6750" s="19">
        <v>0.8</v>
      </c>
      <c r="I6750" s="21">
        <v>1</v>
      </c>
    </row>
    <row r="6751" spans="1:9" x14ac:dyDescent="0.3">
      <c r="A6751" s="18">
        <v>6779</v>
      </c>
      <c r="E6751" s="19">
        <v>3.75</v>
      </c>
      <c r="I6751" s="22">
        <v>1</v>
      </c>
    </row>
    <row r="6752" spans="1:9" x14ac:dyDescent="0.3">
      <c r="A6752" s="18">
        <v>6780</v>
      </c>
      <c r="E6752" s="19">
        <v>3</v>
      </c>
      <c r="I6752" s="21">
        <v>1</v>
      </c>
    </row>
    <row r="6753" spans="1:9" x14ac:dyDescent="0.3">
      <c r="A6753" s="18">
        <v>6781</v>
      </c>
      <c r="E6753" s="19">
        <v>2.5</v>
      </c>
      <c r="I6753" s="22">
        <v>1</v>
      </c>
    </row>
    <row r="6754" spans="1:9" x14ac:dyDescent="0.3">
      <c r="A6754" s="18">
        <v>6782</v>
      </c>
      <c r="E6754" s="19">
        <v>5</v>
      </c>
      <c r="I6754" s="21">
        <v>2</v>
      </c>
    </row>
    <row r="6755" spans="1:9" x14ac:dyDescent="0.3">
      <c r="A6755" s="18">
        <v>6783</v>
      </c>
      <c r="E6755" s="19">
        <v>5.0999999999999996</v>
      </c>
      <c r="I6755" s="22">
        <v>2</v>
      </c>
    </row>
    <row r="6756" spans="1:9" x14ac:dyDescent="0.3">
      <c r="A6756" s="18">
        <v>6784</v>
      </c>
      <c r="E6756" s="19">
        <v>6.2</v>
      </c>
      <c r="I6756" s="21">
        <v>2</v>
      </c>
    </row>
    <row r="6757" spans="1:9" x14ac:dyDescent="0.3">
      <c r="A6757" s="18">
        <v>6785</v>
      </c>
      <c r="E6757" s="19">
        <v>5</v>
      </c>
      <c r="I6757" s="22">
        <v>2</v>
      </c>
    </row>
    <row r="6758" spans="1:9" x14ac:dyDescent="0.3">
      <c r="A6758" s="18">
        <v>6786</v>
      </c>
      <c r="E6758" s="19">
        <v>4</v>
      </c>
      <c r="I6758" s="21">
        <v>2</v>
      </c>
    </row>
    <row r="6759" spans="1:9" x14ac:dyDescent="0.3">
      <c r="A6759" s="18">
        <v>6787</v>
      </c>
      <c r="E6759" s="19">
        <v>3.75</v>
      </c>
      <c r="I6759" s="22">
        <v>1</v>
      </c>
    </row>
    <row r="6760" spans="1:9" x14ac:dyDescent="0.3">
      <c r="A6760" s="18">
        <v>6788</v>
      </c>
      <c r="E6760" s="19">
        <v>3.75</v>
      </c>
      <c r="I6760" s="21">
        <v>1</v>
      </c>
    </row>
    <row r="6761" spans="1:9" x14ac:dyDescent="0.3">
      <c r="A6761" s="18">
        <v>6789</v>
      </c>
      <c r="E6761" s="19">
        <v>4.4000000000000004</v>
      </c>
      <c r="I6761" s="22">
        <v>2</v>
      </c>
    </row>
    <row r="6762" spans="1:9" x14ac:dyDescent="0.3">
      <c r="A6762" s="18">
        <v>6790</v>
      </c>
      <c r="E6762" s="19">
        <v>3</v>
      </c>
      <c r="I6762" s="21">
        <v>1</v>
      </c>
    </row>
    <row r="6763" spans="1:9" x14ac:dyDescent="0.3">
      <c r="A6763" s="18">
        <v>6791</v>
      </c>
      <c r="E6763" s="19">
        <v>3</v>
      </c>
      <c r="I6763" s="22">
        <v>1</v>
      </c>
    </row>
    <row r="6764" spans="1:9" x14ac:dyDescent="0.3">
      <c r="A6764" s="18">
        <v>6792</v>
      </c>
      <c r="E6764" s="19">
        <v>3.25</v>
      </c>
      <c r="I6764" s="21">
        <v>1</v>
      </c>
    </row>
    <row r="6765" spans="1:9" x14ac:dyDescent="0.3">
      <c r="A6765" s="18">
        <v>6793</v>
      </c>
      <c r="E6765" s="19">
        <v>7.5</v>
      </c>
      <c r="I6765" s="22">
        <v>2</v>
      </c>
    </row>
    <row r="6766" spans="1:9" x14ac:dyDescent="0.3">
      <c r="A6766" s="18">
        <v>6794</v>
      </c>
      <c r="E6766" s="19">
        <v>1.6</v>
      </c>
      <c r="I6766" s="21">
        <v>2</v>
      </c>
    </row>
    <row r="6767" spans="1:9" x14ac:dyDescent="0.3">
      <c r="A6767" s="18">
        <v>6795</v>
      </c>
      <c r="E6767" s="19">
        <v>5</v>
      </c>
      <c r="I6767" s="22">
        <v>2</v>
      </c>
    </row>
    <row r="6768" spans="1:9" x14ac:dyDescent="0.3">
      <c r="A6768" s="18">
        <v>6796</v>
      </c>
      <c r="E6768" s="19">
        <v>5</v>
      </c>
      <c r="I6768" s="21">
        <v>2</v>
      </c>
    </row>
    <row r="6769" spans="1:9" x14ac:dyDescent="0.3">
      <c r="A6769" s="18">
        <v>6797</v>
      </c>
      <c r="E6769" s="19">
        <v>3.25</v>
      </c>
      <c r="I6769" s="22">
        <v>1</v>
      </c>
    </row>
    <row r="6770" spans="1:9" x14ac:dyDescent="0.3">
      <c r="A6770" s="18">
        <v>6798</v>
      </c>
      <c r="E6770" s="19">
        <v>6</v>
      </c>
      <c r="I6770" s="21">
        <v>2</v>
      </c>
    </row>
    <row r="6771" spans="1:9" x14ac:dyDescent="0.3">
      <c r="A6771" s="18">
        <v>6799</v>
      </c>
      <c r="E6771" s="19">
        <v>3.75</v>
      </c>
      <c r="I6771" s="22">
        <v>1</v>
      </c>
    </row>
    <row r="6772" spans="1:9" x14ac:dyDescent="0.3">
      <c r="A6772" s="18">
        <v>6800</v>
      </c>
      <c r="E6772" s="19">
        <v>7.5</v>
      </c>
      <c r="I6772" s="21">
        <v>2</v>
      </c>
    </row>
    <row r="6773" spans="1:9" x14ac:dyDescent="0.3">
      <c r="A6773" s="18">
        <v>6801</v>
      </c>
      <c r="E6773" s="19">
        <v>0.8</v>
      </c>
      <c r="I6773" s="22">
        <v>1</v>
      </c>
    </row>
    <row r="6774" spans="1:9" x14ac:dyDescent="0.3">
      <c r="A6774" s="18">
        <v>6802</v>
      </c>
      <c r="E6774" s="19">
        <v>8</v>
      </c>
      <c r="I6774" s="21">
        <v>2</v>
      </c>
    </row>
    <row r="6775" spans="1:9" x14ac:dyDescent="0.3">
      <c r="A6775" s="18">
        <v>6803</v>
      </c>
      <c r="E6775" s="19">
        <v>4.25</v>
      </c>
      <c r="I6775" s="22">
        <v>1</v>
      </c>
    </row>
    <row r="6776" spans="1:9" x14ac:dyDescent="0.3">
      <c r="A6776" s="18">
        <v>6804</v>
      </c>
      <c r="E6776" s="19">
        <v>1.6</v>
      </c>
      <c r="I6776" s="21">
        <v>2</v>
      </c>
    </row>
    <row r="6777" spans="1:9" x14ac:dyDescent="0.3">
      <c r="A6777" s="18">
        <v>6805</v>
      </c>
      <c r="E6777" s="19">
        <v>6</v>
      </c>
      <c r="I6777" s="22">
        <v>2</v>
      </c>
    </row>
    <row r="6778" spans="1:9" x14ac:dyDescent="0.3">
      <c r="A6778" s="18">
        <v>6806</v>
      </c>
      <c r="E6778" s="19">
        <v>6</v>
      </c>
      <c r="I6778" s="21">
        <v>2</v>
      </c>
    </row>
    <row r="6779" spans="1:9" x14ac:dyDescent="0.3">
      <c r="A6779" s="18">
        <v>6807</v>
      </c>
      <c r="E6779" s="19">
        <v>5</v>
      </c>
      <c r="I6779" s="22">
        <v>2</v>
      </c>
    </row>
    <row r="6780" spans="1:9" x14ac:dyDescent="0.3">
      <c r="A6780" s="18">
        <v>6808</v>
      </c>
      <c r="E6780" s="19">
        <v>3.75</v>
      </c>
      <c r="I6780" s="21">
        <v>1</v>
      </c>
    </row>
    <row r="6781" spans="1:9" x14ac:dyDescent="0.3">
      <c r="A6781" s="18">
        <v>6809</v>
      </c>
      <c r="E6781" s="19">
        <v>9</v>
      </c>
      <c r="I6781" s="22">
        <v>2</v>
      </c>
    </row>
    <row r="6782" spans="1:9" x14ac:dyDescent="0.3">
      <c r="A6782" s="18">
        <v>6810</v>
      </c>
      <c r="E6782" s="19">
        <v>9.5</v>
      </c>
      <c r="I6782" s="21">
        <v>1</v>
      </c>
    </row>
    <row r="6783" spans="1:9" x14ac:dyDescent="0.3">
      <c r="A6783" s="18">
        <v>6811</v>
      </c>
      <c r="E6783" s="19">
        <v>2</v>
      </c>
      <c r="I6783" s="22">
        <v>1</v>
      </c>
    </row>
    <row r="6784" spans="1:9" x14ac:dyDescent="0.3">
      <c r="A6784" s="18">
        <v>6812</v>
      </c>
      <c r="E6784" s="19">
        <v>3.75</v>
      </c>
      <c r="I6784" s="21">
        <v>1</v>
      </c>
    </row>
    <row r="6785" spans="1:9" x14ac:dyDescent="0.3">
      <c r="A6785" s="18">
        <v>6813</v>
      </c>
      <c r="E6785" s="19">
        <v>6</v>
      </c>
      <c r="I6785" s="22">
        <v>2</v>
      </c>
    </row>
    <row r="6786" spans="1:9" x14ac:dyDescent="0.3">
      <c r="A6786" s="18">
        <v>6814</v>
      </c>
      <c r="E6786" s="19">
        <v>6</v>
      </c>
      <c r="I6786" s="21">
        <v>2</v>
      </c>
    </row>
    <row r="6787" spans="1:9" x14ac:dyDescent="0.3">
      <c r="A6787" s="18">
        <v>6815</v>
      </c>
      <c r="E6787" s="19">
        <v>1.6</v>
      </c>
      <c r="I6787" s="22">
        <v>2</v>
      </c>
    </row>
    <row r="6788" spans="1:9" x14ac:dyDescent="0.3">
      <c r="A6788" s="18">
        <v>6816</v>
      </c>
      <c r="E6788" s="19">
        <v>9.5</v>
      </c>
      <c r="I6788" s="21">
        <v>2</v>
      </c>
    </row>
    <row r="6789" spans="1:9" x14ac:dyDescent="0.3">
      <c r="A6789" s="18">
        <v>6817</v>
      </c>
      <c r="E6789" s="19">
        <v>3.75</v>
      </c>
      <c r="I6789" s="22">
        <v>1</v>
      </c>
    </row>
    <row r="6790" spans="1:9" x14ac:dyDescent="0.3">
      <c r="A6790" s="18">
        <v>6818</v>
      </c>
      <c r="E6790" s="19">
        <v>6</v>
      </c>
      <c r="I6790" s="21">
        <v>2</v>
      </c>
    </row>
    <row r="6791" spans="1:9" x14ac:dyDescent="0.3">
      <c r="A6791" s="18">
        <v>6819</v>
      </c>
      <c r="E6791" s="19">
        <v>3.75</v>
      </c>
      <c r="I6791" s="22">
        <v>1</v>
      </c>
    </row>
    <row r="6792" spans="1:9" x14ac:dyDescent="0.3">
      <c r="A6792" s="18">
        <v>6820</v>
      </c>
      <c r="E6792" s="19">
        <v>8</v>
      </c>
      <c r="I6792" s="21">
        <v>2</v>
      </c>
    </row>
    <row r="6793" spans="1:9" x14ac:dyDescent="0.3">
      <c r="A6793" s="18">
        <v>6821</v>
      </c>
      <c r="E6793" s="19">
        <v>8.5</v>
      </c>
      <c r="I6793" s="22">
        <v>2</v>
      </c>
    </row>
    <row r="6794" spans="1:9" x14ac:dyDescent="0.3">
      <c r="A6794" s="18">
        <v>6822</v>
      </c>
      <c r="E6794" s="19">
        <v>0.8</v>
      </c>
      <c r="I6794" s="21">
        <v>1</v>
      </c>
    </row>
    <row r="6795" spans="1:9" x14ac:dyDescent="0.3">
      <c r="A6795" s="18">
        <v>6823</v>
      </c>
      <c r="E6795" s="19">
        <v>3.25</v>
      </c>
      <c r="I6795" s="22">
        <v>1</v>
      </c>
    </row>
    <row r="6796" spans="1:9" x14ac:dyDescent="0.3">
      <c r="A6796" s="18">
        <v>6824</v>
      </c>
      <c r="E6796" s="19">
        <v>4</v>
      </c>
      <c r="I6796" s="21">
        <v>2</v>
      </c>
    </row>
    <row r="6797" spans="1:9" x14ac:dyDescent="0.3">
      <c r="A6797" s="18">
        <v>6825</v>
      </c>
      <c r="E6797" s="19">
        <v>2.5</v>
      </c>
      <c r="I6797" s="22">
        <v>1</v>
      </c>
    </row>
    <row r="6798" spans="1:9" x14ac:dyDescent="0.3">
      <c r="A6798" s="18">
        <v>6826</v>
      </c>
      <c r="E6798" s="19">
        <v>5.0999999999999996</v>
      </c>
      <c r="I6798" s="21">
        <v>2</v>
      </c>
    </row>
    <row r="6799" spans="1:9" x14ac:dyDescent="0.3">
      <c r="A6799" s="18">
        <v>6827</v>
      </c>
      <c r="E6799" s="19">
        <v>7.5</v>
      </c>
      <c r="I6799" s="22">
        <v>2</v>
      </c>
    </row>
    <row r="6800" spans="1:9" x14ac:dyDescent="0.3">
      <c r="A6800" s="18">
        <v>6828</v>
      </c>
      <c r="E6800" s="19">
        <v>1.6</v>
      </c>
      <c r="I6800" s="21">
        <v>2</v>
      </c>
    </row>
    <row r="6801" spans="1:9" x14ac:dyDescent="0.3">
      <c r="A6801" s="18">
        <v>6829</v>
      </c>
      <c r="E6801" s="19">
        <v>3</v>
      </c>
      <c r="I6801" s="22">
        <v>1</v>
      </c>
    </row>
    <row r="6802" spans="1:9" x14ac:dyDescent="0.3">
      <c r="A6802" s="18">
        <v>6830</v>
      </c>
      <c r="E6802" s="19">
        <v>4</v>
      </c>
      <c r="I6802" s="21">
        <v>2</v>
      </c>
    </row>
    <row r="6803" spans="1:9" x14ac:dyDescent="0.3">
      <c r="A6803" s="18">
        <v>6831</v>
      </c>
      <c r="E6803" s="19">
        <v>6</v>
      </c>
      <c r="I6803" s="22">
        <v>2</v>
      </c>
    </row>
    <row r="6804" spans="1:9" x14ac:dyDescent="0.3">
      <c r="A6804" s="18">
        <v>6832</v>
      </c>
      <c r="E6804" s="19">
        <v>3.5</v>
      </c>
      <c r="I6804" s="21">
        <v>1</v>
      </c>
    </row>
    <row r="6805" spans="1:9" x14ac:dyDescent="0.3">
      <c r="A6805" s="18">
        <v>6833</v>
      </c>
      <c r="E6805" s="19">
        <v>6</v>
      </c>
      <c r="I6805" s="22">
        <v>2</v>
      </c>
    </row>
    <row r="6806" spans="1:9" x14ac:dyDescent="0.3">
      <c r="A6806" s="18">
        <v>6834</v>
      </c>
      <c r="E6806" s="19">
        <v>4.5</v>
      </c>
      <c r="I6806" s="21">
        <v>1</v>
      </c>
    </row>
    <row r="6807" spans="1:9" x14ac:dyDescent="0.3">
      <c r="A6807" s="18">
        <v>6835</v>
      </c>
      <c r="E6807" s="19">
        <v>6</v>
      </c>
      <c r="I6807" s="22">
        <v>2</v>
      </c>
    </row>
    <row r="6808" spans="1:9" x14ac:dyDescent="0.3">
      <c r="A6808" s="18">
        <v>6836</v>
      </c>
      <c r="E6808" s="19">
        <v>3</v>
      </c>
      <c r="I6808" s="21">
        <v>1</v>
      </c>
    </row>
    <row r="6809" spans="1:9" x14ac:dyDescent="0.3">
      <c r="A6809" s="18">
        <v>6837</v>
      </c>
      <c r="E6809" s="19">
        <v>3.75</v>
      </c>
      <c r="I6809" s="22">
        <v>1</v>
      </c>
    </row>
    <row r="6810" spans="1:9" x14ac:dyDescent="0.3">
      <c r="A6810" s="18">
        <v>6838</v>
      </c>
      <c r="E6810" s="19">
        <v>6</v>
      </c>
      <c r="I6810" s="21">
        <v>2</v>
      </c>
    </row>
    <row r="6811" spans="1:9" x14ac:dyDescent="0.3">
      <c r="A6811" s="18">
        <v>6839</v>
      </c>
      <c r="E6811" s="19">
        <v>3.75</v>
      </c>
      <c r="I6811" s="22">
        <v>1</v>
      </c>
    </row>
    <row r="6812" spans="1:9" x14ac:dyDescent="0.3">
      <c r="A6812" s="18">
        <v>6840</v>
      </c>
      <c r="E6812" s="19">
        <v>2.5499999999999998</v>
      </c>
      <c r="I6812" s="21">
        <v>1</v>
      </c>
    </row>
    <row r="6813" spans="1:9" x14ac:dyDescent="0.3">
      <c r="A6813" s="18">
        <v>6841</v>
      </c>
      <c r="E6813" s="19">
        <v>7.5</v>
      </c>
      <c r="I6813" s="22">
        <v>2</v>
      </c>
    </row>
    <row r="6814" spans="1:9" x14ac:dyDescent="0.3">
      <c r="A6814" s="18">
        <v>6842</v>
      </c>
      <c r="E6814" s="19">
        <v>1.6</v>
      </c>
      <c r="I6814" s="21">
        <v>2</v>
      </c>
    </row>
    <row r="6815" spans="1:9" x14ac:dyDescent="0.3">
      <c r="A6815" s="18">
        <v>6843</v>
      </c>
      <c r="E6815" s="19">
        <v>6</v>
      </c>
      <c r="I6815" s="22">
        <v>2</v>
      </c>
    </row>
    <row r="6816" spans="1:9" x14ac:dyDescent="0.3">
      <c r="A6816" s="18">
        <v>6844</v>
      </c>
      <c r="E6816" s="19">
        <v>3</v>
      </c>
      <c r="I6816" s="21">
        <v>1</v>
      </c>
    </row>
    <row r="6817" spans="1:9" x14ac:dyDescent="0.3">
      <c r="A6817" s="18">
        <v>6845</v>
      </c>
      <c r="E6817" s="19">
        <v>6</v>
      </c>
      <c r="I6817" s="22">
        <v>2</v>
      </c>
    </row>
    <row r="6818" spans="1:9" x14ac:dyDescent="0.3">
      <c r="A6818" s="18">
        <v>6846</v>
      </c>
      <c r="E6818" s="19">
        <v>2.2000000000000002</v>
      </c>
      <c r="I6818" s="21">
        <v>1</v>
      </c>
    </row>
    <row r="6819" spans="1:9" x14ac:dyDescent="0.3">
      <c r="A6819" s="18">
        <v>6847</v>
      </c>
      <c r="E6819" s="19">
        <v>6</v>
      </c>
      <c r="I6819" s="22">
        <v>2</v>
      </c>
    </row>
    <row r="6820" spans="1:9" x14ac:dyDescent="0.3">
      <c r="A6820" s="18">
        <v>6848</v>
      </c>
      <c r="E6820" s="19">
        <v>2.5</v>
      </c>
      <c r="I6820" s="21">
        <v>1</v>
      </c>
    </row>
    <row r="6821" spans="1:9" x14ac:dyDescent="0.3">
      <c r="A6821" s="18">
        <v>6849</v>
      </c>
      <c r="E6821" s="19">
        <v>3</v>
      </c>
      <c r="I6821" s="22">
        <v>1</v>
      </c>
    </row>
    <row r="6822" spans="1:9" x14ac:dyDescent="0.3">
      <c r="A6822" s="18">
        <v>6850</v>
      </c>
      <c r="E6822" s="19">
        <v>8.5</v>
      </c>
      <c r="I6822" s="21">
        <v>2</v>
      </c>
    </row>
    <row r="6823" spans="1:9" x14ac:dyDescent="0.3">
      <c r="A6823" s="18">
        <v>6851</v>
      </c>
      <c r="E6823" s="19">
        <v>1.6</v>
      </c>
      <c r="I6823" s="22">
        <v>2</v>
      </c>
    </row>
    <row r="6824" spans="1:9" x14ac:dyDescent="0.3">
      <c r="A6824" s="18">
        <v>6852</v>
      </c>
      <c r="E6824" s="19">
        <v>3.75</v>
      </c>
      <c r="I6824" s="21">
        <v>1</v>
      </c>
    </row>
    <row r="6825" spans="1:9" x14ac:dyDescent="0.3">
      <c r="A6825" s="18">
        <v>6853</v>
      </c>
      <c r="E6825" s="19">
        <v>5</v>
      </c>
      <c r="I6825" s="22">
        <v>2</v>
      </c>
    </row>
    <row r="6826" spans="1:9" x14ac:dyDescent="0.3">
      <c r="A6826" s="18">
        <v>6854</v>
      </c>
      <c r="E6826" s="19">
        <v>6</v>
      </c>
      <c r="I6826" s="21">
        <v>2</v>
      </c>
    </row>
    <row r="6827" spans="1:9" x14ac:dyDescent="0.3">
      <c r="A6827" s="18">
        <v>6855</v>
      </c>
      <c r="E6827" s="19">
        <v>3.75</v>
      </c>
      <c r="I6827" s="22">
        <v>1</v>
      </c>
    </row>
    <row r="6828" spans="1:9" x14ac:dyDescent="0.3">
      <c r="A6828" s="18">
        <v>6856</v>
      </c>
      <c r="E6828" s="19">
        <v>3</v>
      </c>
      <c r="I6828" s="21">
        <v>1</v>
      </c>
    </row>
    <row r="6829" spans="1:9" x14ac:dyDescent="0.3">
      <c r="A6829" s="18">
        <v>6857</v>
      </c>
      <c r="E6829" s="19">
        <v>5</v>
      </c>
      <c r="I6829" s="22">
        <v>2</v>
      </c>
    </row>
    <row r="6830" spans="1:9" x14ac:dyDescent="0.3">
      <c r="A6830" s="18">
        <v>6858</v>
      </c>
      <c r="E6830" s="19">
        <v>2.2000000000000002</v>
      </c>
      <c r="I6830" s="21">
        <v>1</v>
      </c>
    </row>
    <row r="6831" spans="1:9" x14ac:dyDescent="0.3">
      <c r="A6831" s="18">
        <v>6859</v>
      </c>
      <c r="E6831" s="19">
        <v>3.5</v>
      </c>
      <c r="I6831" s="22">
        <v>1</v>
      </c>
    </row>
    <row r="6832" spans="1:9" x14ac:dyDescent="0.3">
      <c r="A6832" s="18">
        <v>6860</v>
      </c>
      <c r="E6832" s="19">
        <v>6</v>
      </c>
      <c r="I6832" s="21">
        <v>2</v>
      </c>
    </row>
    <row r="6833" spans="1:9" x14ac:dyDescent="0.3">
      <c r="A6833" s="18">
        <v>6861</v>
      </c>
      <c r="E6833" s="19">
        <v>6</v>
      </c>
      <c r="I6833" s="22">
        <v>2</v>
      </c>
    </row>
    <row r="6834" spans="1:9" x14ac:dyDescent="0.3">
      <c r="A6834" s="18">
        <v>6862</v>
      </c>
      <c r="E6834" s="19">
        <v>3.75</v>
      </c>
      <c r="I6834" s="21">
        <v>1</v>
      </c>
    </row>
    <row r="6835" spans="1:9" x14ac:dyDescent="0.3">
      <c r="A6835" s="18">
        <v>6863</v>
      </c>
      <c r="E6835" s="19">
        <v>2.2000000000000002</v>
      </c>
      <c r="I6835" s="22">
        <v>1</v>
      </c>
    </row>
    <row r="6836" spans="1:9" x14ac:dyDescent="0.3">
      <c r="A6836" s="18">
        <v>6864</v>
      </c>
      <c r="E6836" s="19">
        <v>7</v>
      </c>
      <c r="I6836" s="21">
        <v>2</v>
      </c>
    </row>
    <row r="6837" spans="1:9" x14ac:dyDescent="0.3">
      <c r="A6837" s="18">
        <v>6865</v>
      </c>
      <c r="E6837" s="19">
        <v>8.5</v>
      </c>
      <c r="I6837" s="22">
        <v>2</v>
      </c>
    </row>
    <row r="6838" spans="1:9" x14ac:dyDescent="0.3">
      <c r="A6838" s="18">
        <v>6866</v>
      </c>
      <c r="E6838" s="19">
        <v>0.8</v>
      </c>
      <c r="I6838" s="21">
        <v>1</v>
      </c>
    </row>
    <row r="6839" spans="1:9" x14ac:dyDescent="0.3">
      <c r="A6839" s="18">
        <v>6867</v>
      </c>
      <c r="E6839" s="19">
        <v>3</v>
      </c>
      <c r="I6839" s="22">
        <v>1</v>
      </c>
    </row>
    <row r="6840" spans="1:9" x14ac:dyDescent="0.3">
      <c r="A6840" s="18">
        <v>6868</v>
      </c>
      <c r="E6840" s="19">
        <v>2.5</v>
      </c>
      <c r="I6840" s="21">
        <v>1</v>
      </c>
    </row>
    <row r="6841" spans="1:9" x14ac:dyDescent="0.3">
      <c r="A6841" s="18">
        <v>6869</v>
      </c>
      <c r="E6841" s="19">
        <v>6</v>
      </c>
      <c r="I6841" s="22">
        <v>2</v>
      </c>
    </row>
    <row r="6842" spans="1:9" x14ac:dyDescent="0.3">
      <c r="A6842" s="18">
        <v>6870</v>
      </c>
      <c r="E6842" s="19">
        <v>4.9000000000000004</v>
      </c>
      <c r="I6842" s="21">
        <v>2</v>
      </c>
    </row>
    <row r="6843" spans="1:9" x14ac:dyDescent="0.3">
      <c r="A6843" s="18">
        <v>6871</v>
      </c>
      <c r="E6843" s="19">
        <v>14.75</v>
      </c>
      <c r="I6843" s="22">
        <v>1</v>
      </c>
    </row>
    <row r="6844" spans="1:9" x14ac:dyDescent="0.3">
      <c r="A6844" s="18">
        <v>6872</v>
      </c>
      <c r="E6844" s="19">
        <v>9.5</v>
      </c>
      <c r="I6844" s="21">
        <v>2</v>
      </c>
    </row>
    <row r="6845" spans="1:9" x14ac:dyDescent="0.3">
      <c r="A6845" s="18">
        <v>6873</v>
      </c>
      <c r="E6845" s="19">
        <v>3.5</v>
      </c>
      <c r="I6845" s="22">
        <v>1</v>
      </c>
    </row>
    <row r="6846" spans="1:9" x14ac:dyDescent="0.3">
      <c r="A6846" s="18">
        <v>6874</v>
      </c>
      <c r="E6846" s="19">
        <v>4.9000000000000004</v>
      </c>
      <c r="I6846" s="21">
        <v>2</v>
      </c>
    </row>
    <row r="6847" spans="1:9" x14ac:dyDescent="0.3">
      <c r="A6847" s="18">
        <v>6875</v>
      </c>
      <c r="E6847" s="19">
        <v>2</v>
      </c>
      <c r="I6847" s="22">
        <v>1</v>
      </c>
    </row>
    <row r="6848" spans="1:9" x14ac:dyDescent="0.3">
      <c r="A6848" s="18">
        <v>6876</v>
      </c>
      <c r="E6848" s="19">
        <v>7</v>
      </c>
      <c r="I6848" s="21">
        <v>2</v>
      </c>
    </row>
    <row r="6849" spans="1:9" x14ac:dyDescent="0.3">
      <c r="A6849" s="18">
        <v>6877</v>
      </c>
      <c r="E6849" s="19">
        <v>9.25</v>
      </c>
      <c r="I6849" s="22">
        <v>1</v>
      </c>
    </row>
    <row r="6850" spans="1:9" x14ac:dyDescent="0.3">
      <c r="A6850" s="18">
        <v>6878</v>
      </c>
      <c r="E6850" s="19">
        <v>6</v>
      </c>
      <c r="I6850" s="21">
        <v>2</v>
      </c>
    </row>
    <row r="6851" spans="1:9" x14ac:dyDescent="0.3">
      <c r="A6851" s="18">
        <v>6879</v>
      </c>
      <c r="E6851" s="19">
        <v>6.2</v>
      </c>
      <c r="I6851" s="22">
        <v>2</v>
      </c>
    </row>
    <row r="6852" spans="1:9" x14ac:dyDescent="0.3">
      <c r="A6852" s="18">
        <v>6880</v>
      </c>
      <c r="E6852" s="19">
        <v>5</v>
      </c>
      <c r="I6852" s="21">
        <v>2</v>
      </c>
    </row>
    <row r="6853" spans="1:9" x14ac:dyDescent="0.3">
      <c r="A6853" s="18">
        <v>6881</v>
      </c>
      <c r="E6853" s="19">
        <v>7</v>
      </c>
      <c r="I6853" s="22">
        <v>2</v>
      </c>
    </row>
    <row r="6854" spans="1:9" x14ac:dyDescent="0.3">
      <c r="A6854" s="18">
        <v>6882</v>
      </c>
      <c r="E6854" s="19">
        <v>2.5</v>
      </c>
      <c r="I6854" s="21">
        <v>1</v>
      </c>
    </row>
    <row r="6855" spans="1:9" x14ac:dyDescent="0.3">
      <c r="A6855" s="18">
        <v>6883</v>
      </c>
      <c r="E6855" s="19">
        <v>8.5</v>
      </c>
      <c r="I6855" s="22">
        <v>2</v>
      </c>
    </row>
    <row r="6856" spans="1:9" x14ac:dyDescent="0.3">
      <c r="A6856" s="18">
        <v>6884</v>
      </c>
      <c r="E6856" s="19">
        <v>2.4500000000000002</v>
      </c>
      <c r="I6856" s="21">
        <v>1</v>
      </c>
    </row>
    <row r="6857" spans="1:9" x14ac:dyDescent="0.3">
      <c r="A6857" s="18">
        <v>6885</v>
      </c>
      <c r="E6857" s="19">
        <v>3.25</v>
      </c>
      <c r="I6857" s="22">
        <v>1</v>
      </c>
    </row>
    <row r="6858" spans="1:9" x14ac:dyDescent="0.3">
      <c r="A6858" s="18">
        <v>6886</v>
      </c>
      <c r="E6858" s="19">
        <v>5</v>
      </c>
      <c r="I6858" s="21">
        <v>2</v>
      </c>
    </row>
    <row r="6859" spans="1:9" x14ac:dyDescent="0.3">
      <c r="A6859" s="18">
        <v>6887</v>
      </c>
      <c r="E6859" s="19">
        <v>5</v>
      </c>
      <c r="I6859" s="22">
        <v>2</v>
      </c>
    </row>
    <row r="6860" spans="1:9" x14ac:dyDescent="0.3">
      <c r="A6860" s="18">
        <v>6888</v>
      </c>
      <c r="E6860" s="19">
        <v>4.5</v>
      </c>
      <c r="I6860" s="21">
        <v>1</v>
      </c>
    </row>
    <row r="6861" spans="1:9" x14ac:dyDescent="0.3">
      <c r="A6861" s="18">
        <v>6889</v>
      </c>
      <c r="E6861" s="19">
        <v>4</v>
      </c>
      <c r="I6861" s="22">
        <v>2</v>
      </c>
    </row>
    <row r="6862" spans="1:9" x14ac:dyDescent="0.3">
      <c r="A6862" s="18">
        <v>6890</v>
      </c>
      <c r="E6862" s="19">
        <v>4.25</v>
      </c>
      <c r="I6862" s="21">
        <v>1</v>
      </c>
    </row>
    <row r="6863" spans="1:9" x14ac:dyDescent="0.3">
      <c r="A6863" s="18">
        <v>6891</v>
      </c>
      <c r="E6863" s="19">
        <v>1.6</v>
      </c>
      <c r="I6863" s="22">
        <v>2</v>
      </c>
    </row>
    <row r="6864" spans="1:9" x14ac:dyDescent="0.3">
      <c r="A6864" s="18">
        <v>6892</v>
      </c>
      <c r="E6864" s="19">
        <v>3.75</v>
      </c>
      <c r="I6864" s="21">
        <v>1</v>
      </c>
    </row>
    <row r="6865" spans="1:9" x14ac:dyDescent="0.3">
      <c r="A6865" s="18">
        <v>6893</v>
      </c>
      <c r="E6865" s="19">
        <v>3</v>
      </c>
      <c r="I6865" s="22">
        <v>1</v>
      </c>
    </row>
    <row r="6866" spans="1:9" x14ac:dyDescent="0.3">
      <c r="A6866" s="18">
        <v>6894</v>
      </c>
      <c r="E6866" s="19">
        <v>3.75</v>
      </c>
      <c r="I6866" s="21">
        <v>1</v>
      </c>
    </row>
    <row r="6867" spans="1:9" x14ac:dyDescent="0.3">
      <c r="A6867" s="18">
        <v>6895</v>
      </c>
      <c r="E6867" s="19">
        <v>3.75</v>
      </c>
      <c r="I6867" s="22">
        <v>1</v>
      </c>
    </row>
    <row r="6868" spans="1:9" x14ac:dyDescent="0.3">
      <c r="A6868" s="18">
        <v>6896</v>
      </c>
      <c r="E6868" s="19">
        <v>3.75</v>
      </c>
      <c r="I6868" s="21">
        <v>1</v>
      </c>
    </row>
    <row r="6869" spans="1:9" x14ac:dyDescent="0.3">
      <c r="A6869" s="18">
        <v>6897</v>
      </c>
      <c r="E6869" s="19">
        <v>6</v>
      </c>
      <c r="I6869" s="22">
        <v>2</v>
      </c>
    </row>
    <row r="6870" spans="1:9" x14ac:dyDescent="0.3">
      <c r="A6870" s="18">
        <v>6898</v>
      </c>
      <c r="E6870" s="19">
        <v>1.6</v>
      </c>
      <c r="I6870" s="21">
        <v>2</v>
      </c>
    </row>
    <row r="6871" spans="1:9" x14ac:dyDescent="0.3">
      <c r="A6871" s="18">
        <v>6899</v>
      </c>
      <c r="E6871" s="19">
        <v>2.5</v>
      </c>
      <c r="I6871" s="22">
        <v>1</v>
      </c>
    </row>
    <row r="6872" spans="1:9" x14ac:dyDescent="0.3">
      <c r="A6872" s="18">
        <v>6900</v>
      </c>
      <c r="E6872" s="19">
        <v>3.75</v>
      </c>
      <c r="I6872" s="21">
        <v>1</v>
      </c>
    </row>
    <row r="6873" spans="1:9" x14ac:dyDescent="0.3">
      <c r="A6873" s="18">
        <v>6901</v>
      </c>
      <c r="E6873" s="19">
        <v>3</v>
      </c>
      <c r="I6873" s="22">
        <v>1</v>
      </c>
    </row>
    <row r="6874" spans="1:9" x14ac:dyDescent="0.3">
      <c r="A6874" s="18">
        <v>6902</v>
      </c>
      <c r="E6874" s="19">
        <v>0.8</v>
      </c>
      <c r="I6874" s="21">
        <v>1</v>
      </c>
    </row>
    <row r="6875" spans="1:9" x14ac:dyDescent="0.3">
      <c r="A6875" s="18">
        <v>6903</v>
      </c>
      <c r="E6875" s="19">
        <v>4.5</v>
      </c>
      <c r="I6875" s="22">
        <v>1</v>
      </c>
    </row>
    <row r="6876" spans="1:9" x14ac:dyDescent="0.3">
      <c r="A6876" s="18">
        <v>6904</v>
      </c>
      <c r="E6876" s="19">
        <v>7</v>
      </c>
      <c r="I6876" s="21">
        <v>2</v>
      </c>
    </row>
    <row r="6877" spans="1:9" x14ac:dyDescent="0.3">
      <c r="A6877" s="18">
        <v>6905</v>
      </c>
      <c r="E6877" s="19">
        <v>7</v>
      </c>
      <c r="I6877" s="22">
        <v>2</v>
      </c>
    </row>
    <row r="6878" spans="1:9" x14ac:dyDescent="0.3">
      <c r="A6878" s="18">
        <v>6906</v>
      </c>
      <c r="E6878" s="19">
        <v>6</v>
      </c>
      <c r="I6878" s="21">
        <v>2</v>
      </c>
    </row>
    <row r="6879" spans="1:9" x14ac:dyDescent="0.3">
      <c r="A6879" s="18">
        <v>6907</v>
      </c>
      <c r="E6879" s="19">
        <v>3.25</v>
      </c>
      <c r="I6879" s="22">
        <v>1</v>
      </c>
    </row>
    <row r="6880" spans="1:9" x14ac:dyDescent="0.3">
      <c r="A6880" s="18">
        <v>6908</v>
      </c>
      <c r="E6880" s="19">
        <v>2.5</v>
      </c>
      <c r="I6880" s="21">
        <v>1</v>
      </c>
    </row>
    <row r="6881" spans="1:9" x14ac:dyDescent="0.3">
      <c r="A6881" s="18">
        <v>6909</v>
      </c>
      <c r="E6881" s="19">
        <v>4.5</v>
      </c>
      <c r="I6881" s="22">
        <v>1</v>
      </c>
    </row>
    <row r="6882" spans="1:9" x14ac:dyDescent="0.3">
      <c r="A6882" s="18">
        <v>6910</v>
      </c>
      <c r="E6882" s="19">
        <v>2.5</v>
      </c>
      <c r="I6882" s="21">
        <v>1</v>
      </c>
    </row>
    <row r="6883" spans="1:9" x14ac:dyDescent="0.3">
      <c r="A6883" s="18">
        <v>6911</v>
      </c>
      <c r="E6883" s="19">
        <v>7</v>
      </c>
      <c r="I6883" s="22">
        <v>2</v>
      </c>
    </row>
    <row r="6884" spans="1:9" x14ac:dyDescent="0.3">
      <c r="A6884" s="18">
        <v>6912</v>
      </c>
      <c r="E6884" s="19">
        <v>7</v>
      </c>
      <c r="I6884" s="21">
        <v>2</v>
      </c>
    </row>
    <row r="6885" spans="1:9" x14ac:dyDescent="0.3">
      <c r="A6885" s="18">
        <v>6913</v>
      </c>
      <c r="E6885" s="19">
        <v>4.5</v>
      </c>
      <c r="I6885" s="22">
        <v>1</v>
      </c>
    </row>
    <row r="6886" spans="1:9" x14ac:dyDescent="0.3">
      <c r="A6886" s="18">
        <v>6914</v>
      </c>
      <c r="E6886" s="19">
        <v>8</v>
      </c>
      <c r="I6886" s="21">
        <v>2</v>
      </c>
    </row>
    <row r="6887" spans="1:9" x14ac:dyDescent="0.3">
      <c r="A6887" s="18">
        <v>6915</v>
      </c>
      <c r="E6887" s="19">
        <v>3</v>
      </c>
      <c r="I6887" s="22">
        <v>1</v>
      </c>
    </row>
    <row r="6888" spans="1:9" x14ac:dyDescent="0.3">
      <c r="A6888" s="18">
        <v>6916</v>
      </c>
      <c r="E6888" s="19">
        <v>7.5</v>
      </c>
      <c r="I6888" s="21">
        <v>2</v>
      </c>
    </row>
    <row r="6889" spans="1:9" x14ac:dyDescent="0.3">
      <c r="A6889" s="18">
        <v>6917</v>
      </c>
      <c r="E6889" s="19">
        <v>3.1</v>
      </c>
      <c r="I6889" s="22">
        <v>1</v>
      </c>
    </row>
    <row r="6890" spans="1:9" x14ac:dyDescent="0.3">
      <c r="A6890" s="18">
        <v>6918</v>
      </c>
      <c r="E6890" s="19">
        <v>2</v>
      </c>
      <c r="I6890" s="21">
        <v>1</v>
      </c>
    </row>
    <row r="6891" spans="1:9" x14ac:dyDescent="0.3">
      <c r="A6891" s="18">
        <v>6919</v>
      </c>
      <c r="E6891" s="19">
        <v>4.25</v>
      </c>
      <c r="I6891" s="22">
        <v>1</v>
      </c>
    </row>
    <row r="6892" spans="1:9" x14ac:dyDescent="0.3">
      <c r="A6892" s="18">
        <v>6920</v>
      </c>
      <c r="E6892" s="19">
        <v>1.6</v>
      </c>
      <c r="I6892" s="21">
        <v>2</v>
      </c>
    </row>
    <row r="6893" spans="1:9" x14ac:dyDescent="0.3">
      <c r="A6893" s="18">
        <v>6921</v>
      </c>
      <c r="E6893" s="19">
        <v>3</v>
      </c>
      <c r="I6893" s="22">
        <v>1</v>
      </c>
    </row>
    <row r="6894" spans="1:9" x14ac:dyDescent="0.3">
      <c r="A6894" s="18">
        <v>6922</v>
      </c>
      <c r="E6894" s="19">
        <v>1.6</v>
      </c>
      <c r="I6894" s="21">
        <v>2</v>
      </c>
    </row>
    <row r="6895" spans="1:9" x14ac:dyDescent="0.3">
      <c r="A6895" s="18">
        <v>6923</v>
      </c>
      <c r="E6895" s="19">
        <v>3</v>
      </c>
      <c r="I6895" s="22">
        <v>1</v>
      </c>
    </row>
    <row r="6896" spans="1:9" x14ac:dyDescent="0.3">
      <c r="A6896" s="18">
        <v>6924</v>
      </c>
      <c r="E6896" s="19">
        <v>5</v>
      </c>
      <c r="I6896" s="21">
        <v>2</v>
      </c>
    </row>
    <row r="6897" spans="1:9" x14ac:dyDescent="0.3">
      <c r="A6897" s="18">
        <v>6925</v>
      </c>
      <c r="E6897" s="19">
        <v>7.5</v>
      </c>
      <c r="I6897" s="22">
        <v>2</v>
      </c>
    </row>
    <row r="6898" spans="1:9" x14ac:dyDescent="0.3">
      <c r="A6898" s="18">
        <v>6926</v>
      </c>
      <c r="E6898" s="19">
        <v>0.8</v>
      </c>
      <c r="I6898" s="21">
        <v>1</v>
      </c>
    </row>
    <row r="6899" spans="1:9" x14ac:dyDescent="0.3">
      <c r="A6899" s="18">
        <v>6927</v>
      </c>
      <c r="E6899" s="19">
        <v>4</v>
      </c>
      <c r="I6899" s="22">
        <v>2</v>
      </c>
    </row>
    <row r="6900" spans="1:9" x14ac:dyDescent="0.3">
      <c r="A6900" s="18">
        <v>6928</v>
      </c>
      <c r="E6900" s="19">
        <v>9.5</v>
      </c>
      <c r="I6900" s="21">
        <v>2</v>
      </c>
    </row>
    <row r="6901" spans="1:9" x14ac:dyDescent="0.3">
      <c r="A6901" s="18">
        <v>6929</v>
      </c>
      <c r="E6901" s="19">
        <v>6</v>
      </c>
      <c r="I6901" s="22">
        <v>2</v>
      </c>
    </row>
    <row r="6902" spans="1:9" x14ac:dyDescent="0.3">
      <c r="A6902" s="18">
        <v>6930</v>
      </c>
      <c r="E6902" s="19">
        <v>3.5</v>
      </c>
      <c r="I6902" s="21">
        <v>1</v>
      </c>
    </row>
    <row r="6903" spans="1:9" x14ac:dyDescent="0.3">
      <c r="A6903" s="18">
        <v>6931</v>
      </c>
      <c r="E6903" s="19">
        <v>2.5</v>
      </c>
      <c r="I6903" s="22">
        <v>1</v>
      </c>
    </row>
    <row r="6904" spans="1:9" x14ac:dyDescent="0.3">
      <c r="A6904" s="18">
        <v>6932</v>
      </c>
      <c r="E6904" s="19">
        <v>8.9499999999999993</v>
      </c>
      <c r="I6904" s="21">
        <v>1</v>
      </c>
    </row>
    <row r="6905" spans="1:9" x14ac:dyDescent="0.3">
      <c r="A6905" s="18">
        <v>6933</v>
      </c>
      <c r="E6905" s="19">
        <v>4.75</v>
      </c>
      <c r="I6905" s="22">
        <v>1</v>
      </c>
    </row>
    <row r="6906" spans="1:9" x14ac:dyDescent="0.3">
      <c r="A6906" s="18">
        <v>6934</v>
      </c>
      <c r="E6906" s="19">
        <v>3.5</v>
      </c>
      <c r="I6906" s="21">
        <v>1</v>
      </c>
    </row>
    <row r="6907" spans="1:9" x14ac:dyDescent="0.3">
      <c r="A6907" s="18">
        <v>6935</v>
      </c>
      <c r="E6907" s="19">
        <v>2.5</v>
      </c>
      <c r="I6907" s="22">
        <v>1</v>
      </c>
    </row>
    <row r="6908" spans="1:9" x14ac:dyDescent="0.3">
      <c r="A6908" s="18">
        <v>6936</v>
      </c>
      <c r="E6908" s="19">
        <v>14</v>
      </c>
      <c r="I6908" s="21">
        <v>1</v>
      </c>
    </row>
    <row r="6909" spans="1:9" x14ac:dyDescent="0.3">
      <c r="A6909" s="18">
        <v>6937</v>
      </c>
      <c r="E6909" s="19">
        <v>6</v>
      </c>
      <c r="I6909" s="22">
        <v>2</v>
      </c>
    </row>
    <row r="6910" spans="1:9" x14ac:dyDescent="0.3">
      <c r="A6910" s="18">
        <v>6938</v>
      </c>
      <c r="E6910" s="19">
        <v>5</v>
      </c>
      <c r="I6910" s="21">
        <v>2</v>
      </c>
    </row>
    <row r="6911" spans="1:9" x14ac:dyDescent="0.3">
      <c r="A6911" s="18">
        <v>6939</v>
      </c>
      <c r="E6911" s="19">
        <v>3.25</v>
      </c>
      <c r="I6911" s="22">
        <v>1</v>
      </c>
    </row>
    <row r="6912" spans="1:9" x14ac:dyDescent="0.3">
      <c r="A6912" s="18">
        <v>6940</v>
      </c>
      <c r="E6912" s="19">
        <v>6</v>
      </c>
      <c r="I6912" s="21">
        <v>2</v>
      </c>
    </row>
    <row r="6913" spans="1:9" x14ac:dyDescent="0.3">
      <c r="A6913" s="18">
        <v>6941</v>
      </c>
      <c r="E6913" s="19">
        <v>2.5</v>
      </c>
      <c r="I6913" s="22">
        <v>1</v>
      </c>
    </row>
    <row r="6914" spans="1:9" x14ac:dyDescent="0.3">
      <c r="A6914" s="18">
        <v>6942</v>
      </c>
      <c r="E6914" s="19">
        <v>3.75</v>
      </c>
      <c r="I6914" s="21">
        <v>1</v>
      </c>
    </row>
    <row r="6915" spans="1:9" x14ac:dyDescent="0.3">
      <c r="A6915" s="18">
        <v>6943</v>
      </c>
      <c r="E6915" s="19">
        <v>3.75</v>
      </c>
      <c r="I6915" s="22">
        <v>1</v>
      </c>
    </row>
    <row r="6916" spans="1:9" x14ac:dyDescent="0.3">
      <c r="A6916" s="18">
        <v>6944</v>
      </c>
      <c r="E6916" s="19">
        <v>6</v>
      </c>
      <c r="I6916" s="21">
        <v>2</v>
      </c>
    </row>
    <row r="6917" spans="1:9" x14ac:dyDescent="0.3">
      <c r="A6917" s="18">
        <v>6945</v>
      </c>
      <c r="E6917" s="19">
        <v>0.8</v>
      </c>
      <c r="I6917" s="22">
        <v>1</v>
      </c>
    </row>
    <row r="6918" spans="1:9" x14ac:dyDescent="0.3">
      <c r="A6918" s="18">
        <v>6946</v>
      </c>
      <c r="E6918" s="19">
        <v>5</v>
      </c>
      <c r="I6918" s="21">
        <v>2</v>
      </c>
    </row>
    <row r="6919" spans="1:9" x14ac:dyDescent="0.3">
      <c r="A6919" s="18">
        <v>6947</v>
      </c>
      <c r="E6919" s="19">
        <v>4</v>
      </c>
      <c r="I6919" s="22">
        <v>2</v>
      </c>
    </row>
    <row r="6920" spans="1:9" x14ac:dyDescent="0.3">
      <c r="A6920" s="18">
        <v>6948</v>
      </c>
      <c r="E6920" s="19">
        <v>3</v>
      </c>
      <c r="I6920" s="21">
        <v>1</v>
      </c>
    </row>
    <row r="6921" spans="1:9" x14ac:dyDescent="0.3">
      <c r="A6921" s="18">
        <v>6949</v>
      </c>
      <c r="E6921" s="19">
        <v>3.75</v>
      </c>
      <c r="I6921" s="22">
        <v>1</v>
      </c>
    </row>
    <row r="6922" spans="1:9" x14ac:dyDescent="0.3">
      <c r="A6922" s="18">
        <v>6950</v>
      </c>
      <c r="E6922" s="19">
        <v>2.5</v>
      </c>
      <c r="I6922" s="21">
        <v>1</v>
      </c>
    </row>
    <row r="6923" spans="1:9" x14ac:dyDescent="0.3">
      <c r="A6923" s="18">
        <v>6951</v>
      </c>
      <c r="E6923" s="19">
        <v>8.5</v>
      </c>
      <c r="I6923" s="22">
        <v>2</v>
      </c>
    </row>
    <row r="6924" spans="1:9" x14ac:dyDescent="0.3">
      <c r="A6924" s="18">
        <v>6952</v>
      </c>
      <c r="E6924" s="19">
        <v>1.6</v>
      </c>
      <c r="I6924" s="21">
        <v>2</v>
      </c>
    </row>
    <row r="6925" spans="1:9" x14ac:dyDescent="0.3">
      <c r="A6925" s="18">
        <v>6953</v>
      </c>
      <c r="E6925" s="19">
        <v>5</v>
      </c>
      <c r="I6925" s="22">
        <v>2</v>
      </c>
    </row>
    <row r="6926" spans="1:9" x14ac:dyDescent="0.3">
      <c r="A6926" s="18">
        <v>6954</v>
      </c>
      <c r="E6926" s="19">
        <v>3</v>
      </c>
      <c r="I6926" s="21">
        <v>1</v>
      </c>
    </row>
    <row r="6927" spans="1:9" x14ac:dyDescent="0.3">
      <c r="A6927" s="18">
        <v>6955</v>
      </c>
      <c r="E6927" s="19">
        <v>4</v>
      </c>
      <c r="I6927" s="22">
        <v>2</v>
      </c>
    </row>
    <row r="6928" spans="1:9" x14ac:dyDescent="0.3">
      <c r="A6928" s="18">
        <v>6956</v>
      </c>
      <c r="E6928" s="19">
        <v>2</v>
      </c>
      <c r="I6928" s="21">
        <v>1</v>
      </c>
    </row>
    <row r="6929" spans="1:9" x14ac:dyDescent="0.3">
      <c r="A6929" s="18">
        <v>6957</v>
      </c>
      <c r="E6929" s="19">
        <v>6</v>
      </c>
      <c r="I6929" s="22">
        <v>2</v>
      </c>
    </row>
    <row r="6930" spans="1:9" x14ac:dyDescent="0.3">
      <c r="A6930" s="18">
        <v>6958</v>
      </c>
      <c r="E6930" s="19">
        <v>6</v>
      </c>
      <c r="I6930" s="21">
        <v>2</v>
      </c>
    </row>
    <row r="6931" spans="1:9" x14ac:dyDescent="0.3">
      <c r="A6931" s="18">
        <v>6959</v>
      </c>
      <c r="E6931" s="19">
        <v>5</v>
      </c>
      <c r="I6931" s="22">
        <v>2</v>
      </c>
    </row>
    <row r="6932" spans="1:9" x14ac:dyDescent="0.3">
      <c r="A6932" s="18">
        <v>6960</v>
      </c>
      <c r="E6932" s="19">
        <v>3</v>
      </c>
      <c r="I6932" s="21">
        <v>1</v>
      </c>
    </row>
    <row r="6933" spans="1:9" x14ac:dyDescent="0.3">
      <c r="A6933" s="18">
        <v>6961</v>
      </c>
      <c r="E6933" s="19">
        <v>7</v>
      </c>
      <c r="I6933" s="22">
        <v>2</v>
      </c>
    </row>
    <row r="6934" spans="1:9" x14ac:dyDescent="0.3">
      <c r="A6934" s="18">
        <v>6962</v>
      </c>
      <c r="E6934" s="19">
        <v>6.4</v>
      </c>
      <c r="I6934" s="21">
        <v>1</v>
      </c>
    </row>
    <row r="6935" spans="1:9" x14ac:dyDescent="0.3">
      <c r="A6935" s="18">
        <v>6963</v>
      </c>
      <c r="E6935" s="19">
        <v>7.5</v>
      </c>
      <c r="I6935" s="22">
        <v>2</v>
      </c>
    </row>
    <row r="6936" spans="1:9" x14ac:dyDescent="0.3">
      <c r="A6936" s="18">
        <v>6964</v>
      </c>
      <c r="E6936" s="19">
        <v>4</v>
      </c>
      <c r="I6936" s="21">
        <v>1</v>
      </c>
    </row>
    <row r="6937" spans="1:9" x14ac:dyDescent="0.3">
      <c r="A6937" s="18">
        <v>6965</v>
      </c>
      <c r="E6937" s="19">
        <v>3.75</v>
      </c>
      <c r="I6937" s="22">
        <v>1</v>
      </c>
    </row>
    <row r="6938" spans="1:9" x14ac:dyDescent="0.3">
      <c r="A6938" s="18">
        <v>6966</v>
      </c>
      <c r="E6938" s="19">
        <v>6</v>
      </c>
      <c r="I6938" s="21">
        <v>2</v>
      </c>
    </row>
    <row r="6939" spans="1:9" x14ac:dyDescent="0.3">
      <c r="A6939" s="18">
        <v>6967</v>
      </c>
      <c r="E6939" s="19">
        <v>1.6</v>
      </c>
      <c r="I6939" s="22">
        <v>2</v>
      </c>
    </row>
    <row r="6940" spans="1:9" x14ac:dyDescent="0.3">
      <c r="A6940" s="18">
        <v>6968</v>
      </c>
      <c r="E6940" s="19">
        <v>3</v>
      </c>
      <c r="I6940" s="21">
        <v>1</v>
      </c>
    </row>
    <row r="6941" spans="1:9" x14ac:dyDescent="0.3">
      <c r="A6941" s="18">
        <v>6969</v>
      </c>
      <c r="E6941" s="19">
        <v>4</v>
      </c>
      <c r="I6941" s="22">
        <v>1</v>
      </c>
    </row>
    <row r="6942" spans="1:9" x14ac:dyDescent="0.3">
      <c r="A6942" s="18">
        <v>6970</v>
      </c>
      <c r="E6942" s="19">
        <v>5</v>
      </c>
      <c r="I6942" s="21">
        <v>2</v>
      </c>
    </row>
    <row r="6943" spans="1:9" x14ac:dyDescent="0.3">
      <c r="A6943" s="18">
        <v>6971</v>
      </c>
      <c r="E6943" s="19">
        <v>4.5</v>
      </c>
      <c r="I6943" s="22">
        <v>1</v>
      </c>
    </row>
    <row r="6944" spans="1:9" x14ac:dyDescent="0.3">
      <c r="A6944" s="18">
        <v>6972</v>
      </c>
      <c r="E6944" s="19">
        <v>5</v>
      </c>
      <c r="I6944" s="21">
        <v>2</v>
      </c>
    </row>
    <row r="6945" spans="1:9" x14ac:dyDescent="0.3">
      <c r="A6945" s="18">
        <v>6973</v>
      </c>
      <c r="E6945" s="19">
        <v>7</v>
      </c>
      <c r="I6945" s="22">
        <v>2</v>
      </c>
    </row>
    <row r="6946" spans="1:9" x14ac:dyDescent="0.3">
      <c r="A6946" s="18">
        <v>6974</v>
      </c>
      <c r="E6946" s="19">
        <v>8</v>
      </c>
      <c r="I6946" s="21">
        <v>2</v>
      </c>
    </row>
    <row r="6947" spans="1:9" x14ac:dyDescent="0.3">
      <c r="A6947" s="18">
        <v>6975</v>
      </c>
      <c r="E6947" s="19">
        <v>5</v>
      </c>
      <c r="I6947" s="22">
        <v>2</v>
      </c>
    </row>
    <row r="6948" spans="1:9" x14ac:dyDescent="0.3">
      <c r="A6948" s="18">
        <v>6976</v>
      </c>
      <c r="E6948" s="19">
        <v>4.4000000000000004</v>
      </c>
      <c r="I6948" s="21">
        <v>2</v>
      </c>
    </row>
    <row r="6949" spans="1:9" x14ac:dyDescent="0.3">
      <c r="A6949" s="18">
        <v>6977</v>
      </c>
      <c r="E6949" s="19">
        <v>3.5</v>
      </c>
      <c r="I6949" s="22">
        <v>1</v>
      </c>
    </row>
    <row r="6950" spans="1:9" x14ac:dyDescent="0.3">
      <c r="A6950" s="18">
        <v>6978</v>
      </c>
      <c r="E6950" s="19">
        <v>5</v>
      </c>
      <c r="I6950" s="21">
        <v>2</v>
      </c>
    </row>
    <row r="6951" spans="1:9" x14ac:dyDescent="0.3">
      <c r="A6951" s="18">
        <v>6979</v>
      </c>
      <c r="E6951" s="19">
        <v>5</v>
      </c>
      <c r="I6951" s="22">
        <v>2</v>
      </c>
    </row>
    <row r="6952" spans="1:9" x14ac:dyDescent="0.3">
      <c r="A6952" s="18">
        <v>6980</v>
      </c>
      <c r="E6952" s="19">
        <v>7.5</v>
      </c>
      <c r="I6952" s="21">
        <v>2</v>
      </c>
    </row>
    <row r="6953" spans="1:9" x14ac:dyDescent="0.3">
      <c r="A6953" s="18">
        <v>6981</v>
      </c>
      <c r="E6953" s="19">
        <v>0.8</v>
      </c>
      <c r="I6953" s="22">
        <v>1</v>
      </c>
    </row>
    <row r="6954" spans="1:9" x14ac:dyDescent="0.3">
      <c r="A6954" s="18">
        <v>6982</v>
      </c>
      <c r="E6954" s="19">
        <v>6</v>
      </c>
      <c r="I6954" s="21">
        <v>2</v>
      </c>
    </row>
    <row r="6955" spans="1:9" x14ac:dyDescent="0.3">
      <c r="A6955" s="18">
        <v>6983</v>
      </c>
      <c r="E6955" s="19">
        <v>5</v>
      </c>
      <c r="I6955" s="22">
        <v>2</v>
      </c>
    </row>
    <row r="6956" spans="1:9" x14ac:dyDescent="0.3">
      <c r="A6956" s="18">
        <v>6984</v>
      </c>
      <c r="E6956" s="19">
        <v>2.5499999999999998</v>
      </c>
      <c r="I6956" s="21">
        <v>1</v>
      </c>
    </row>
    <row r="6957" spans="1:9" x14ac:dyDescent="0.3">
      <c r="A6957" s="18">
        <v>6985</v>
      </c>
      <c r="E6957" s="19">
        <v>3.75</v>
      </c>
      <c r="I6957" s="22">
        <v>1</v>
      </c>
    </row>
    <row r="6958" spans="1:9" x14ac:dyDescent="0.3">
      <c r="A6958" s="18">
        <v>6986</v>
      </c>
      <c r="E6958" s="19">
        <v>5</v>
      </c>
      <c r="I6958" s="21">
        <v>2</v>
      </c>
    </row>
    <row r="6959" spans="1:9" x14ac:dyDescent="0.3">
      <c r="A6959" s="18">
        <v>6987</v>
      </c>
      <c r="E6959" s="19">
        <v>6</v>
      </c>
      <c r="I6959" s="22">
        <v>2</v>
      </c>
    </row>
    <row r="6960" spans="1:9" x14ac:dyDescent="0.3">
      <c r="A6960" s="18">
        <v>6988</v>
      </c>
      <c r="E6960" s="19">
        <v>6</v>
      </c>
      <c r="I6960" s="21">
        <v>2</v>
      </c>
    </row>
    <row r="6961" spans="1:9" x14ac:dyDescent="0.3">
      <c r="A6961" s="18">
        <v>6989</v>
      </c>
      <c r="E6961" s="19">
        <v>2.4500000000000002</v>
      </c>
      <c r="I6961" s="22">
        <v>1</v>
      </c>
    </row>
    <row r="6962" spans="1:9" x14ac:dyDescent="0.3">
      <c r="A6962" s="18">
        <v>6990</v>
      </c>
      <c r="E6962" s="19">
        <v>3.5</v>
      </c>
      <c r="I6962" s="21">
        <v>1</v>
      </c>
    </row>
    <row r="6963" spans="1:9" x14ac:dyDescent="0.3">
      <c r="A6963" s="18">
        <v>6991</v>
      </c>
      <c r="E6963" s="19">
        <v>4</v>
      </c>
      <c r="I6963" s="22">
        <v>2</v>
      </c>
    </row>
    <row r="6964" spans="1:9" x14ac:dyDescent="0.3">
      <c r="A6964" s="18">
        <v>6992</v>
      </c>
      <c r="E6964" s="19">
        <v>3</v>
      </c>
      <c r="I6964" s="21">
        <v>1</v>
      </c>
    </row>
    <row r="6965" spans="1:9" x14ac:dyDescent="0.3">
      <c r="A6965" s="18">
        <v>6993</v>
      </c>
      <c r="E6965" s="19">
        <v>2.5</v>
      </c>
      <c r="I6965" s="22">
        <v>1</v>
      </c>
    </row>
    <row r="6966" spans="1:9" x14ac:dyDescent="0.3">
      <c r="A6966" s="18">
        <v>6994</v>
      </c>
      <c r="E6966" s="19">
        <v>2.5</v>
      </c>
      <c r="I6966" s="21">
        <v>1</v>
      </c>
    </row>
    <row r="6967" spans="1:9" x14ac:dyDescent="0.3">
      <c r="A6967" s="18">
        <v>6995</v>
      </c>
      <c r="E6967" s="19">
        <v>4.4000000000000004</v>
      </c>
      <c r="I6967" s="22">
        <v>2</v>
      </c>
    </row>
    <row r="6968" spans="1:9" x14ac:dyDescent="0.3">
      <c r="A6968" s="18">
        <v>6996</v>
      </c>
      <c r="E6968" s="19">
        <v>3.75</v>
      </c>
      <c r="I6968" s="21">
        <v>1</v>
      </c>
    </row>
    <row r="6969" spans="1:9" x14ac:dyDescent="0.3">
      <c r="A6969" s="18">
        <v>6997</v>
      </c>
      <c r="E6969" s="19">
        <v>5</v>
      </c>
      <c r="I6969" s="22">
        <v>2</v>
      </c>
    </row>
    <row r="6970" spans="1:9" x14ac:dyDescent="0.3">
      <c r="A6970" s="18">
        <v>6998</v>
      </c>
      <c r="E6970" s="19">
        <v>5.0999999999999996</v>
      </c>
      <c r="I6970" s="21">
        <v>2</v>
      </c>
    </row>
    <row r="6971" spans="1:9" x14ac:dyDescent="0.3">
      <c r="A6971" s="18">
        <v>6999</v>
      </c>
      <c r="E6971" s="19">
        <v>18</v>
      </c>
      <c r="I6971" s="22">
        <v>1</v>
      </c>
    </row>
    <row r="6972" spans="1:9" x14ac:dyDescent="0.3">
      <c r="A6972" s="18">
        <v>7000</v>
      </c>
      <c r="E6972" s="19">
        <v>4.4000000000000004</v>
      </c>
      <c r="I6972" s="21">
        <v>2</v>
      </c>
    </row>
    <row r="6973" spans="1:9" x14ac:dyDescent="0.3">
      <c r="A6973" s="18">
        <v>7001</v>
      </c>
      <c r="E6973" s="19">
        <v>3.75</v>
      </c>
      <c r="I6973" s="22">
        <v>1</v>
      </c>
    </row>
    <row r="6974" spans="1:9" x14ac:dyDescent="0.3">
      <c r="A6974" s="18">
        <v>7002</v>
      </c>
      <c r="E6974" s="19">
        <v>3.75</v>
      </c>
      <c r="I6974" s="21">
        <v>1</v>
      </c>
    </row>
    <row r="6975" spans="1:9" x14ac:dyDescent="0.3">
      <c r="A6975" s="18">
        <v>7003</v>
      </c>
      <c r="E6975" s="19">
        <v>5</v>
      </c>
      <c r="I6975" s="22">
        <v>2</v>
      </c>
    </row>
    <row r="6976" spans="1:9" x14ac:dyDescent="0.3">
      <c r="A6976" s="18">
        <v>7004</v>
      </c>
      <c r="E6976" s="19">
        <v>6</v>
      </c>
      <c r="I6976" s="21">
        <v>2</v>
      </c>
    </row>
    <row r="6977" spans="1:9" x14ac:dyDescent="0.3">
      <c r="A6977" s="18">
        <v>7005</v>
      </c>
      <c r="E6977" s="19">
        <v>3.25</v>
      </c>
      <c r="I6977" s="22">
        <v>1</v>
      </c>
    </row>
    <row r="6978" spans="1:9" x14ac:dyDescent="0.3">
      <c r="A6978" s="18">
        <v>7006</v>
      </c>
      <c r="E6978" s="19">
        <v>4</v>
      </c>
      <c r="I6978" s="21">
        <v>2</v>
      </c>
    </row>
    <row r="6979" spans="1:9" x14ac:dyDescent="0.3">
      <c r="A6979" s="18">
        <v>7007</v>
      </c>
      <c r="E6979" s="19">
        <v>6</v>
      </c>
      <c r="I6979" s="22">
        <v>2</v>
      </c>
    </row>
    <row r="6980" spans="1:9" x14ac:dyDescent="0.3">
      <c r="A6980" s="18">
        <v>7008</v>
      </c>
      <c r="E6980" s="19">
        <v>3</v>
      </c>
      <c r="I6980" s="21">
        <v>1</v>
      </c>
    </row>
    <row r="6981" spans="1:9" x14ac:dyDescent="0.3">
      <c r="A6981" s="18">
        <v>7009</v>
      </c>
      <c r="E6981" s="19">
        <v>8.5</v>
      </c>
      <c r="I6981" s="22">
        <v>2</v>
      </c>
    </row>
    <row r="6982" spans="1:9" x14ac:dyDescent="0.3">
      <c r="A6982" s="18">
        <v>7010</v>
      </c>
      <c r="E6982" s="19">
        <v>1.6</v>
      </c>
      <c r="I6982" s="21">
        <v>2</v>
      </c>
    </row>
    <row r="6983" spans="1:9" x14ac:dyDescent="0.3">
      <c r="A6983" s="18">
        <v>7011</v>
      </c>
      <c r="E6983" s="19">
        <v>6</v>
      </c>
      <c r="I6983" s="22">
        <v>2</v>
      </c>
    </row>
    <row r="6984" spans="1:9" x14ac:dyDescent="0.3">
      <c r="A6984" s="18">
        <v>7012</v>
      </c>
      <c r="E6984" s="19">
        <v>4.75</v>
      </c>
      <c r="I6984" s="21">
        <v>1</v>
      </c>
    </row>
    <row r="6985" spans="1:9" x14ac:dyDescent="0.3">
      <c r="A6985" s="18">
        <v>7013</v>
      </c>
      <c r="E6985" s="19">
        <v>6</v>
      </c>
      <c r="I6985" s="22">
        <v>2</v>
      </c>
    </row>
    <row r="6986" spans="1:9" x14ac:dyDescent="0.3">
      <c r="A6986" s="18">
        <v>7014</v>
      </c>
      <c r="E6986" s="19">
        <v>5</v>
      </c>
      <c r="I6986" s="21">
        <v>2</v>
      </c>
    </row>
    <row r="6987" spans="1:9" x14ac:dyDescent="0.3">
      <c r="A6987" s="18">
        <v>7015</v>
      </c>
      <c r="E6987" s="19">
        <v>2.5</v>
      </c>
      <c r="I6987" s="22">
        <v>1</v>
      </c>
    </row>
    <row r="6988" spans="1:9" x14ac:dyDescent="0.3">
      <c r="A6988" s="18">
        <v>7016</v>
      </c>
      <c r="E6988" s="19">
        <v>3</v>
      </c>
      <c r="I6988" s="21">
        <v>1</v>
      </c>
    </row>
    <row r="6989" spans="1:9" x14ac:dyDescent="0.3">
      <c r="A6989" s="18">
        <v>7017</v>
      </c>
      <c r="E6989" s="19">
        <v>3.75</v>
      </c>
      <c r="I6989" s="22">
        <v>1</v>
      </c>
    </row>
    <row r="6990" spans="1:9" x14ac:dyDescent="0.3">
      <c r="A6990" s="18">
        <v>7018</v>
      </c>
      <c r="E6990" s="19">
        <v>2</v>
      </c>
      <c r="I6990" s="21">
        <v>1</v>
      </c>
    </row>
    <row r="6991" spans="1:9" x14ac:dyDescent="0.3">
      <c r="A6991" s="18">
        <v>7019</v>
      </c>
      <c r="E6991" s="19">
        <v>2.5</v>
      </c>
      <c r="I6991" s="22">
        <v>1</v>
      </c>
    </row>
    <row r="6992" spans="1:9" x14ac:dyDescent="0.3">
      <c r="A6992" s="18">
        <v>7020</v>
      </c>
      <c r="E6992" s="19">
        <v>2.5</v>
      </c>
      <c r="I6992" s="21">
        <v>1</v>
      </c>
    </row>
    <row r="6993" spans="1:9" x14ac:dyDescent="0.3">
      <c r="A6993" s="18">
        <v>7021</v>
      </c>
      <c r="E6993" s="19">
        <v>9</v>
      </c>
      <c r="I6993" s="22">
        <v>2</v>
      </c>
    </row>
    <row r="6994" spans="1:9" x14ac:dyDescent="0.3">
      <c r="A6994" s="18">
        <v>7022</v>
      </c>
      <c r="E6994" s="19">
        <v>2.2000000000000002</v>
      </c>
      <c r="I6994" s="21">
        <v>1</v>
      </c>
    </row>
    <row r="6995" spans="1:9" x14ac:dyDescent="0.3">
      <c r="A6995" s="18">
        <v>7023</v>
      </c>
      <c r="E6995" s="19">
        <v>3.5</v>
      </c>
      <c r="I6995" s="22">
        <v>1</v>
      </c>
    </row>
    <row r="6996" spans="1:9" x14ac:dyDescent="0.3">
      <c r="A6996" s="18">
        <v>7024</v>
      </c>
      <c r="E6996" s="19">
        <v>3.75</v>
      </c>
      <c r="I6996" s="21">
        <v>1</v>
      </c>
    </row>
    <row r="6997" spans="1:9" x14ac:dyDescent="0.3">
      <c r="A6997" s="18">
        <v>7025</v>
      </c>
      <c r="E6997" s="19">
        <v>3.75</v>
      </c>
      <c r="I6997" s="22">
        <v>1</v>
      </c>
    </row>
    <row r="6998" spans="1:9" x14ac:dyDescent="0.3">
      <c r="A6998" s="18">
        <v>7026</v>
      </c>
      <c r="E6998" s="19">
        <v>6</v>
      </c>
      <c r="I6998" s="21">
        <v>2</v>
      </c>
    </row>
    <row r="6999" spans="1:9" x14ac:dyDescent="0.3">
      <c r="A6999" s="18">
        <v>7027</v>
      </c>
      <c r="E6999" s="19">
        <v>2.5</v>
      </c>
      <c r="I6999" s="22">
        <v>1</v>
      </c>
    </row>
    <row r="7000" spans="1:9" x14ac:dyDescent="0.3">
      <c r="A7000" s="18">
        <v>7028</v>
      </c>
      <c r="E7000" s="19">
        <v>6</v>
      </c>
      <c r="I7000" s="21">
        <v>2</v>
      </c>
    </row>
    <row r="7001" spans="1:9" x14ac:dyDescent="0.3">
      <c r="A7001" s="18">
        <v>7029</v>
      </c>
      <c r="E7001" s="19">
        <v>0.8</v>
      </c>
      <c r="I7001" s="22">
        <v>1</v>
      </c>
    </row>
    <row r="7002" spans="1:9" x14ac:dyDescent="0.3">
      <c r="A7002" s="18">
        <v>7030</v>
      </c>
      <c r="E7002" s="19">
        <v>5</v>
      </c>
      <c r="I7002" s="21">
        <v>2</v>
      </c>
    </row>
    <row r="7003" spans="1:9" x14ac:dyDescent="0.3">
      <c r="A7003" s="18">
        <v>7031</v>
      </c>
      <c r="E7003" s="19">
        <v>6</v>
      </c>
      <c r="I7003" s="22">
        <v>2</v>
      </c>
    </row>
    <row r="7004" spans="1:9" x14ac:dyDescent="0.3">
      <c r="A7004" s="18">
        <v>7032</v>
      </c>
      <c r="E7004" s="19">
        <v>3.5</v>
      </c>
      <c r="I7004" s="21">
        <v>1</v>
      </c>
    </row>
    <row r="7005" spans="1:9" x14ac:dyDescent="0.3">
      <c r="A7005" s="18">
        <v>7033</v>
      </c>
      <c r="E7005" s="19">
        <v>4</v>
      </c>
      <c r="I7005" s="22">
        <v>2</v>
      </c>
    </row>
    <row r="7006" spans="1:9" x14ac:dyDescent="0.3">
      <c r="A7006" s="18">
        <v>7034</v>
      </c>
      <c r="E7006" s="19">
        <v>5</v>
      </c>
      <c r="I7006" s="21">
        <v>2</v>
      </c>
    </row>
    <row r="7007" spans="1:9" x14ac:dyDescent="0.3">
      <c r="A7007" s="18">
        <v>7035</v>
      </c>
      <c r="E7007" s="19">
        <v>3.5</v>
      </c>
      <c r="I7007" s="22">
        <v>1</v>
      </c>
    </row>
    <row r="7008" spans="1:9" x14ac:dyDescent="0.3">
      <c r="A7008" s="18">
        <v>7036</v>
      </c>
      <c r="E7008" s="19">
        <v>3.75</v>
      </c>
      <c r="I7008" s="21">
        <v>1</v>
      </c>
    </row>
    <row r="7009" spans="1:9" x14ac:dyDescent="0.3">
      <c r="A7009" s="18">
        <v>7037</v>
      </c>
      <c r="E7009" s="19">
        <v>3</v>
      </c>
      <c r="I7009" s="22">
        <v>1</v>
      </c>
    </row>
    <row r="7010" spans="1:9" x14ac:dyDescent="0.3">
      <c r="A7010" s="18">
        <v>7038</v>
      </c>
      <c r="E7010" s="19">
        <v>2.5</v>
      </c>
      <c r="I7010" s="21">
        <v>1</v>
      </c>
    </row>
    <row r="7011" spans="1:9" x14ac:dyDescent="0.3">
      <c r="A7011" s="18">
        <v>7039</v>
      </c>
      <c r="E7011" s="19">
        <v>4.4000000000000004</v>
      </c>
      <c r="I7011" s="22">
        <v>2</v>
      </c>
    </row>
    <row r="7012" spans="1:9" x14ac:dyDescent="0.3">
      <c r="A7012" s="18">
        <v>7040</v>
      </c>
      <c r="E7012" s="19">
        <v>4.4000000000000004</v>
      </c>
      <c r="I7012" s="21">
        <v>2</v>
      </c>
    </row>
    <row r="7013" spans="1:9" x14ac:dyDescent="0.3">
      <c r="A7013" s="18">
        <v>7041</v>
      </c>
      <c r="E7013" s="19">
        <v>5</v>
      </c>
      <c r="I7013" s="22">
        <v>2</v>
      </c>
    </row>
    <row r="7014" spans="1:9" x14ac:dyDescent="0.3">
      <c r="A7014" s="18">
        <v>7042</v>
      </c>
      <c r="E7014" s="19">
        <v>3</v>
      </c>
      <c r="I7014" s="21">
        <v>1</v>
      </c>
    </row>
    <row r="7015" spans="1:9" x14ac:dyDescent="0.3">
      <c r="A7015" s="18">
        <v>7043</v>
      </c>
      <c r="E7015" s="19">
        <v>7</v>
      </c>
      <c r="I7015" s="22">
        <v>2</v>
      </c>
    </row>
    <row r="7016" spans="1:9" x14ac:dyDescent="0.3">
      <c r="A7016" s="18">
        <v>7044</v>
      </c>
      <c r="E7016" s="19">
        <v>3</v>
      </c>
      <c r="I7016" s="21">
        <v>1</v>
      </c>
    </row>
    <row r="7017" spans="1:9" x14ac:dyDescent="0.3">
      <c r="A7017" s="18">
        <v>7045</v>
      </c>
      <c r="E7017" s="19">
        <v>7.5</v>
      </c>
      <c r="I7017" s="22">
        <v>2</v>
      </c>
    </row>
    <row r="7018" spans="1:9" x14ac:dyDescent="0.3">
      <c r="A7018" s="18">
        <v>7046</v>
      </c>
      <c r="E7018" s="19">
        <v>1.6</v>
      </c>
      <c r="I7018" s="21">
        <v>2</v>
      </c>
    </row>
    <row r="7019" spans="1:9" x14ac:dyDescent="0.3">
      <c r="A7019" s="18">
        <v>7047</v>
      </c>
      <c r="E7019" s="19">
        <v>2.5</v>
      </c>
      <c r="I7019" s="22">
        <v>1</v>
      </c>
    </row>
    <row r="7020" spans="1:9" x14ac:dyDescent="0.3">
      <c r="A7020" s="18">
        <v>7048</v>
      </c>
      <c r="E7020" s="19">
        <v>3</v>
      </c>
      <c r="I7020" s="21">
        <v>1</v>
      </c>
    </row>
    <row r="7021" spans="1:9" x14ac:dyDescent="0.3">
      <c r="A7021" s="18">
        <v>7049</v>
      </c>
      <c r="E7021" s="19">
        <v>3</v>
      </c>
      <c r="I7021" s="22">
        <v>1</v>
      </c>
    </row>
    <row r="7022" spans="1:9" x14ac:dyDescent="0.3">
      <c r="A7022" s="18">
        <v>7050</v>
      </c>
      <c r="E7022" s="19">
        <v>4.25</v>
      </c>
      <c r="I7022" s="21">
        <v>1</v>
      </c>
    </row>
    <row r="7023" spans="1:9" x14ac:dyDescent="0.3">
      <c r="A7023" s="18">
        <v>7051</v>
      </c>
      <c r="E7023" s="19">
        <v>0.8</v>
      </c>
      <c r="I7023" s="22">
        <v>1</v>
      </c>
    </row>
    <row r="7024" spans="1:9" x14ac:dyDescent="0.3">
      <c r="A7024" s="18">
        <v>7052</v>
      </c>
      <c r="E7024" s="19">
        <v>3</v>
      </c>
      <c r="I7024" s="21">
        <v>1</v>
      </c>
    </row>
    <row r="7025" spans="1:9" x14ac:dyDescent="0.3">
      <c r="A7025" s="18">
        <v>7053</v>
      </c>
      <c r="E7025" s="19">
        <v>6</v>
      </c>
      <c r="I7025" s="22">
        <v>2</v>
      </c>
    </row>
    <row r="7026" spans="1:9" x14ac:dyDescent="0.3">
      <c r="A7026" s="18">
        <v>7054</v>
      </c>
      <c r="E7026" s="19">
        <v>3</v>
      </c>
      <c r="I7026" s="21">
        <v>1</v>
      </c>
    </row>
    <row r="7027" spans="1:9" x14ac:dyDescent="0.3">
      <c r="A7027" s="18">
        <v>7055</v>
      </c>
      <c r="E7027" s="19">
        <v>7.5</v>
      </c>
      <c r="I7027" s="22">
        <v>2</v>
      </c>
    </row>
    <row r="7028" spans="1:9" x14ac:dyDescent="0.3">
      <c r="A7028" s="18">
        <v>7056</v>
      </c>
      <c r="E7028" s="19">
        <v>2</v>
      </c>
      <c r="I7028" s="21">
        <v>1</v>
      </c>
    </row>
    <row r="7029" spans="1:9" x14ac:dyDescent="0.3">
      <c r="A7029" s="18">
        <v>7057</v>
      </c>
      <c r="E7029" s="19">
        <v>7</v>
      </c>
      <c r="I7029" s="22">
        <v>2</v>
      </c>
    </row>
    <row r="7030" spans="1:9" x14ac:dyDescent="0.3">
      <c r="A7030" s="18">
        <v>7058</v>
      </c>
      <c r="E7030" s="19">
        <v>3.5</v>
      </c>
      <c r="I7030" s="21">
        <v>1</v>
      </c>
    </row>
    <row r="7031" spans="1:9" x14ac:dyDescent="0.3">
      <c r="A7031" s="18">
        <v>7059</v>
      </c>
      <c r="E7031" s="19">
        <v>9</v>
      </c>
      <c r="I7031" s="22">
        <v>2</v>
      </c>
    </row>
    <row r="7032" spans="1:9" x14ac:dyDescent="0.3">
      <c r="A7032" s="18">
        <v>7060</v>
      </c>
      <c r="E7032" s="19">
        <v>6</v>
      </c>
      <c r="I7032" s="21">
        <v>2</v>
      </c>
    </row>
    <row r="7033" spans="1:9" x14ac:dyDescent="0.3">
      <c r="A7033" s="18">
        <v>7061</v>
      </c>
      <c r="E7033" s="19">
        <v>3.5</v>
      </c>
      <c r="I7033" s="22">
        <v>1</v>
      </c>
    </row>
    <row r="7034" spans="1:9" x14ac:dyDescent="0.3">
      <c r="A7034" s="18">
        <v>7062</v>
      </c>
      <c r="E7034" s="19">
        <v>4.9000000000000004</v>
      </c>
      <c r="I7034" s="21">
        <v>2</v>
      </c>
    </row>
    <row r="7035" spans="1:9" x14ac:dyDescent="0.3">
      <c r="A7035" s="18">
        <v>7063</v>
      </c>
      <c r="E7035" s="19">
        <v>3.25</v>
      </c>
      <c r="I7035" s="22">
        <v>1</v>
      </c>
    </row>
    <row r="7036" spans="1:9" x14ac:dyDescent="0.3">
      <c r="A7036" s="18">
        <v>7064</v>
      </c>
      <c r="E7036" s="19">
        <v>6.2</v>
      </c>
      <c r="I7036" s="21">
        <v>2</v>
      </c>
    </row>
    <row r="7037" spans="1:9" x14ac:dyDescent="0.3">
      <c r="A7037" s="18">
        <v>7065</v>
      </c>
      <c r="E7037" s="19">
        <v>5</v>
      </c>
      <c r="I7037" s="22">
        <v>2</v>
      </c>
    </row>
    <row r="7038" spans="1:9" x14ac:dyDescent="0.3">
      <c r="A7038" s="18">
        <v>7066</v>
      </c>
      <c r="E7038" s="19">
        <v>3.25</v>
      </c>
      <c r="I7038" s="21">
        <v>1</v>
      </c>
    </row>
    <row r="7039" spans="1:9" x14ac:dyDescent="0.3">
      <c r="A7039" s="18">
        <v>7067</v>
      </c>
      <c r="E7039" s="19">
        <v>5</v>
      </c>
      <c r="I7039" s="22">
        <v>2</v>
      </c>
    </row>
    <row r="7040" spans="1:9" x14ac:dyDescent="0.3">
      <c r="A7040" s="18">
        <v>7068</v>
      </c>
      <c r="E7040" s="19">
        <v>3.75</v>
      </c>
      <c r="I7040" s="21">
        <v>1</v>
      </c>
    </row>
    <row r="7041" spans="1:9" x14ac:dyDescent="0.3">
      <c r="A7041" s="18">
        <v>7069</v>
      </c>
      <c r="E7041" s="19">
        <v>2.5</v>
      </c>
      <c r="I7041" s="22">
        <v>1</v>
      </c>
    </row>
    <row r="7042" spans="1:9" x14ac:dyDescent="0.3">
      <c r="A7042" s="18">
        <v>7070</v>
      </c>
      <c r="E7042" s="19">
        <v>7</v>
      </c>
      <c r="I7042" s="21">
        <v>2</v>
      </c>
    </row>
    <row r="7043" spans="1:9" x14ac:dyDescent="0.3">
      <c r="A7043" s="18">
        <v>7071</v>
      </c>
      <c r="E7043" s="19">
        <v>3.75</v>
      </c>
      <c r="I7043" s="22">
        <v>1</v>
      </c>
    </row>
    <row r="7044" spans="1:9" x14ac:dyDescent="0.3">
      <c r="A7044" s="18">
        <v>7072</v>
      </c>
      <c r="E7044" s="19">
        <v>5</v>
      </c>
      <c r="I7044" s="21">
        <v>2</v>
      </c>
    </row>
    <row r="7045" spans="1:9" x14ac:dyDescent="0.3">
      <c r="A7045" s="18">
        <v>7073</v>
      </c>
      <c r="E7045" s="19">
        <v>8.9499999999999993</v>
      </c>
      <c r="I7045" s="22">
        <v>1</v>
      </c>
    </row>
    <row r="7046" spans="1:9" x14ac:dyDescent="0.3">
      <c r="A7046" s="18">
        <v>7074</v>
      </c>
      <c r="E7046" s="19">
        <v>7.5</v>
      </c>
      <c r="I7046" s="21">
        <v>2</v>
      </c>
    </row>
    <row r="7047" spans="1:9" x14ac:dyDescent="0.3">
      <c r="A7047" s="18">
        <v>7075</v>
      </c>
      <c r="E7047" s="19">
        <v>4.9000000000000004</v>
      </c>
      <c r="I7047" s="22">
        <v>2</v>
      </c>
    </row>
    <row r="7048" spans="1:9" x14ac:dyDescent="0.3">
      <c r="A7048" s="18">
        <v>7076</v>
      </c>
      <c r="E7048" s="19">
        <v>5</v>
      </c>
      <c r="I7048" s="21">
        <v>2</v>
      </c>
    </row>
    <row r="7049" spans="1:9" x14ac:dyDescent="0.3">
      <c r="A7049" s="18">
        <v>7077</v>
      </c>
      <c r="E7049" s="19">
        <v>4.4000000000000004</v>
      </c>
      <c r="I7049" s="22">
        <v>2</v>
      </c>
    </row>
    <row r="7050" spans="1:9" x14ac:dyDescent="0.3">
      <c r="A7050" s="18">
        <v>7078</v>
      </c>
      <c r="E7050" s="19">
        <v>4</v>
      </c>
      <c r="I7050" s="21">
        <v>2</v>
      </c>
    </row>
    <row r="7051" spans="1:9" x14ac:dyDescent="0.3">
      <c r="A7051" s="18">
        <v>7079</v>
      </c>
      <c r="E7051" s="19">
        <v>4.5</v>
      </c>
      <c r="I7051" s="22">
        <v>1</v>
      </c>
    </row>
    <row r="7052" spans="1:9" x14ac:dyDescent="0.3">
      <c r="A7052" s="18">
        <v>7080</v>
      </c>
      <c r="E7052" s="19">
        <v>21</v>
      </c>
      <c r="I7052" s="21">
        <v>1</v>
      </c>
    </row>
    <row r="7053" spans="1:9" x14ac:dyDescent="0.3">
      <c r="A7053" s="18">
        <v>7081</v>
      </c>
      <c r="E7053" s="19">
        <v>9</v>
      </c>
      <c r="I7053" s="22">
        <v>2</v>
      </c>
    </row>
    <row r="7054" spans="1:9" x14ac:dyDescent="0.3">
      <c r="A7054" s="18">
        <v>7082</v>
      </c>
      <c r="E7054" s="19">
        <v>7.5</v>
      </c>
      <c r="I7054" s="21">
        <v>2</v>
      </c>
    </row>
    <row r="7055" spans="1:9" x14ac:dyDescent="0.3">
      <c r="A7055" s="18">
        <v>7083</v>
      </c>
      <c r="E7055" s="19">
        <v>0.8</v>
      </c>
      <c r="I7055" s="22">
        <v>1</v>
      </c>
    </row>
    <row r="7056" spans="1:9" x14ac:dyDescent="0.3">
      <c r="A7056" s="18">
        <v>7084</v>
      </c>
      <c r="E7056" s="19">
        <v>5.0999999999999996</v>
      </c>
      <c r="I7056" s="21">
        <v>2</v>
      </c>
    </row>
    <row r="7057" spans="1:9" x14ac:dyDescent="0.3">
      <c r="A7057" s="18">
        <v>7085</v>
      </c>
      <c r="E7057" s="19">
        <v>3.5</v>
      </c>
      <c r="I7057" s="22">
        <v>1</v>
      </c>
    </row>
    <row r="7058" spans="1:9" x14ac:dyDescent="0.3">
      <c r="A7058" s="18">
        <v>7086</v>
      </c>
      <c r="E7058" s="19">
        <v>8.5</v>
      </c>
      <c r="I7058" s="21">
        <v>2</v>
      </c>
    </row>
    <row r="7059" spans="1:9" x14ac:dyDescent="0.3">
      <c r="A7059" s="18">
        <v>7087</v>
      </c>
      <c r="E7059" s="19">
        <v>1.6</v>
      </c>
      <c r="I7059" s="22">
        <v>2</v>
      </c>
    </row>
    <row r="7060" spans="1:9" x14ac:dyDescent="0.3">
      <c r="A7060" s="18">
        <v>7088</v>
      </c>
      <c r="E7060" s="19">
        <v>7</v>
      </c>
      <c r="I7060" s="21">
        <v>2</v>
      </c>
    </row>
    <row r="7061" spans="1:9" x14ac:dyDescent="0.3">
      <c r="A7061" s="18">
        <v>7089</v>
      </c>
      <c r="E7061" s="19">
        <v>5</v>
      </c>
      <c r="I7061" s="22">
        <v>2</v>
      </c>
    </row>
    <row r="7062" spans="1:9" x14ac:dyDescent="0.3">
      <c r="A7062" s="18">
        <v>7090</v>
      </c>
      <c r="E7062" s="19">
        <v>4</v>
      </c>
      <c r="I7062" s="21">
        <v>2</v>
      </c>
    </row>
    <row r="7063" spans="1:9" x14ac:dyDescent="0.3">
      <c r="A7063" s="18">
        <v>7091</v>
      </c>
      <c r="E7063" s="19">
        <v>4.75</v>
      </c>
      <c r="I7063" s="22">
        <v>1</v>
      </c>
    </row>
    <row r="7064" spans="1:9" x14ac:dyDescent="0.3">
      <c r="A7064" s="18">
        <v>7092</v>
      </c>
      <c r="E7064" s="19">
        <v>3.25</v>
      </c>
      <c r="I7064" s="21">
        <v>1</v>
      </c>
    </row>
    <row r="7065" spans="1:9" x14ac:dyDescent="0.3">
      <c r="A7065" s="18">
        <v>7093</v>
      </c>
      <c r="E7065" s="19">
        <v>9.5</v>
      </c>
      <c r="I7065" s="22">
        <v>1</v>
      </c>
    </row>
    <row r="7066" spans="1:9" x14ac:dyDescent="0.3">
      <c r="A7066" s="18">
        <v>7094</v>
      </c>
      <c r="E7066" s="19">
        <v>5</v>
      </c>
      <c r="I7066" s="21">
        <v>2</v>
      </c>
    </row>
    <row r="7067" spans="1:9" x14ac:dyDescent="0.3">
      <c r="A7067" s="18">
        <v>7095</v>
      </c>
      <c r="E7067" s="19">
        <v>5</v>
      </c>
      <c r="I7067" s="22">
        <v>2</v>
      </c>
    </row>
    <row r="7068" spans="1:9" x14ac:dyDescent="0.3">
      <c r="A7068" s="18">
        <v>7096</v>
      </c>
      <c r="E7068" s="19">
        <v>6</v>
      </c>
      <c r="I7068" s="21">
        <v>2</v>
      </c>
    </row>
    <row r="7069" spans="1:9" x14ac:dyDescent="0.3">
      <c r="A7069" s="18">
        <v>7097</v>
      </c>
      <c r="E7069" s="19">
        <v>6</v>
      </c>
      <c r="I7069" s="22">
        <v>2</v>
      </c>
    </row>
    <row r="7070" spans="1:9" x14ac:dyDescent="0.3">
      <c r="A7070" s="18">
        <v>7098</v>
      </c>
      <c r="E7070" s="19">
        <v>7</v>
      </c>
      <c r="I7070" s="21">
        <v>2</v>
      </c>
    </row>
    <row r="7071" spans="1:9" x14ac:dyDescent="0.3">
      <c r="A7071" s="18">
        <v>7099</v>
      </c>
      <c r="E7071" s="19">
        <v>2.5</v>
      </c>
      <c r="I7071" s="22">
        <v>1</v>
      </c>
    </row>
    <row r="7072" spans="1:9" x14ac:dyDescent="0.3">
      <c r="A7072" s="18">
        <v>7100</v>
      </c>
      <c r="E7072" s="19">
        <v>4</v>
      </c>
      <c r="I7072" s="21">
        <v>1</v>
      </c>
    </row>
    <row r="7073" spans="1:9" x14ac:dyDescent="0.3">
      <c r="A7073" s="18">
        <v>7101</v>
      </c>
      <c r="E7073" s="19">
        <v>5</v>
      </c>
      <c r="I7073" s="22">
        <v>2</v>
      </c>
    </row>
    <row r="7074" spans="1:9" x14ac:dyDescent="0.3">
      <c r="A7074" s="18">
        <v>7102</v>
      </c>
      <c r="E7074" s="19">
        <v>5.0999999999999996</v>
      </c>
      <c r="I7074" s="21">
        <v>2</v>
      </c>
    </row>
    <row r="7075" spans="1:9" x14ac:dyDescent="0.3">
      <c r="A7075" s="18">
        <v>7103</v>
      </c>
      <c r="E7075" s="19">
        <v>5</v>
      </c>
      <c r="I7075" s="22">
        <v>2</v>
      </c>
    </row>
    <row r="7076" spans="1:9" x14ac:dyDescent="0.3">
      <c r="A7076" s="18">
        <v>7104</v>
      </c>
      <c r="E7076" s="19">
        <v>21</v>
      </c>
      <c r="I7076" s="21">
        <v>1</v>
      </c>
    </row>
    <row r="7077" spans="1:9" x14ac:dyDescent="0.3">
      <c r="A7077" s="18">
        <v>7105</v>
      </c>
      <c r="E7077" s="19">
        <v>6</v>
      </c>
      <c r="I7077" s="22">
        <v>2</v>
      </c>
    </row>
    <row r="7078" spans="1:9" x14ac:dyDescent="0.3">
      <c r="A7078" s="18">
        <v>7106</v>
      </c>
      <c r="E7078" s="19">
        <v>4</v>
      </c>
      <c r="I7078" s="21">
        <v>2</v>
      </c>
    </row>
    <row r="7079" spans="1:9" x14ac:dyDescent="0.3">
      <c r="A7079" s="18">
        <v>7107</v>
      </c>
      <c r="E7079" s="19">
        <v>3.5</v>
      </c>
      <c r="I7079" s="22">
        <v>1</v>
      </c>
    </row>
    <row r="7080" spans="1:9" x14ac:dyDescent="0.3">
      <c r="A7080" s="18">
        <v>7108</v>
      </c>
      <c r="E7080" s="19">
        <v>5</v>
      </c>
      <c r="I7080" s="21">
        <v>2</v>
      </c>
    </row>
    <row r="7081" spans="1:9" x14ac:dyDescent="0.3">
      <c r="A7081" s="18">
        <v>7109</v>
      </c>
      <c r="E7081" s="19">
        <v>5</v>
      </c>
      <c r="I7081" s="22">
        <v>2</v>
      </c>
    </row>
    <row r="7082" spans="1:9" x14ac:dyDescent="0.3">
      <c r="A7082" s="18">
        <v>7110</v>
      </c>
      <c r="E7082" s="19">
        <v>6.4</v>
      </c>
      <c r="I7082" s="21">
        <v>1</v>
      </c>
    </row>
    <row r="7083" spans="1:9" x14ac:dyDescent="0.3">
      <c r="A7083" s="18">
        <v>7111</v>
      </c>
      <c r="E7083" s="19">
        <v>5</v>
      </c>
      <c r="I7083" s="22">
        <v>2</v>
      </c>
    </row>
    <row r="7084" spans="1:9" x14ac:dyDescent="0.3">
      <c r="A7084" s="18">
        <v>7112</v>
      </c>
      <c r="E7084" s="19">
        <v>3.75</v>
      </c>
      <c r="I7084" s="21">
        <v>1</v>
      </c>
    </row>
    <row r="7085" spans="1:9" x14ac:dyDescent="0.3">
      <c r="A7085" s="18">
        <v>7113</v>
      </c>
      <c r="E7085" s="19">
        <v>2.2000000000000002</v>
      </c>
      <c r="I7085" s="22">
        <v>1</v>
      </c>
    </row>
    <row r="7086" spans="1:9" x14ac:dyDescent="0.3">
      <c r="A7086" s="18">
        <v>7114</v>
      </c>
      <c r="E7086" s="19">
        <v>7</v>
      </c>
      <c r="I7086" s="21">
        <v>2</v>
      </c>
    </row>
    <row r="7087" spans="1:9" x14ac:dyDescent="0.3">
      <c r="A7087" s="18">
        <v>7115</v>
      </c>
      <c r="E7087" s="19">
        <v>2.5</v>
      </c>
      <c r="I7087" s="22">
        <v>1</v>
      </c>
    </row>
    <row r="7088" spans="1:9" x14ac:dyDescent="0.3">
      <c r="A7088" s="18">
        <v>7116</v>
      </c>
      <c r="E7088" s="19">
        <v>2.5</v>
      </c>
      <c r="I7088" s="21">
        <v>1</v>
      </c>
    </row>
    <row r="7089" spans="1:9" x14ac:dyDescent="0.3">
      <c r="A7089" s="18">
        <v>7117</v>
      </c>
      <c r="E7089" s="19">
        <v>5</v>
      </c>
      <c r="I7089" s="22">
        <v>2</v>
      </c>
    </row>
    <row r="7090" spans="1:9" x14ac:dyDescent="0.3">
      <c r="A7090" s="18">
        <v>7118</v>
      </c>
      <c r="E7090" s="19">
        <v>8.5</v>
      </c>
      <c r="I7090" s="21">
        <v>2</v>
      </c>
    </row>
    <row r="7091" spans="1:9" x14ac:dyDescent="0.3">
      <c r="A7091" s="18">
        <v>7119</v>
      </c>
      <c r="E7091" s="19">
        <v>1.6</v>
      </c>
      <c r="I7091" s="22">
        <v>2</v>
      </c>
    </row>
    <row r="7092" spans="1:9" x14ac:dyDescent="0.3">
      <c r="A7092" s="18">
        <v>7120</v>
      </c>
      <c r="E7092" s="19">
        <v>4</v>
      </c>
      <c r="I7092" s="21">
        <v>1</v>
      </c>
    </row>
    <row r="7093" spans="1:9" x14ac:dyDescent="0.3">
      <c r="A7093" s="18">
        <v>7121</v>
      </c>
      <c r="E7093" s="19">
        <v>4.5</v>
      </c>
      <c r="I7093" s="22">
        <v>1</v>
      </c>
    </row>
    <row r="7094" spans="1:9" x14ac:dyDescent="0.3">
      <c r="A7094" s="18">
        <v>7122</v>
      </c>
      <c r="E7094" s="19">
        <v>9.5</v>
      </c>
      <c r="I7094" s="21">
        <v>2</v>
      </c>
    </row>
    <row r="7095" spans="1:9" x14ac:dyDescent="0.3">
      <c r="A7095" s="18">
        <v>7123</v>
      </c>
      <c r="E7095" s="19">
        <v>2.5</v>
      </c>
      <c r="I7095" s="22">
        <v>1</v>
      </c>
    </row>
    <row r="7096" spans="1:9" x14ac:dyDescent="0.3">
      <c r="A7096" s="18">
        <v>7124</v>
      </c>
      <c r="E7096" s="19">
        <v>9</v>
      </c>
      <c r="I7096" s="21">
        <v>2</v>
      </c>
    </row>
    <row r="7097" spans="1:9" x14ac:dyDescent="0.3">
      <c r="A7097" s="18">
        <v>7125</v>
      </c>
      <c r="E7097" s="19">
        <v>3.5</v>
      </c>
      <c r="I7097" s="22">
        <v>1</v>
      </c>
    </row>
    <row r="7098" spans="1:9" x14ac:dyDescent="0.3">
      <c r="A7098" s="18">
        <v>7126</v>
      </c>
      <c r="E7098" s="19">
        <v>6</v>
      </c>
      <c r="I7098" s="21">
        <v>2</v>
      </c>
    </row>
    <row r="7099" spans="1:9" x14ac:dyDescent="0.3">
      <c r="A7099" s="18">
        <v>7127</v>
      </c>
      <c r="E7099" s="19">
        <v>3</v>
      </c>
      <c r="I7099" s="22">
        <v>1</v>
      </c>
    </row>
    <row r="7100" spans="1:9" x14ac:dyDescent="0.3">
      <c r="A7100" s="18">
        <v>7128</v>
      </c>
      <c r="E7100" s="19">
        <v>4.4000000000000004</v>
      </c>
      <c r="I7100" s="21">
        <v>2</v>
      </c>
    </row>
    <row r="7101" spans="1:9" x14ac:dyDescent="0.3">
      <c r="A7101" s="18">
        <v>7129</v>
      </c>
      <c r="E7101" s="19">
        <v>7</v>
      </c>
      <c r="I7101" s="22">
        <v>2</v>
      </c>
    </row>
    <row r="7102" spans="1:9" x14ac:dyDescent="0.3">
      <c r="A7102" s="18">
        <v>7130</v>
      </c>
      <c r="E7102" s="19">
        <v>6</v>
      </c>
      <c r="I7102" s="21">
        <v>2</v>
      </c>
    </row>
    <row r="7103" spans="1:9" x14ac:dyDescent="0.3">
      <c r="A7103" s="18">
        <v>7131</v>
      </c>
      <c r="E7103" s="19">
        <v>6</v>
      </c>
      <c r="I7103" s="22">
        <v>2</v>
      </c>
    </row>
    <row r="7104" spans="1:9" x14ac:dyDescent="0.3">
      <c r="A7104" s="18">
        <v>7132</v>
      </c>
      <c r="E7104" s="19">
        <v>6</v>
      </c>
      <c r="I7104" s="21">
        <v>2</v>
      </c>
    </row>
    <row r="7105" spans="1:9" x14ac:dyDescent="0.3">
      <c r="A7105" s="18">
        <v>7133</v>
      </c>
      <c r="E7105" s="19">
        <v>2.5</v>
      </c>
      <c r="I7105" s="22">
        <v>1</v>
      </c>
    </row>
    <row r="7106" spans="1:9" x14ac:dyDescent="0.3">
      <c r="A7106" s="18">
        <v>7134</v>
      </c>
      <c r="E7106" s="19">
        <v>5</v>
      </c>
      <c r="I7106" s="21">
        <v>2</v>
      </c>
    </row>
    <row r="7107" spans="1:9" x14ac:dyDescent="0.3">
      <c r="A7107" s="18">
        <v>7135</v>
      </c>
      <c r="E7107" s="19">
        <v>6</v>
      </c>
      <c r="I7107" s="22">
        <v>2</v>
      </c>
    </row>
    <row r="7108" spans="1:9" x14ac:dyDescent="0.3">
      <c r="A7108" s="18">
        <v>7136</v>
      </c>
      <c r="E7108" s="19">
        <v>6</v>
      </c>
      <c r="I7108" s="21">
        <v>2</v>
      </c>
    </row>
    <row r="7109" spans="1:9" x14ac:dyDescent="0.3">
      <c r="A7109" s="18">
        <v>7137</v>
      </c>
      <c r="E7109" s="19">
        <v>4.9000000000000004</v>
      </c>
      <c r="I7109" s="22">
        <v>2</v>
      </c>
    </row>
    <row r="7110" spans="1:9" x14ac:dyDescent="0.3">
      <c r="A7110" s="18">
        <v>7138</v>
      </c>
      <c r="E7110" s="19">
        <v>4.5</v>
      </c>
      <c r="I7110" s="21">
        <v>1</v>
      </c>
    </row>
    <row r="7111" spans="1:9" x14ac:dyDescent="0.3">
      <c r="A7111" s="18">
        <v>7139</v>
      </c>
      <c r="E7111" s="19">
        <v>6</v>
      </c>
      <c r="I7111" s="22">
        <v>2</v>
      </c>
    </row>
    <row r="7112" spans="1:9" x14ac:dyDescent="0.3">
      <c r="A7112" s="18">
        <v>7140</v>
      </c>
      <c r="E7112" s="19">
        <v>3.25</v>
      </c>
      <c r="I7112" s="21">
        <v>1</v>
      </c>
    </row>
    <row r="7113" spans="1:9" x14ac:dyDescent="0.3">
      <c r="A7113" s="18">
        <v>7141</v>
      </c>
      <c r="E7113" s="19">
        <v>4</v>
      </c>
      <c r="I7113" s="22">
        <v>2</v>
      </c>
    </row>
    <row r="7114" spans="1:9" x14ac:dyDescent="0.3">
      <c r="A7114" s="18">
        <v>7142</v>
      </c>
      <c r="E7114" s="19">
        <v>9</v>
      </c>
      <c r="I7114" s="21">
        <v>2</v>
      </c>
    </row>
    <row r="7115" spans="1:9" x14ac:dyDescent="0.3">
      <c r="A7115" s="18">
        <v>7143</v>
      </c>
      <c r="E7115" s="19">
        <v>3.25</v>
      </c>
      <c r="I7115" s="22">
        <v>1</v>
      </c>
    </row>
    <row r="7116" spans="1:9" x14ac:dyDescent="0.3">
      <c r="A7116" s="18">
        <v>7144</v>
      </c>
      <c r="E7116" s="19">
        <v>4.75</v>
      </c>
      <c r="I7116" s="21">
        <v>1</v>
      </c>
    </row>
    <row r="7117" spans="1:9" x14ac:dyDescent="0.3">
      <c r="A7117" s="18">
        <v>7145</v>
      </c>
      <c r="E7117" s="19">
        <v>6</v>
      </c>
      <c r="I7117" s="22">
        <v>2</v>
      </c>
    </row>
    <row r="7118" spans="1:9" x14ac:dyDescent="0.3">
      <c r="A7118" s="18">
        <v>7146</v>
      </c>
      <c r="E7118" s="19">
        <v>7</v>
      </c>
      <c r="I7118" s="21">
        <v>2</v>
      </c>
    </row>
    <row r="7119" spans="1:9" x14ac:dyDescent="0.3">
      <c r="A7119" s="18">
        <v>7147</v>
      </c>
      <c r="E7119" s="19">
        <v>7.5</v>
      </c>
      <c r="I7119" s="22">
        <v>2</v>
      </c>
    </row>
    <row r="7120" spans="1:9" x14ac:dyDescent="0.3">
      <c r="A7120" s="18">
        <v>7148</v>
      </c>
      <c r="E7120" s="19">
        <v>3.75</v>
      </c>
      <c r="I7120" s="21">
        <v>1</v>
      </c>
    </row>
    <row r="7121" spans="1:9" x14ac:dyDescent="0.3">
      <c r="A7121" s="18">
        <v>7149</v>
      </c>
      <c r="E7121" s="19">
        <v>5</v>
      </c>
      <c r="I7121" s="22">
        <v>2</v>
      </c>
    </row>
    <row r="7122" spans="1:9" x14ac:dyDescent="0.3">
      <c r="A7122" s="18">
        <v>7150</v>
      </c>
      <c r="E7122" s="19">
        <v>3</v>
      </c>
      <c r="I7122" s="21">
        <v>1</v>
      </c>
    </row>
    <row r="7123" spans="1:9" x14ac:dyDescent="0.3">
      <c r="A7123" s="18">
        <v>7151</v>
      </c>
      <c r="E7123" s="19">
        <v>6</v>
      </c>
      <c r="I7123" s="22">
        <v>2</v>
      </c>
    </row>
    <row r="7124" spans="1:9" x14ac:dyDescent="0.3">
      <c r="A7124" s="18">
        <v>7152</v>
      </c>
      <c r="E7124" s="19">
        <v>6</v>
      </c>
      <c r="I7124" s="21">
        <v>2</v>
      </c>
    </row>
    <row r="7125" spans="1:9" x14ac:dyDescent="0.3">
      <c r="A7125" s="18">
        <v>7153</v>
      </c>
      <c r="E7125" s="19">
        <v>3</v>
      </c>
      <c r="I7125" s="22">
        <v>1</v>
      </c>
    </row>
    <row r="7126" spans="1:9" x14ac:dyDescent="0.3">
      <c r="A7126" s="18">
        <v>7154</v>
      </c>
      <c r="E7126" s="19">
        <v>3.75</v>
      </c>
      <c r="I7126" s="21">
        <v>1</v>
      </c>
    </row>
    <row r="7127" spans="1:9" x14ac:dyDescent="0.3">
      <c r="A7127" s="18">
        <v>7155</v>
      </c>
      <c r="E7127" s="19">
        <v>1.6</v>
      </c>
      <c r="I7127" s="22">
        <v>2</v>
      </c>
    </row>
    <row r="7128" spans="1:9" x14ac:dyDescent="0.3">
      <c r="A7128" s="18">
        <v>7156</v>
      </c>
      <c r="E7128" s="19">
        <v>7.5</v>
      </c>
      <c r="I7128" s="21">
        <v>2</v>
      </c>
    </row>
    <row r="7129" spans="1:9" x14ac:dyDescent="0.3">
      <c r="A7129" s="18">
        <v>7157</v>
      </c>
      <c r="E7129" s="19">
        <v>1.6</v>
      </c>
      <c r="I7129" s="22">
        <v>2</v>
      </c>
    </row>
    <row r="7130" spans="1:9" x14ac:dyDescent="0.3">
      <c r="A7130" s="18">
        <v>7158</v>
      </c>
      <c r="E7130" s="19">
        <v>4</v>
      </c>
      <c r="I7130" s="21">
        <v>2</v>
      </c>
    </row>
    <row r="7131" spans="1:9" x14ac:dyDescent="0.3">
      <c r="A7131" s="18">
        <v>7159</v>
      </c>
      <c r="E7131" s="19">
        <v>3</v>
      </c>
      <c r="I7131" s="22">
        <v>1</v>
      </c>
    </row>
    <row r="7132" spans="1:9" x14ac:dyDescent="0.3">
      <c r="A7132" s="18">
        <v>7160</v>
      </c>
      <c r="E7132" s="19">
        <v>2.5</v>
      </c>
      <c r="I7132" s="21">
        <v>1</v>
      </c>
    </row>
    <row r="7133" spans="1:9" x14ac:dyDescent="0.3">
      <c r="A7133" s="18">
        <v>7161</v>
      </c>
      <c r="E7133" s="19">
        <v>3.25</v>
      </c>
      <c r="I7133" s="22">
        <v>1</v>
      </c>
    </row>
    <row r="7134" spans="1:9" x14ac:dyDescent="0.3">
      <c r="A7134" s="18">
        <v>7162</v>
      </c>
      <c r="E7134" s="19">
        <v>3.75</v>
      </c>
      <c r="I7134" s="21">
        <v>1</v>
      </c>
    </row>
    <row r="7135" spans="1:9" x14ac:dyDescent="0.3">
      <c r="A7135" s="18">
        <v>7163</v>
      </c>
      <c r="E7135" s="19">
        <v>2.2000000000000002</v>
      </c>
      <c r="I7135" s="22">
        <v>1</v>
      </c>
    </row>
    <row r="7136" spans="1:9" x14ac:dyDescent="0.3">
      <c r="A7136" s="18">
        <v>7164</v>
      </c>
      <c r="E7136" s="19">
        <v>5</v>
      </c>
      <c r="I7136" s="21">
        <v>2</v>
      </c>
    </row>
    <row r="7137" spans="1:9" x14ac:dyDescent="0.3">
      <c r="A7137" s="18">
        <v>7165</v>
      </c>
      <c r="E7137" s="19">
        <v>6</v>
      </c>
      <c r="I7137" s="22">
        <v>2</v>
      </c>
    </row>
    <row r="7138" spans="1:9" x14ac:dyDescent="0.3">
      <c r="A7138" s="18">
        <v>7166</v>
      </c>
      <c r="E7138" s="19">
        <v>5.0999999999999996</v>
      </c>
      <c r="I7138" s="21">
        <v>2</v>
      </c>
    </row>
    <row r="7139" spans="1:9" x14ac:dyDescent="0.3">
      <c r="A7139" s="18">
        <v>7167</v>
      </c>
      <c r="E7139" s="19">
        <v>6.2</v>
      </c>
      <c r="I7139" s="22">
        <v>2</v>
      </c>
    </row>
    <row r="7140" spans="1:9" x14ac:dyDescent="0.3">
      <c r="A7140" s="18">
        <v>7168</v>
      </c>
      <c r="E7140" s="19">
        <v>5</v>
      </c>
      <c r="I7140" s="21">
        <v>2</v>
      </c>
    </row>
    <row r="7141" spans="1:9" x14ac:dyDescent="0.3">
      <c r="A7141" s="18">
        <v>7169</v>
      </c>
      <c r="E7141" s="19">
        <v>2.2000000000000002</v>
      </c>
      <c r="I7141" s="22">
        <v>1</v>
      </c>
    </row>
    <row r="7142" spans="1:9" x14ac:dyDescent="0.3">
      <c r="A7142" s="18">
        <v>7170</v>
      </c>
      <c r="E7142" s="19">
        <v>3.75</v>
      </c>
      <c r="I7142" s="21">
        <v>1</v>
      </c>
    </row>
    <row r="7143" spans="1:9" x14ac:dyDescent="0.3">
      <c r="A7143" s="18">
        <v>7171</v>
      </c>
      <c r="E7143" s="19">
        <v>3.75</v>
      </c>
      <c r="I7143" s="22">
        <v>1</v>
      </c>
    </row>
    <row r="7144" spans="1:9" x14ac:dyDescent="0.3">
      <c r="A7144" s="18">
        <v>7172</v>
      </c>
      <c r="E7144" s="19">
        <v>4.25</v>
      </c>
      <c r="I7144" s="21">
        <v>1</v>
      </c>
    </row>
    <row r="7145" spans="1:9" x14ac:dyDescent="0.3">
      <c r="A7145" s="18">
        <v>7173</v>
      </c>
      <c r="E7145" s="19">
        <v>1.6</v>
      </c>
      <c r="I7145" s="22">
        <v>2</v>
      </c>
    </row>
    <row r="7146" spans="1:9" x14ac:dyDescent="0.3">
      <c r="A7146" s="18">
        <v>7174</v>
      </c>
      <c r="E7146" s="19">
        <v>3.1</v>
      </c>
      <c r="I7146" s="21">
        <v>1</v>
      </c>
    </row>
    <row r="7147" spans="1:9" x14ac:dyDescent="0.3">
      <c r="A7147" s="18">
        <v>7175</v>
      </c>
      <c r="E7147" s="19">
        <v>3.75</v>
      </c>
      <c r="I7147" s="22">
        <v>1</v>
      </c>
    </row>
    <row r="7148" spans="1:9" x14ac:dyDescent="0.3">
      <c r="A7148" s="18">
        <v>7176</v>
      </c>
      <c r="E7148" s="19">
        <v>18</v>
      </c>
      <c r="I7148" s="21">
        <v>1</v>
      </c>
    </row>
    <row r="7149" spans="1:9" x14ac:dyDescent="0.3">
      <c r="A7149" s="18">
        <v>7177</v>
      </c>
      <c r="E7149" s="19">
        <v>6</v>
      </c>
      <c r="I7149" s="22">
        <v>2</v>
      </c>
    </row>
    <row r="7150" spans="1:9" x14ac:dyDescent="0.3">
      <c r="A7150" s="18">
        <v>7178</v>
      </c>
      <c r="E7150" s="19">
        <v>3</v>
      </c>
      <c r="I7150" s="21">
        <v>1</v>
      </c>
    </row>
    <row r="7151" spans="1:9" x14ac:dyDescent="0.3">
      <c r="A7151" s="18">
        <v>7179</v>
      </c>
      <c r="E7151" s="19">
        <v>3.5</v>
      </c>
      <c r="I7151" s="22">
        <v>1</v>
      </c>
    </row>
    <row r="7152" spans="1:9" x14ac:dyDescent="0.3">
      <c r="A7152" s="18">
        <v>7180</v>
      </c>
      <c r="E7152" s="19">
        <v>5.0999999999999996</v>
      </c>
      <c r="I7152" s="21">
        <v>2</v>
      </c>
    </row>
    <row r="7153" spans="1:9" x14ac:dyDescent="0.3">
      <c r="A7153" s="18">
        <v>7181</v>
      </c>
      <c r="E7153" s="19">
        <v>3.75</v>
      </c>
      <c r="I7153" s="22">
        <v>1</v>
      </c>
    </row>
    <row r="7154" spans="1:9" x14ac:dyDescent="0.3">
      <c r="A7154" s="18">
        <v>7182</v>
      </c>
      <c r="E7154" s="19">
        <v>2.5499999999999998</v>
      </c>
      <c r="I7154" s="21">
        <v>1</v>
      </c>
    </row>
    <row r="7155" spans="1:9" x14ac:dyDescent="0.3">
      <c r="A7155" s="18">
        <v>7183</v>
      </c>
      <c r="E7155" s="19">
        <v>5</v>
      </c>
      <c r="I7155" s="22">
        <v>2</v>
      </c>
    </row>
    <row r="7156" spans="1:9" x14ac:dyDescent="0.3">
      <c r="A7156" s="18">
        <v>7184</v>
      </c>
      <c r="E7156" s="19">
        <v>7</v>
      </c>
      <c r="I7156" s="21">
        <v>2</v>
      </c>
    </row>
    <row r="7157" spans="1:9" x14ac:dyDescent="0.3">
      <c r="A7157" s="18">
        <v>7185</v>
      </c>
      <c r="E7157" s="19">
        <v>4.5</v>
      </c>
      <c r="I7157" s="22">
        <v>1</v>
      </c>
    </row>
    <row r="7158" spans="1:9" x14ac:dyDescent="0.3">
      <c r="A7158" s="18">
        <v>7186</v>
      </c>
      <c r="E7158" s="19">
        <v>3</v>
      </c>
      <c r="I7158" s="21">
        <v>1</v>
      </c>
    </row>
    <row r="7159" spans="1:9" x14ac:dyDescent="0.3">
      <c r="A7159" s="18">
        <v>7187</v>
      </c>
      <c r="E7159" s="19">
        <v>3.5</v>
      </c>
      <c r="I7159" s="22">
        <v>1</v>
      </c>
    </row>
    <row r="7160" spans="1:9" x14ac:dyDescent="0.3">
      <c r="A7160" s="18">
        <v>7188</v>
      </c>
      <c r="E7160" s="19">
        <v>7.5</v>
      </c>
      <c r="I7160" s="21">
        <v>2</v>
      </c>
    </row>
    <row r="7161" spans="1:9" x14ac:dyDescent="0.3">
      <c r="A7161" s="18">
        <v>7189</v>
      </c>
      <c r="E7161" s="19">
        <v>3.5</v>
      </c>
      <c r="I7161" s="22">
        <v>1</v>
      </c>
    </row>
    <row r="7162" spans="1:9" x14ac:dyDescent="0.3">
      <c r="A7162" s="18">
        <v>7190</v>
      </c>
      <c r="E7162" s="19">
        <v>20.45</v>
      </c>
      <c r="I7162" s="21">
        <v>1</v>
      </c>
    </row>
    <row r="7163" spans="1:9" x14ac:dyDescent="0.3">
      <c r="A7163" s="18">
        <v>7191</v>
      </c>
      <c r="E7163" s="19">
        <v>5</v>
      </c>
      <c r="I7163" s="22">
        <v>2</v>
      </c>
    </row>
    <row r="7164" spans="1:9" x14ac:dyDescent="0.3">
      <c r="A7164" s="18">
        <v>7192</v>
      </c>
      <c r="E7164" s="19">
        <v>14.75</v>
      </c>
      <c r="I7164" s="21">
        <v>1</v>
      </c>
    </row>
    <row r="7165" spans="1:9" x14ac:dyDescent="0.3">
      <c r="A7165" s="18">
        <v>7193</v>
      </c>
      <c r="E7165" s="19">
        <v>2.5</v>
      </c>
      <c r="I7165" s="22">
        <v>1</v>
      </c>
    </row>
    <row r="7166" spans="1:9" x14ac:dyDescent="0.3">
      <c r="A7166" s="18">
        <v>7194</v>
      </c>
      <c r="E7166" s="19">
        <v>8.9499999999999993</v>
      </c>
      <c r="I7166" s="21">
        <v>1</v>
      </c>
    </row>
    <row r="7167" spans="1:9" x14ac:dyDescent="0.3">
      <c r="A7167" s="18">
        <v>7195</v>
      </c>
      <c r="E7167" s="19">
        <v>7.5</v>
      </c>
      <c r="I7167" s="22">
        <v>2</v>
      </c>
    </row>
    <row r="7168" spans="1:9" x14ac:dyDescent="0.3">
      <c r="A7168" s="18">
        <v>7196</v>
      </c>
      <c r="E7168" s="19">
        <v>0.8</v>
      </c>
      <c r="I7168" s="21">
        <v>1</v>
      </c>
    </row>
    <row r="7169" spans="1:9" x14ac:dyDescent="0.3">
      <c r="A7169" s="18">
        <v>7197</v>
      </c>
      <c r="E7169" s="19">
        <v>2.5</v>
      </c>
      <c r="I7169" s="22">
        <v>1</v>
      </c>
    </row>
    <row r="7170" spans="1:9" x14ac:dyDescent="0.3">
      <c r="A7170" s="18">
        <v>7198</v>
      </c>
      <c r="E7170" s="19">
        <v>3.5</v>
      </c>
      <c r="I7170" s="21">
        <v>1</v>
      </c>
    </row>
    <row r="7171" spans="1:9" x14ac:dyDescent="0.3">
      <c r="A7171" s="18">
        <v>7199</v>
      </c>
      <c r="E7171" s="19">
        <v>3</v>
      </c>
      <c r="I7171" s="22">
        <v>1</v>
      </c>
    </row>
    <row r="7172" spans="1:9" x14ac:dyDescent="0.3">
      <c r="A7172" s="18">
        <v>7200</v>
      </c>
      <c r="E7172" s="19">
        <v>7.5</v>
      </c>
      <c r="I7172" s="21">
        <v>2</v>
      </c>
    </row>
    <row r="7173" spans="1:9" x14ac:dyDescent="0.3">
      <c r="A7173" s="18">
        <v>7201</v>
      </c>
      <c r="E7173" s="19">
        <v>2.5</v>
      </c>
      <c r="I7173" s="22">
        <v>1</v>
      </c>
    </row>
    <row r="7174" spans="1:9" x14ac:dyDescent="0.3">
      <c r="A7174" s="18">
        <v>7202</v>
      </c>
      <c r="E7174" s="19">
        <v>7.5</v>
      </c>
      <c r="I7174" s="21">
        <v>2</v>
      </c>
    </row>
    <row r="7175" spans="1:9" x14ac:dyDescent="0.3">
      <c r="A7175" s="18">
        <v>7203</v>
      </c>
      <c r="E7175" s="19">
        <v>0.8</v>
      </c>
      <c r="I7175" s="22">
        <v>1</v>
      </c>
    </row>
    <row r="7176" spans="1:9" x14ac:dyDescent="0.3">
      <c r="A7176" s="18">
        <v>7204</v>
      </c>
      <c r="E7176" s="19">
        <v>5</v>
      </c>
      <c r="I7176" s="21">
        <v>2</v>
      </c>
    </row>
    <row r="7177" spans="1:9" x14ac:dyDescent="0.3">
      <c r="A7177" s="18">
        <v>7205</v>
      </c>
      <c r="E7177" s="19">
        <v>6.2</v>
      </c>
      <c r="I7177" s="22">
        <v>2</v>
      </c>
    </row>
    <row r="7178" spans="1:9" x14ac:dyDescent="0.3">
      <c r="A7178" s="18">
        <v>7206</v>
      </c>
      <c r="E7178" s="19">
        <v>2.5</v>
      </c>
      <c r="I7178" s="21">
        <v>1</v>
      </c>
    </row>
    <row r="7179" spans="1:9" x14ac:dyDescent="0.3">
      <c r="A7179" s="18">
        <v>7207</v>
      </c>
      <c r="E7179" s="19">
        <v>7</v>
      </c>
      <c r="I7179" s="22">
        <v>2</v>
      </c>
    </row>
    <row r="7180" spans="1:9" x14ac:dyDescent="0.3">
      <c r="A7180" s="18">
        <v>7208</v>
      </c>
      <c r="E7180" s="19">
        <v>19.75</v>
      </c>
      <c r="I7180" s="21">
        <v>1</v>
      </c>
    </row>
    <row r="7181" spans="1:9" x14ac:dyDescent="0.3">
      <c r="A7181" s="18">
        <v>7209</v>
      </c>
      <c r="E7181" s="19">
        <v>3</v>
      </c>
      <c r="I7181" s="22">
        <v>1</v>
      </c>
    </row>
    <row r="7182" spans="1:9" x14ac:dyDescent="0.3">
      <c r="A7182" s="18">
        <v>7210</v>
      </c>
      <c r="E7182" s="19">
        <v>8</v>
      </c>
      <c r="I7182" s="21">
        <v>2</v>
      </c>
    </row>
    <row r="7183" spans="1:9" x14ac:dyDescent="0.3">
      <c r="A7183" s="18">
        <v>7211</v>
      </c>
      <c r="E7183" s="19">
        <v>3</v>
      </c>
      <c r="I7183" s="22">
        <v>1</v>
      </c>
    </row>
    <row r="7184" spans="1:9" x14ac:dyDescent="0.3">
      <c r="A7184" s="18">
        <v>7212</v>
      </c>
      <c r="E7184" s="19">
        <v>4.4000000000000004</v>
      </c>
      <c r="I7184" s="21">
        <v>2</v>
      </c>
    </row>
    <row r="7185" spans="1:9" x14ac:dyDescent="0.3">
      <c r="A7185" s="18">
        <v>7213</v>
      </c>
      <c r="E7185" s="19">
        <v>7.5</v>
      </c>
      <c r="I7185" s="22">
        <v>2</v>
      </c>
    </row>
    <row r="7186" spans="1:9" x14ac:dyDescent="0.3">
      <c r="A7186" s="18">
        <v>7214</v>
      </c>
      <c r="E7186" s="19">
        <v>7.5</v>
      </c>
      <c r="I7186" s="21">
        <v>2</v>
      </c>
    </row>
    <row r="7187" spans="1:9" x14ac:dyDescent="0.3">
      <c r="A7187" s="18">
        <v>7215</v>
      </c>
      <c r="E7187" s="19">
        <v>3.5</v>
      </c>
      <c r="I7187" s="22">
        <v>1</v>
      </c>
    </row>
    <row r="7188" spans="1:9" x14ac:dyDescent="0.3">
      <c r="A7188" s="18">
        <v>7216</v>
      </c>
      <c r="E7188" s="19">
        <v>4.75</v>
      </c>
      <c r="I7188" s="21">
        <v>1</v>
      </c>
    </row>
    <row r="7189" spans="1:9" x14ac:dyDescent="0.3">
      <c r="A7189" s="18">
        <v>7217</v>
      </c>
      <c r="E7189" s="19">
        <v>3</v>
      </c>
      <c r="I7189" s="22">
        <v>1</v>
      </c>
    </row>
    <row r="7190" spans="1:9" x14ac:dyDescent="0.3">
      <c r="A7190" s="18">
        <v>7218</v>
      </c>
      <c r="E7190" s="19">
        <v>3.5</v>
      </c>
      <c r="I7190" s="21">
        <v>1</v>
      </c>
    </row>
    <row r="7191" spans="1:9" x14ac:dyDescent="0.3">
      <c r="A7191" s="18">
        <v>7219</v>
      </c>
      <c r="E7191" s="19">
        <v>8</v>
      </c>
      <c r="I7191" s="22">
        <v>2</v>
      </c>
    </row>
    <row r="7192" spans="1:9" x14ac:dyDescent="0.3">
      <c r="A7192" s="18">
        <v>7220</v>
      </c>
      <c r="E7192" s="19">
        <v>2.2000000000000002</v>
      </c>
      <c r="I7192" s="21">
        <v>1</v>
      </c>
    </row>
    <row r="7193" spans="1:9" x14ac:dyDescent="0.3">
      <c r="A7193" s="18">
        <v>7221</v>
      </c>
      <c r="E7193" s="19">
        <v>4.5</v>
      </c>
      <c r="I7193" s="22">
        <v>1</v>
      </c>
    </row>
    <row r="7194" spans="1:9" x14ac:dyDescent="0.3">
      <c r="A7194" s="18">
        <v>7222</v>
      </c>
      <c r="E7194" s="19">
        <v>3.75</v>
      </c>
      <c r="I7194" s="21">
        <v>1</v>
      </c>
    </row>
    <row r="7195" spans="1:9" x14ac:dyDescent="0.3">
      <c r="A7195" s="18">
        <v>7223</v>
      </c>
      <c r="E7195" s="19">
        <v>9</v>
      </c>
      <c r="I7195" s="22">
        <v>2</v>
      </c>
    </row>
    <row r="7196" spans="1:9" x14ac:dyDescent="0.3">
      <c r="A7196" s="18">
        <v>7224</v>
      </c>
      <c r="E7196" s="19">
        <v>7</v>
      </c>
      <c r="I7196" s="21">
        <v>2</v>
      </c>
    </row>
    <row r="7197" spans="1:9" x14ac:dyDescent="0.3">
      <c r="A7197" s="18">
        <v>7225</v>
      </c>
      <c r="E7197" s="19">
        <v>4.4000000000000004</v>
      </c>
      <c r="I7197" s="22">
        <v>2</v>
      </c>
    </row>
    <row r="7198" spans="1:9" x14ac:dyDescent="0.3">
      <c r="A7198" s="18">
        <v>7226</v>
      </c>
      <c r="E7198" s="19">
        <v>8.9499999999999993</v>
      </c>
      <c r="I7198" s="21">
        <v>1</v>
      </c>
    </row>
    <row r="7199" spans="1:9" x14ac:dyDescent="0.3">
      <c r="A7199" s="18">
        <v>7227</v>
      </c>
      <c r="E7199" s="19">
        <v>5</v>
      </c>
      <c r="I7199" s="22">
        <v>2</v>
      </c>
    </row>
    <row r="7200" spans="1:9" x14ac:dyDescent="0.3">
      <c r="A7200" s="18">
        <v>7228</v>
      </c>
      <c r="E7200" s="19">
        <v>6</v>
      </c>
      <c r="I7200" s="21">
        <v>2</v>
      </c>
    </row>
    <row r="7201" spans="1:9" x14ac:dyDescent="0.3">
      <c r="A7201" s="18">
        <v>7229</v>
      </c>
      <c r="E7201" s="19">
        <v>6</v>
      </c>
      <c r="I7201" s="22">
        <v>2</v>
      </c>
    </row>
    <row r="7202" spans="1:9" x14ac:dyDescent="0.3">
      <c r="A7202" s="18">
        <v>7230</v>
      </c>
      <c r="E7202" s="19">
        <v>4</v>
      </c>
      <c r="I7202" s="21">
        <v>2</v>
      </c>
    </row>
    <row r="7203" spans="1:9" x14ac:dyDescent="0.3">
      <c r="A7203" s="18">
        <v>7231</v>
      </c>
      <c r="E7203" s="19">
        <v>5</v>
      </c>
      <c r="I7203" s="22">
        <v>2</v>
      </c>
    </row>
    <row r="7204" spans="1:9" x14ac:dyDescent="0.3">
      <c r="A7204" s="18">
        <v>7232</v>
      </c>
      <c r="E7204" s="19">
        <v>2.5</v>
      </c>
      <c r="I7204" s="21">
        <v>1</v>
      </c>
    </row>
    <row r="7205" spans="1:9" x14ac:dyDescent="0.3">
      <c r="A7205" s="18">
        <v>7233</v>
      </c>
      <c r="E7205" s="19">
        <v>7.5</v>
      </c>
      <c r="I7205" s="22">
        <v>2</v>
      </c>
    </row>
    <row r="7206" spans="1:9" x14ac:dyDescent="0.3">
      <c r="A7206" s="18">
        <v>7234</v>
      </c>
      <c r="E7206" s="19">
        <v>1.6</v>
      </c>
      <c r="I7206" s="21">
        <v>2</v>
      </c>
    </row>
    <row r="7207" spans="1:9" x14ac:dyDescent="0.3">
      <c r="A7207" s="18">
        <v>7235</v>
      </c>
      <c r="E7207" s="19">
        <v>4.4000000000000004</v>
      </c>
      <c r="I7207" s="22">
        <v>2</v>
      </c>
    </row>
    <row r="7208" spans="1:9" x14ac:dyDescent="0.3">
      <c r="A7208" s="18">
        <v>7236</v>
      </c>
      <c r="E7208" s="19">
        <v>3.75</v>
      </c>
      <c r="I7208" s="21">
        <v>1</v>
      </c>
    </row>
    <row r="7209" spans="1:9" x14ac:dyDescent="0.3">
      <c r="A7209" s="18">
        <v>7237</v>
      </c>
      <c r="E7209" s="19">
        <v>0.8</v>
      </c>
      <c r="I7209" s="22">
        <v>1</v>
      </c>
    </row>
    <row r="7210" spans="1:9" x14ac:dyDescent="0.3">
      <c r="A7210" s="18">
        <v>7238</v>
      </c>
      <c r="E7210" s="19">
        <v>4.9000000000000004</v>
      </c>
      <c r="I7210" s="21">
        <v>2</v>
      </c>
    </row>
    <row r="7211" spans="1:9" x14ac:dyDescent="0.3">
      <c r="A7211" s="18">
        <v>7239</v>
      </c>
      <c r="E7211" s="19">
        <v>7</v>
      </c>
      <c r="I7211" s="22">
        <v>2</v>
      </c>
    </row>
    <row r="7212" spans="1:9" x14ac:dyDescent="0.3">
      <c r="A7212" s="18">
        <v>7240</v>
      </c>
      <c r="E7212" s="19">
        <v>4.9000000000000004</v>
      </c>
      <c r="I7212" s="21">
        <v>2</v>
      </c>
    </row>
    <row r="7213" spans="1:9" x14ac:dyDescent="0.3">
      <c r="A7213" s="18">
        <v>7241</v>
      </c>
      <c r="E7213" s="19">
        <v>3</v>
      </c>
      <c r="I7213" s="22">
        <v>1</v>
      </c>
    </row>
    <row r="7214" spans="1:9" x14ac:dyDescent="0.3">
      <c r="A7214" s="18">
        <v>7242</v>
      </c>
      <c r="E7214" s="19">
        <v>8.5</v>
      </c>
      <c r="I7214" s="21">
        <v>2</v>
      </c>
    </row>
    <row r="7215" spans="1:9" x14ac:dyDescent="0.3">
      <c r="A7215" s="18">
        <v>7243</v>
      </c>
      <c r="E7215" s="19">
        <v>1.6</v>
      </c>
      <c r="I7215" s="22">
        <v>2</v>
      </c>
    </row>
    <row r="7216" spans="1:9" x14ac:dyDescent="0.3">
      <c r="A7216" s="18">
        <v>7244</v>
      </c>
      <c r="E7216" s="19">
        <v>6.2</v>
      </c>
      <c r="I7216" s="21">
        <v>2</v>
      </c>
    </row>
    <row r="7217" spans="1:9" x14ac:dyDescent="0.3">
      <c r="A7217" s="18">
        <v>7245</v>
      </c>
      <c r="E7217" s="19">
        <v>3</v>
      </c>
      <c r="I7217" s="22">
        <v>1</v>
      </c>
    </row>
    <row r="7218" spans="1:9" x14ac:dyDescent="0.3">
      <c r="A7218" s="18">
        <v>7246</v>
      </c>
      <c r="E7218" s="19">
        <v>8.9499999999999993</v>
      </c>
      <c r="I7218" s="21">
        <v>1</v>
      </c>
    </row>
    <row r="7219" spans="1:9" x14ac:dyDescent="0.3">
      <c r="A7219" s="18">
        <v>7247</v>
      </c>
      <c r="E7219" s="19">
        <v>2.2000000000000002</v>
      </c>
      <c r="I7219" s="22">
        <v>1</v>
      </c>
    </row>
    <row r="7220" spans="1:9" x14ac:dyDescent="0.3">
      <c r="A7220" s="18">
        <v>7248</v>
      </c>
      <c r="E7220" s="19">
        <v>7.5</v>
      </c>
      <c r="I7220" s="21">
        <v>2</v>
      </c>
    </row>
    <row r="7221" spans="1:9" x14ac:dyDescent="0.3">
      <c r="A7221" s="18">
        <v>7249</v>
      </c>
      <c r="E7221" s="19">
        <v>3</v>
      </c>
      <c r="I7221" s="22">
        <v>1</v>
      </c>
    </row>
    <row r="7222" spans="1:9" x14ac:dyDescent="0.3">
      <c r="A7222" s="18">
        <v>7250</v>
      </c>
      <c r="E7222" s="19">
        <v>4</v>
      </c>
      <c r="I7222" s="21">
        <v>2</v>
      </c>
    </row>
    <row r="7223" spans="1:9" x14ac:dyDescent="0.3">
      <c r="A7223" s="18">
        <v>7251</v>
      </c>
      <c r="E7223" s="19">
        <v>4</v>
      </c>
      <c r="I7223" s="22">
        <v>2</v>
      </c>
    </row>
    <row r="7224" spans="1:9" x14ac:dyDescent="0.3">
      <c r="A7224" s="18">
        <v>7252</v>
      </c>
      <c r="E7224" s="19">
        <v>22.5</v>
      </c>
      <c r="I7224" s="21">
        <v>1</v>
      </c>
    </row>
    <row r="7225" spans="1:9" x14ac:dyDescent="0.3">
      <c r="A7225" s="18">
        <v>7253</v>
      </c>
      <c r="E7225" s="19">
        <v>8</v>
      </c>
      <c r="I7225" s="22">
        <v>2</v>
      </c>
    </row>
    <row r="7226" spans="1:9" x14ac:dyDescent="0.3">
      <c r="A7226" s="18">
        <v>7254</v>
      </c>
      <c r="E7226" s="19">
        <v>7.5</v>
      </c>
      <c r="I7226" s="21">
        <v>2</v>
      </c>
    </row>
    <row r="7227" spans="1:9" x14ac:dyDescent="0.3">
      <c r="A7227" s="18">
        <v>7255</v>
      </c>
      <c r="E7227" s="19">
        <v>7</v>
      </c>
      <c r="I7227" s="22">
        <v>2</v>
      </c>
    </row>
    <row r="7228" spans="1:9" x14ac:dyDescent="0.3">
      <c r="A7228" s="18">
        <v>7256</v>
      </c>
      <c r="E7228" s="19">
        <v>5.0999999999999996</v>
      </c>
      <c r="I7228" s="21">
        <v>2</v>
      </c>
    </row>
    <row r="7229" spans="1:9" x14ac:dyDescent="0.3">
      <c r="A7229" s="18">
        <v>7257</v>
      </c>
      <c r="E7229" s="19">
        <v>3.75</v>
      </c>
      <c r="I7229" s="22">
        <v>1</v>
      </c>
    </row>
    <row r="7230" spans="1:9" x14ac:dyDescent="0.3">
      <c r="A7230" s="18">
        <v>7258</v>
      </c>
      <c r="E7230" s="19">
        <v>0.8</v>
      </c>
      <c r="I7230" s="21">
        <v>1</v>
      </c>
    </row>
    <row r="7231" spans="1:9" x14ac:dyDescent="0.3">
      <c r="A7231" s="18">
        <v>7259</v>
      </c>
      <c r="E7231" s="19">
        <v>5.0999999999999996</v>
      </c>
      <c r="I7231" s="22">
        <v>2</v>
      </c>
    </row>
    <row r="7232" spans="1:9" x14ac:dyDescent="0.3">
      <c r="A7232" s="18">
        <v>7260</v>
      </c>
      <c r="E7232" s="19">
        <v>4.4000000000000004</v>
      </c>
      <c r="I7232" s="21">
        <v>2</v>
      </c>
    </row>
    <row r="7233" spans="1:9" x14ac:dyDescent="0.3">
      <c r="A7233" s="18">
        <v>7261</v>
      </c>
      <c r="E7233" s="19">
        <v>7.5</v>
      </c>
      <c r="I7233" s="22">
        <v>2</v>
      </c>
    </row>
    <row r="7234" spans="1:9" x14ac:dyDescent="0.3">
      <c r="A7234" s="18">
        <v>7262</v>
      </c>
      <c r="E7234" s="19">
        <v>0.8</v>
      </c>
      <c r="I7234" s="21">
        <v>1</v>
      </c>
    </row>
    <row r="7235" spans="1:9" x14ac:dyDescent="0.3">
      <c r="A7235" s="18">
        <v>7263</v>
      </c>
      <c r="E7235" s="19">
        <v>5</v>
      </c>
      <c r="I7235" s="22">
        <v>2</v>
      </c>
    </row>
    <row r="7236" spans="1:9" x14ac:dyDescent="0.3">
      <c r="A7236" s="18">
        <v>7264</v>
      </c>
      <c r="E7236" s="19">
        <v>3</v>
      </c>
      <c r="I7236" s="21">
        <v>1</v>
      </c>
    </row>
    <row r="7237" spans="1:9" x14ac:dyDescent="0.3">
      <c r="A7237" s="18">
        <v>7265</v>
      </c>
      <c r="E7237" s="19">
        <v>5</v>
      </c>
      <c r="I7237" s="22">
        <v>2</v>
      </c>
    </row>
    <row r="7238" spans="1:9" x14ac:dyDescent="0.3">
      <c r="A7238" s="18">
        <v>7266</v>
      </c>
      <c r="E7238" s="19">
        <v>2.5</v>
      </c>
      <c r="I7238" s="21">
        <v>1</v>
      </c>
    </row>
    <row r="7239" spans="1:9" x14ac:dyDescent="0.3">
      <c r="A7239" s="18">
        <v>7267</v>
      </c>
      <c r="E7239" s="19">
        <v>6.2</v>
      </c>
      <c r="I7239" s="22">
        <v>2</v>
      </c>
    </row>
    <row r="7240" spans="1:9" x14ac:dyDescent="0.3">
      <c r="A7240" s="18">
        <v>7268</v>
      </c>
      <c r="E7240" s="19">
        <v>6</v>
      </c>
      <c r="I7240" s="21">
        <v>2</v>
      </c>
    </row>
    <row r="7241" spans="1:9" x14ac:dyDescent="0.3">
      <c r="A7241" s="18">
        <v>7269</v>
      </c>
      <c r="E7241" s="19">
        <v>5</v>
      </c>
      <c r="I7241" s="22">
        <v>2</v>
      </c>
    </row>
    <row r="7242" spans="1:9" x14ac:dyDescent="0.3">
      <c r="A7242" s="18">
        <v>7270</v>
      </c>
      <c r="E7242" s="19">
        <v>3</v>
      </c>
      <c r="I7242" s="21">
        <v>1</v>
      </c>
    </row>
    <row r="7243" spans="1:9" x14ac:dyDescent="0.3">
      <c r="A7243" s="18">
        <v>7271</v>
      </c>
      <c r="E7243" s="19">
        <v>5.0999999999999996</v>
      </c>
      <c r="I7243" s="22">
        <v>2</v>
      </c>
    </row>
    <row r="7244" spans="1:9" x14ac:dyDescent="0.3">
      <c r="A7244" s="18">
        <v>7272</v>
      </c>
      <c r="E7244" s="19">
        <v>8</v>
      </c>
      <c r="I7244" s="21">
        <v>2</v>
      </c>
    </row>
    <row r="7245" spans="1:9" x14ac:dyDescent="0.3">
      <c r="A7245" s="18">
        <v>7273</v>
      </c>
      <c r="E7245" s="19">
        <v>3.5</v>
      </c>
      <c r="I7245" s="22">
        <v>1</v>
      </c>
    </row>
    <row r="7246" spans="1:9" x14ac:dyDescent="0.3">
      <c r="A7246" s="18">
        <v>7274</v>
      </c>
      <c r="E7246" s="19">
        <v>5</v>
      </c>
      <c r="I7246" s="21">
        <v>2</v>
      </c>
    </row>
    <row r="7247" spans="1:9" x14ac:dyDescent="0.3">
      <c r="A7247" s="18">
        <v>7275</v>
      </c>
      <c r="E7247" s="19">
        <v>5</v>
      </c>
      <c r="I7247" s="22">
        <v>2</v>
      </c>
    </row>
    <row r="7248" spans="1:9" x14ac:dyDescent="0.3">
      <c r="A7248" s="18">
        <v>7276</v>
      </c>
      <c r="E7248" s="19">
        <v>3</v>
      </c>
      <c r="I7248" s="21">
        <v>1</v>
      </c>
    </row>
    <row r="7249" spans="1:9" x14ac:dyDescent="0.3">
      <c r="A7249" s="18">
        <v>7277</v>
      </c>
      <c r="E7249" s="19">
        <v>3.5</v>
      </c>
      <c r="I7249" s="22">
        <v>1</v>
      </c>
    </row>
    <row r="7250" spans="1:9" x14ac:dyDescent="0.3">
      <c r="A7250" s="18">
        <v>7278</v>
      </c>
      <c r="E7250" s="19">
        <v>2.5</v>
      </c>
      <c r="I7250" s="21">
        <v>1</v>
      </c>
    </row>
    <row r="7251" spans="1:9" x14ac:dyDescent="0.3">
      <c r="A7251" s="18">
        <v>7279</v>
      </c>
      <c r="E7251" s="19">
        <v>7.6</v>
      </c>
      <c r="I7251" s="22">
        <v>1</v>
      </c>
    </row>
    <row r="7252" spans="1:9" x14ac:dyDescent="0.3">
      <c r="A7252" s="18">
        <v>7280</v>
      </c>
      <c r="E7252" s="19">
        <v>7.5</v>
      </c>
      <c r="I7252" s="21">
        <v>2</v>
      </c>
    </row>
    <row r="7253" spans="1:9" x14ac:dyDescent="0.3">
      <c r="A7253" s="18">
        <v>7281</v>
      </c>
      <c r="E7253" s="19">
        <v>6</v>
      </c>
      <c r="I7253" s="22">
        <v>2</v>
      </c>
    </row>
    <row r="7254" spans="1:9" x14ac:dyDescent="0.3">
      <c r="A7254" s="18">
        <v>7282</v>
      </c>
      <c r="E7254" s="19">
        <v>6</v>
      </c>
      <c r="I7254" s="21">
        <v>2</v>
      </c>
    </row>
    <row r="7255" spans="1:9" x14ac:dyDescent="0.3">
      <c r="A7255" s="18">
        <v>7283</v>
      </c>
      <c r="E7255" s="19">
        <v>2.5</v>
      </c>
      <c r="I7255" s="22">
        <v>1</v>
      </c>
    </row>
    <row r="7256" spans="1:9" x14ac:dyDescent="0.3">
      <c r="A7256" s="18">
        <v>7284</v>
      </c>
      <c r="E7256" s="19">
        <v>3.25</v>
      </c>
      <c r="I7256" s="21">
        <v>1</v>
      </c>
    </row>
    <row r="7257" spans="1:9" x14ac:dyDescent="0.3">
      <c r="A7257" s="18">
        <v>7285</v>
      </c>
      <c r="E7257" s="19">
        <v>2.5</v>
      </c>
      <c r="I7257" s="22">
        <v>1</v>
      </c>
    </row>
    <row r="7258" spans="1:9" x14ac:dyDescent="0.3">
      <c r="A7258" s="18">
        <v>7286</v>
      </c>
      <c r="E7258" s="19">
        <v>3</v>
      </c>
      <c r="I7258" s="21">
        <v>1</v>
      </c>
    </row>
    <row r="7259" spans="1:9" x14ac:dyDescent="0.3">
      <c r="A7259" s="18">
        <v>7287</v>
      </c>
      <c r="E7259" s="19">
        <v>3.1</v>
      </c>
      <c r="I7259" s="22">
        <v>1</v>
      </c>
    </row>
    <row r="7260" spans="1:9" x14ac:dyDescent="0.3">
      <c r="A7260" s="18">
        <v>7288</v>
      </c>
      <c r="E7260" s="19">
        <v>6</v>
      </c>
      <c r="I7260" s="21">
        <v>2</v>
      </c>
    </row>
    <row r="7261" spans="1:9" x14ac:dyDescent="0.3">
      <c r="A7261" s="18">
        <v>7289</v>
      </c>
      <c r="E7261" s="19">
        <v>3.5</v>
      </c>
      <c r="I7261" s="22">
        <v>1</v>
      </c>
    </row>
    <row r="7262" spans="1:9" x14ac:dyDescent="0.3">
      <c r="A7262" s="18">
        <v>7290</v>
      </c>
      <c r="E7262" s="19">
        <v>5</v>
      </c>
      <c r="I7262" s="21">
        <v>2</v>
      </c>
    </row>
    <row r="7263" spans="1:9" x14ac:dyDescent="0.3">
      <c r="A7263" s="18">
        <v>7291</v>
      </c>
      <c r="E7263" s="19">
        <v>3</v>
      </c>
      <c r="I7263" s="22">
        <v>1</v>
      </c>
    </row>
    <row r="7264" spans="1:9" x14ac:dyDescent="0.3">
      <c r="A7264" s="18">
        <v>7292</v>
      </c>
      <c r="E7264" s="19">
        <v>7.5</v>
      </c>
      <c r="I7264" s="21">
        <v>2</v>
      </c>
    </row>
    <row r="7265" spans="1:9" x14ac:dyDescent="0.3">
      <c r="A7265" s="18">
        <v>7293</v>
      </c>
      <c r="E7265" s="19">
        <v>0.8</v>
      </c>
      <c r="I7265" s="22">
        <v>1</v>
      </c>
    </row>
    <row r="7266" spans="1:9" x14ac:dyDescent="0.3">
      <c r="A7266" s="18">
        <v>7294</v>
      </c>
      <c r="E7266" s="19">
        <v>8.5</v>
      </c>
      <c r="I7266" s="21">
        <v>2</v>
      </c>
    </row>
    <row r="7267" spans="1:9" x14ac:dyDescent="0.3">
      <c r="A7267" s="18">
        <v>7295</v>
      </c>
      <c r="E7267" s="19">
        <v>0.8</v>
      </c>
      <c r="I7267" s="22">
        <v>1</v>
      </c>
    </row>
    <row r="7268" spans="1:9" x14ac:dyDescent="0.3">
      <c r="A7268" s="18">
        <v>7296</v>
      </c>
      <c r="E7268" s="19">
        <v>4.5</v>
      </c>
      <c r="I7268" s="21">
        <v>1</v>
      </c>
    </row>
    <row r="7269" spans="1:9" x14ac:dyDescent="0.3">
      <c r="A7269" s="18">
        <v>7297</v>
      </c>
      <c r="E7269" s="19">
        <v>3</v>
      </c>
      <c r="I7269" s="22">
        <v>1</v>
      </c>
    </row>
    <row r="7270" spans="1:9" x14ac:dyDescent="0.3">
      <c r="A7270" s="18">
        <v>7298</v>
      </c>
      <c r="E7270" s="19">
        <v>3.5</v>
      </c>
      <c r="I7270" s="21">
        <v>1</v>
      </c>
    </row>
    <row r="7271" spans="1:9" x14ac:dyDescent="0.3">
      <c r="A7271" s="18">
        <v>7299</v>
      </c>
      <c r="E7271" s="19">
        <v>4.9000000000000004</v>
      </c>
      <c r="I7271" s="22">
        <v>2</v>
      </c>
    </row>
    <row r="7272" spans="1:9" x14ac:dyDescent="0.3">
      <c r="A7272" s="18">
        <v>7300</v>
      </c>
      <c r="E7272" s="19">
        <v>4.25</v>
      </c>
      <c r="I7272" s="21">
        <v>1</v>
      </c>
    </row>
    <row r="7273" spans="1:9" x14ac:dyDescent="0.3">
      <c r="A7273" s="18">
        <v>7301</v>
      </c>
      <c r="E7273" s="19">
        <v>0.8</v>
      </c>
      <c r="I7273" s="22">
        <v>1</v>
      </c>
    </row>
    <row r="7274" spans="1:9" x14ac:dyDescent="0.3">
      <c r="A7274" s="18">
        <v>7302</v>
      </c>
      <c r="E7274" s="19">
        <v>6.2</v>
      </c>
      <c r="I7274" s="21">
        <v>2</v>
      </c>
    </row>
    <row r="7275" spans="1:9" x14ac:dyDescent="0.3">
      <c r="A7275" s="18">
        <v>7303</v>
      </c>
      <c r="E7275" s="19">
        <v>2</v>
      </c>
      <c r="I7275" s="22">
        <v>1</v>
      </c>
    </row>
    <row r="7276" spans="1:9" x14ac:dyDescent="0.3">
      <c r="A7276" s="18">
        <v>7304</v>
      </c>
      <c r="E7276" s="19">
        <v>3</v>
      </c>
      <c r="I7276" s="21">
        <v>1</v>
      </c>
    </row>
    <row r="7277" spans="1:9" x14ac:dyDescent="0.3">
      <c r="A7277" s="18">
        <v>7305</v>
      </c>
      <c r="E7277" s="19">
        <v>2.2000000000000002</v>
      </c>
      <c r="I7277" s="22">
        <v>1</v>
      </c>
    </row>
    <row r="7278" spans="1:9" x14ac:dyDescent="0.3">
      <c r="A7278" s="18">
        <v>7306</v>
      </c>
      <c r="E7278" s="19">
        <v>3</v>
      </c>
      <c r="I7278" s="21">
        <v>1</v>
      </c>
    </row>
    <row r="7279" spans="1:9" x14ac:dyDescent="0.3">
      <c r="A7279" s="18">
        <v>7307</v>
      </c>
      <c r="E7279" s="19">
        <v>3</v>
      </c>
      <c r="I7279" s="22">
        <v>1</v>
      </c>
    </row>
    <row r="7280" spans="1:9" x14ac:dyDescent="0.3">
      <c r="A7280" s="18">
        <v>7308</v>
      </c>
      <c r="E7280" s="19">
        <v>7</v>
      </c>
      <c r="I7280" s="21">
        <v>2</v>
      </c>
    </row>
    <row r="7281" spans="1:9" x14ac:dyDescent="0.3">
      <c r="A7281" s="18">
        <v>7309</v>
      </c>
      <c r="E7281" s="19">
        <v>4.75</v>
      </c>
      <c r="I7281" s="22">
        <v>1</v>
      </c>
    </row>
    <row r="7282" spans="1:9" x14ac:dyDescent="0.3">
      <c r="A7282" s="18">
        <v>7310</v>
      </c>
      <c r="E7282" s="19">
        <v>3.1</v>
      </c>
      <c r="I7282" s="21">
        <v>1</v>
      </c>
    </row>
    <row r="7283" spans="1:9" x14ac:dyDescent="0.3">
      <c r="A7283" s="18">
        <v>7311</v>
      </c>
      <c r="E7283" s="19">
        <v>6</v>
      </c>
      <c r="I7283" s="22">
        <v>2</v>
      </c>
    </row>
    <row r="7284" spans="1:9" x14ac:dyDescent="0.3">
      <c r="A7284" s="18">
        <v>7312</v>
      </c>
      <c r="E7284" s="19">
        <v>3</v>
      </c>
      <c r="I7284" s="21">
        <v>1</v>
      </c>
    </row>
    <row r="7285" spans="1:9" x14ac:dyDescent="0.3">
      <c r="A7285" s="18">
        <v>7313</v>
      </c>
      <c r="E7285" s="19">
        <v>2.5</v>
      </c>
      <c r="I7285" s="22">
        <v>1</v>
      </c>
    </row>
    <row r="7286" spans="1:9" x14ac:dyDescent="0.3">
      <c r="A7286" s="18">
        <v>7314</v>
      </c>
      <c r="E7286" s="19">
        <v>3</v>
      </c>
      <c r="I7286" s="21">
        <v>1</v>
      </c>
    </row>
    <row r="7287" spans="1:9" x14ac:dyDescent="0.3">
      <c r="A7287" s="18">
        <v>7315</v>
      </c>
      <c r="E7287" s="19">
        <v>6</v>
      </c>
      <c r="I7287" s="22">
        <v>2</v>
      </c>
    </row>
    <row r="7288" spans="1:9" x14ac:dyDescent="0.3">
      <c r="A7288" s="18">
        <v>7316</v>
      </c>
      <c r="E7288" s="19">
        <v>4.5</v>
      </c>
      <c r="I7288" s="21">
        <v>1</v>
      </c>
    </row>
    <row r="7289" spans="1:9" x14ac:dyDescent="0.3">
      <c r="A7289" s="18">
        <v>7317</v>
      </c>
      <c r="E7289" s="19">
        <v>3</v>
      </c>
      <c r="I7289" s="22">
        <v>1</v>
      </c>
    </row>
    <row r="7290" spans="1:9" x14ac:dyDescent="0.3">
      <c r="A7290" s="18">
        <v>7318</v>
      </c>
      <c r="E7290" s="19">
        <v>6</v>
      </c>
      <c r="I7290" s="21">
        <v>2</v>
      </c>
    </row>
    <row r="7291" spans="1:9" x14ac:dyDescent="0.3">
      <c r="A7291" s="18">
        <v>7319</v>
      </c>
      <c r="E7291" s="19">
        <v>3.75</v>
      </c>
      <c r="I7291" s="22">
        <v>1</v>
      </c>
    </row>
    <row r="7292" spans="1:9" x14ac:dyDescent="0.3">
      <c r="A7292" s="18">
        <v>7320</v>
      </c>
      <c r="E7292" s="19">
        <v>6.2</v>
      </c>
      <c r="I7292" s="21">
        <v>2</v>
      </c>
    </row>
    <row r="7293" spans="1:9" x14ac:dyDescent="0.3">
      <c r="A7293" s="18">
        <v>7321</v>
      </c>
      <c r="E7293" s="19">
        <v>3.75</v>
      </c>
      <c r="I7293" s="22">
        <v>1</v>
      </c>
    </row>
    <row r="7294" spans="1:9" x14ac:dyDescent="0.3">
      <c r="A7294" s="18">
        <v>7322</v>
      </c>
      <c r="E7294" s="19">
        <v>6</v>
      </c>
      <c r="I7294" s="21">
        <v>2</v>
      </c>
    </row>
    <row r="7295" spans="1:9" x14ac:dyDescent="0.3">
      <c r="A7295" s="18">
        <v>7323</v>
      </c>
      <c r="E7295" s="19">
        <v>1.6</v>
      </c>
      <c r="I7295" s="22">
        <v>2</v>
      </c>
    </row>
    <row r="7296" spans="1:9" x14ac:dyDescent="0.3">
      <c r="A7296" s="18">
        <v>7324</v>
      </c>
      <c r="E7296" s="19">
        <v>3.75</v>
      </c>
      <c r="I7296" s="21">
        <v>1</v>
      </c>
    </row>
    <row r="7297" spans="1:9" x14ac:dyDescent="0.3">
      <c r="A7297" s="18">
        <v>7325</v>
      </c>
      <c r="E7297" s="19">
        <v>0.8</v>
      </c>
      <c r="I7297" s="22">
        <v>1</v>
      </c>
    </row>
    <row r="7298" spans="1:9" x14ac:dyDescent="0.3">
      <c r="A7298" s="18">
        <v>7326</v>
      </c>
      <c r="E7298" s="19">
        <v>5</v>
      </c>
      <c r="I7298" s="21">
        <v>2</v>
      </c>
    </row>
    <row r="7299" spans="1:9" x14ac:dyDescent="0.3">
      <c r="A7299" s="18">
        <v>7327</v>
      </c>
      <c r="E7299" s="19">
        <v>3.25</v>
      </c>
      <c r="I7299" s="22">
        <v>1</v>
      </c>
    </row>
    <row r="7300" spans="1:9" x14ac:dyDescent="0.3">
      <c r="A7300" s="18">
        <v>7328</v>
      </c>
      <c r="E7300" s="19">
        <v>3</v>
      </c>
      <c r="I7300" s="21">
        <v>1</v>
      </c>
    </row>
    <row r="7301" spans="1:9" x14ac:dyDescent="0.3">
      <c r="A7301" s="18">
        <v>7329</v>
      </c>
      <c r="E7301" s="19">
        <v>3</v>
      </c>
      <c r="I7301" s="22">
        <v>1</v>
      </c>
    </row>
    <row r="7302" spans="1:9" x14ac:dyDescent="0.3">
      <c r="A7302" s="18">
        <v>7330</v>
      </c>
      <c r="E7302" s="19">
        <v>2.5</v>
      </c>
      <c r="I7302" s="21">
        <v>1</v>
      </c>
    </row>
    <row r="7303" spans="1:9" x14ac:dyDescent="0.3">
      <c r="A7303" s="18">
        <v>7331</v>
      </c>
      <c r="E7303" s="19">
        <v>3.75</v>
      </c>
      <c r="I7303" s="22">
        <v>1</v>
      </c>
    </row>
    <row r="7304" spans="1:9" x14ac:dyDescent="0.3">
      <c r="A7304" s="18">
        <v>7332</v>
      </c>
      <c r="E7304" s="19">
        <v>4.25</v>
      </c>
      <c r="I7304" s="21">
        <v>1</v>
      </c>
    </row>
    <row r="7305" spans="1:9" x14ac:dyDescent="0.3">
      <c r="A7305" s="18">
        <v>7333</v>
      </c>
      <c r="E7305" s="19">
        <v>0.8</v>
      </c>
      <c r="I7305" s="22">
        <v>1</v>
      </c>
    </row>
    <row r="7306" spans="1:9" x14ac:dyDescent="0.3">
      <c r="A7306" s="18">
        <v>7334</v>
      </c>
      <c r="E7306" s="19">
        <v>3.5</v>
      </c>
      <c r="I7306" s="21">
        <v>1</v>
      </c>
    </row>
    <row r="7307" spans="1:9" x14ac:dyDescent="0.3">
      <c r="A7307" s="18">
        <v>7335</v>
      </c>
      <c r="E7307" s="19">
        <v>7</v>
      </c>
      <c r="I7307" s="22">
        <v>2</v>
      </c>
    </row>
    <row r="7308" spans="1:9" x14ac:dyDescent="0.3">
      <c r="A7308" s="18">
        <v>7336</v>
      </c>
      <c r="E7308" s="19">
        <v>3.25</v>
      </c>
      <c r="I7308" s="21">
        <v>1</v>
      </c>
    </row>
    <row r="7309" spans="1:9" x14ac:dyDescent="0.3">
      <c r="A7309" s="18">
        <v>7337</v>
      </c>
      <c r="E7309" s="19">
        <v>3.75</v>
      </c>
      <c r="I7309" s="22">
        <v>1</v>
      </c>
    </row>
    <row r="7310" spans="1:9" x14ac:dyDescent="0.3">
      <c r="A7310" s="18">
        <v>7338</v>
      </c>
      <c r="E7310" s="19">
        <v>5</v>
      </c>
      <c r="I7310" s="21">
        <v>2</v>
      </c>
    </row>
    <row r="7311" spans="1:9" x14ac:dyDescent="0.3">
      <c r="A7311" s="18">
        <v>7339</v>
      </c>
      <c r="E7311" s="19">
        <v>3.25</v>
      </c>
      <c r="I7311" s="22">
        <v>1</v>
      </c>
    </row>
    <row r="7312" spans="1:9" x14ac:dyDescent="0.3">
      <c r="A7312" s="18">
        <v>7340</v>
      </c>
      <c r="E7312" s="19">
        <v>6</v>
      </c>
      <c r="I7312" s="21">
        <v>2</v>
      </c>
    </row>
    <row r="7313" spans="1:9" x14ac:dyDescent="0.3">
      <c r="A7313" s="18">
        <v>7341</v>
      </c>
      <c r="E7313" s="19">
        <v>3</v>
      </c>
      <c r="I7313" s="22">
        <v>1</v>
      </c>
    </row>
    <row r="7314" spans="1:9" x14ac:dyDescent="0.3">
      <c r="A7314" s="18">
        <v>7342</v>
      </c>
      <c r="E7314" s="19">
        <v>8.5</v>
      </c>
      <c r="I7314" s="21">
        <v>2</v>
      </c>
    </row>
    <row r="7315" spans="1:9" x14ac:dyDescent="0.3">
      <c r="A7315" s="18">
        <v>7343</v>
      </c>
      <c r="E7315" s="19">
        <v>0.8</v>
      </c>
      <c r="I7315" s="22">
        <v>1</v>
      </c>
    </row>
    <row r="7316" spans="1:9" x14ac:dyDescent="0.3">
      <c r="A7316" s="18">
        <v>7344</v>
      </c>
      <c r="E7316" s="19">
        <v>6</v>
      </c>
      <c r="I7316" s="21">
        <v>2</v>
      </c>
    </row>
    <row r="7317" spans="1:9" x14ac:dyDescent="0.3">
      <c r="A7317" s="18">
        <v>7345</v>
      </c>
      <c r="E7317" s="19">
        <v>1.6</v>
      </c>
      <c r="I7317" s="22">
        <v>2</v>
      </c>
    </row>
    <row r="7318" spans="1:9" x14ac:dyDescent="0.3">
      <c r="A7318" s="18">
        <v>7346</v>
      </c>
      <c r="E7318" s="19">
        <v>2.5</v>
      </c>
      <c r="I7318" s="21">
        <v>1</v>
      </c>
    </row>
    <row r="7319" spans="1:9" x14ac:dyDescent="0.3">
      <c r="A7319" s="18">
        <v>7347</v>
      </c>
      <c r="E7319" s="19">
        <v>2.2000000000000002</v>
      </c>
      <c r="I7319" s="22">
        <v>1</v>
      </c>
    </row>
    <row r="7320" spans="1:9" x14ac:dyDescent="0.3">
      <c r="A7320" s="18">
        <v>7348</v>
      </c>
      <c r="E7320" s="19">
        <v>3.75</v>
      </c>
      <c r="I7320" s="21">
        <v>1</v>
      </c>
    </row>
    <row r="7321" spans="1:9" x14ac:dyDescent="0.3">
      <c r="A7321" s="18">
        <v>7349</v>
      </c>
      <c r="E7321" s="19">
        <v>3.1</v>
      </c>
      <c r="I7321" s="22">
        <v>1</v>
      </c>
    </row>
    <row r="7322" spans="1:9" x14ac:dyDescent="0.3">
      <c r="A7322" s="18">
        <v>7350</v>
      </c>
      <c r="E7322" s="19">
        <v>4.9000000000000004</v>
      </c>
      <c r="I7322" s="21">
        <v>2</v>
      </c>
    </row>
    <row r="7323" spans="1:9" x14ac:dyDescent="0.3">
      <c r="A7323" s="18">
        <v>7351</v>
      </c>
      <c r="E7323" s="19">
        <v>3.75</v>
      </c>
      <c r="I7323" s="22">
        <v>1</v>
      </c>
    </row>
    <row r="7324" spans="1:9" x14ac:dyDescent="0.3">
      <c r="A7324" s="18">
        <v>7352</v>
      </c>
      <c r="E7324" s="19">
        <v>0.8</v>
      </c>
      <c r="I7324" s="21">
        <v>1</v>
      </c>
    </row>
    <row r="7325" spans="1:9" x14ac:dyDescent="0.3">
      <c r="A7325" s="18">
        <v>7353</v>
      </c>
      <c r="E7325" s="19">
        <v>3.25</v>
      </c>
      <c r="I7325" s="22">
        <v>1</v>
      </c>
    </row>
    <row r="7326" spans="1:9" x14ac:dyDescent="0.3">
      <c r="A7326" s="18">
        <v>7354</v>
      </c>
      <c r="E7326" s="19">
        <v>5</v>
      </c>
      <c r="I7326" s="21">
        <v>2</v>
      </c>
    </row>
    <row r="7327" spans="1:9" x14ac:dyDescent="0.3">
      <c r="A7327" s="18">
        <v>7355</v>
      </c>
      <c r="E7327" s="19">
        <v>9</v>
      </c>
      <c r="I7327" s="22">
        <v>2</v>
      </c>
    </row>
    <row r="7328" spans="1:9" x14ac:dyDescent="0.3">
      <c r="A7328" s="18">
        <v>7356</v>
      </c>
      <c r="E7328" s="19">
        <v>3.75</v>
      </c>
      <c r="I7328" s="21">
        <v>1</v>
      </c>
    </row>
    <row r="7329" spans="1:9" x14ac:dyDescent="0.3">
      <c r="A7329" s="18">
        <v>7357</v>
      </c>
      <c r="E7329" s="19">
        <v>6</v>
      </c>
      <c r="I7329" s="22">
        <v>2</v>
      </c>
    </row>
    <row r="7330" spans="1:9" x14ac:dyDescent="0.3">
      <c r="A7330" s="18">
        <v>7358</v>
      </c>
      <c r="E7330" s="19">
        <v>6</v>
      </c>
      <c r="I7330" s="21">
        <v>2</v>
      </c>
    </row>
    <row r="7331" spans="1:9" x14ac:dyDescent="0.3">
      <c r="A7331" s="18">
        <v>7359</v>
      </c>
      <c r="E7331" s="19">
        <v>2.5</v>
      </c>
      <c r="I7331" s="22">
        <v>1</v>
      </c>
    </row>
    <row r="7332" spans="1:9" x14ac:dyDescent="0.3">
      <c r="A7332" s="18">
        <v>7360</v>
      </c>
      <c r="E7332" s="19">
        <v>3.25</v>
      </c>
      <c r="I7332" s="21">
        <v>1</v>
      </c>
    </row>
    <row r="7333" spans="1:9" x14ac:dyDescent="0.3">
      <c r="A7333" s="18">
        <v>7361</v>
      </c>
      <c r="E7333" s="19">
        <v>3</v>
      </c>
      <c r="I7333" s="22">
        <v>1</v>
      </c>
    </row>
    <row r="7334" spans="1:9" x14ac:dyDescent="0.3">
      <c r="A7334" s="18">
        <v>7362</v>
      </c>
      <c r="E7334" s="19">
        <v>8</v>
      </c>
      <c r="I7334" s="21">
        <v>2</v>
      </c>
    </row>
    <row r="7335" spans="1:9" x14ac:dyDescent="0.3">
      <c r="A7335" s="18">
        <v>7363</v>
      </c>
      <c r="E7335" s="19">
        <v>2.5</v>
      </c>
      <c r="I7335" s="22">
        <v>1</v>
      </c>
    </row>
    <row r="7336" spans="1:9" x14ac:dyDescent="0.3">
      <c r="A7336" s="18">
        <v>7364</v>
      </c>
      <c r="E7336" s="19">
        <v>28</v>
      </c>
      <c r="I7336" s="21">
        <v>1</v>
      </c>
    </row>
    <row r="7337" spans="1:9" x14ac:dyDescent="0.3">
      <c r="A7337" s="18">
        <v>7365</v>
      </c>
      <c r="E7337" s="19">
        <v>4.25</v>
      </c>
      <c r="I7337" s="22">
        <v>1</v>
      </c>
    </row>
    <row r="7338" spans="1:9" x14ac:dyDescent="0.3">
      <c r="A7338" s="18">
        <v>7366</v>
      </c>
      <c r="E7338" s="19">
        <v>0.8</v>
      </c>
      <c r="I7338" s="21">
        <v>1</v>
      </c>
    </row>
    <row r="7339" spans="1:9" x14ac:dyDescent="0.3">
      <c r="A7339" s="18">
        <v>7367</v>
      </c>
      <c r="E7339" s="19">
        <v>2.5</v>
      </c>
      <c r="I7339" s="22">
        <v>1</v>
      </c>
    </row>
    <row r="7340" spans="1:9" x14ac:dyDescent="0.3">
      <c r="A7340" s="18">
        <v>7368</v>
      </c>
      <c r="E7340" s="19">
        <v>6</v>
      </c>
      <c r="I7340" s="21">
        <v>2</v>
      </c>
    </row>
    <row r="7341" spans="1:9" x14ac:dyDescent="0.3">
      <c r="A7341" s="18">
        <v>7369</v>
      </c>
      <c r="E7341" s="19">
        <v>3</v>
      </c>
      <c r="I7341" s="22">
        <v>1</v>
      </c>
    </row>
    <row r="7342" spans="1:9" x14ac:dyDescent="0.3">
      <c r="A7342" s="18">
        <v>7370</v>
      </c>
      <c r="E7342" s="19">
        <v>3.75</v>
      </c>
      <c r="I7342" s="21">
        <v>1</v>
      </c>
    </row>
    <row r="7343" spans="1:9" x14ac:dyDescent="0.3">
      <c r="A7343" s="18">
        <v>7371</v>
      </c>
      <c r="E7343" s="19">
        <v>4.5</v>
      </c>
      <c r="I7343" s="22">
        <v>1</v>
      </c>
    </row>
    <row r="7344" spans="1:9" x14ac:dyDescent="0.3">
      <c r="A7344" s="18">
        <v>7372</v>
      </c>
      <c r="E7344" s="19">
        <v>3.5</v>
      </c>
      <c r="I7344" s="21">
        <v>1</v>
      </c>
    </row>
    <row r="7345" spans="1:9" x14ac:dyDescent="0.3">
      <c r="A7345" s="18">
        <v>7373</v>
      </c>
      <c r="E7345" s="19">
        <v>3</v>
      </c>
      <c r="I7345" s="22">
        <v>1</v>
      </c>
    </row>
    <row r="7346" spans="1:9" x14ac:dyDescent="0.3">
      <c r="A7346" s="18">
        <v>7374</v>
      </c>
      <c r="E7346" s="19">
        <v>8.5</v>
      </c>
      <c r="I7346" s="21">
        <v>2</v>
      </c>
    </row>
    <row r="7347" spans="1:9" x14ac:dyDescent="0.3">
      <c r="A7347" s="18">
        <v>7375</v>
      </c>
      <c r="E7347" s="19">
        <v>1.6</v>
      </c>
      <c r="I7347" s="22">
        <v>2</v>
      </c>
    </row>
    <row r="7348" spans="1:9" x14ac:dyDescent="0.3">
      <c r="A7348" s="18">
        <v>7376</v>
      </c>
      <c r="E7348" s="19">
        <v>5</v>
      </c>
      <c r="I7348" s="21">
        <v>2</v>
      </c>
    </row>
    <row r="7349" spans="1:9" x14ac:dyDescent="0.3">
      <c r="A7349" s="18">
        <v>7377</v>
      </c>
      <c r="E7349" s="19">
        <v>3.75</v>
      </c>
      <c r="I7349" s="22">
        <v>1</v>
      </c>
    </row>
    <row r="7350" spans="1:9" x14ac:dyDescent="0.3">
      <c r="A7350" s="18">
        <v>7378</v>
      </c>
      <c r="E7350" s="19">
        <v>4</v>
      </c>
      <c r="I7350" s="21">
        <v>2</v>
      </c>
    </row>
    <row r="7351" spans="1:9" x14ac:dyDescent="0.3">
      <c r="A7351" s="18">
        <v>7379</v>
      </c>
      <c r="E7351" s="19">
        <v>3.5</v>
      </c>
      <c r="I7351" s="22">
        <v>1</v>
      </c>
    </row>
    <row r="7352" spans="1:9" x14ac:dyDescent="0.3">
      <c r="A7352" s="18">
        <v>7380</v>
      </c>
      <c r="E7352" s="19">
        <v>3.75</v>
      </c>
      <c r="I7352" s="21">
        <v>1</v>
      </c>
    </row>
    <row r="7353" spans="1:9" x14ac:dyDescent="0.3">
      <c r="A7353" s="18">
        <v>7381</v>
      </c>
      <c r="E7353" s="19">
        <v>3</v>
      </c>
      <c r="I7353" s="22">
        <v>1</v>
      </c>
    </row>
    <row r="7354" spans="1:9" x14ac:dyDescent="0.3">
      <c r="A7354" s="18">
        <v>7382</v>
      </c>
      <c r="E7354" s="19">
        <v>7.5</v>
      </c>
      <c r="I7354" s="21">
        <v>2</v>
      </c>
    </row>
    <row r="7355" spans="1:9" x14ac:dyDescent="0.3">
      <c r="A7355" s="18">
        <v>7383</v>
      </c>
      <c r="E7355" s="19">
        <v>7.5</v>
      </c>
      <c r="I7355" s="22">
        <v>2</v>
      </c>
    </row>
    <row r="7356" spans="1:9" x14ac:dyDescent="0.3">
      <c r="A7356" s="18">
        <v>7384</v>
      </c>
      <c r="E7356" s="19">
        <v>3.1</v>
      </c>
      <c r="I7356" s="21">
        <v>1</v>
      </c>
    </row>
    <row r="7357" spans="1:9" x14ac:dyDescent="0.3">
      <c r="A7357" s="18">
        <v>7385</v>
      </c>
      <c r="E7357" s="19">
        <v>4.9000000000000004</v>
      </c>
      <c r="I7357" s="22">
        <v>2</v>
      </c>
    </row>
    <row r="7358" spans="1:9" x14ac:dyDescent="0.3">
      <c r="A7358" s="18">
        <v>7386</v>
      </c>
      <c r="E7358" s="19">
        <v>5</v>
      </c>
      <c r="I7358" s="21">
        <v>2</v>
      </c>
    </row>
    <row r="7359" spans="1:9" x14ac:dyDescent="0.3">
      <c r="A7359" s="18">
        <v>7387</v>
      </c>
      <c r="E7359" s="19">
        <v>3.75</v>
      </c>
      <c r="I7359" s="22">
        <v>1</v>
      </c>
    </row>
    <row r="7360" spans="1:9" x14ac:dyDescent="0.3">
      <c r="A7360" s="18">
        <v>7388</v>
      </c>
      <c r="E7360" s="19">
        <v>3.5</v>
      </c>
      <c r="I7360" s="21">
        <v>1</v>
      </c>
    </row>
    <row r="7361" spans="1:9" x14ac:dyDescent="0.3">
      <c r="A7361" s="18">
        <v>7389</v>
      </c>
      <c r="E7361" s="19">
        <v>5</v>
      </c>
      <c r="I7361" s="22">
        <v>2</v>
      </c>
    </row>
    <row r="7362" spans="1:9" x14ac:dyDescent="0.3">
      <c r="A7362" s="18">
        <v>7390</v>
      </c>
      <c r="E7362" s="19">
        <v>4</v>
      </c>
      <c r="I7362" s="21">
        <v>1</v>
      </c>
    </row>
    <row r="7363" spans="1:9" x14ac:dyDescent="0.3">
      <c r="A7363" s="18">
        <v>7391</v>
      </c>
      <c r="E7363" s="19">
        <v>2</v>
      </c>
      <c r="I7363" s="22">
        <v>1</v>
      </c>
    </row>
    <row r="7364" spans="1:9" x14ac:dyDescent="0.3">
      <c r="A7364" s="18">
        <v>7392</v>
      </c>
      <c r="E7364" s="19">
        <v>7</v>
      </c>
      <c r="I7364" s="21">
        <v>2</v>
      </c>
    </row>
    <row r="7365" spans="1:9" x14ac:dyDescent="0.3">
      <c r="A7365" s="18">
        <v>7393</v>
      </c>
      <c r="E7365" s="19">
        <v>3</v>
      </c>
      <c r="I7365" s="22">
        <v>1</v>
      </c>
    </row>
    <row r="7366" spans="1:9" x14ac:dyDescent="0.3">
      <c r="A7366" s="18">
        <v>7394</v>
      </c>
      <c r="E7366" s="19">
        <v>6</v>
      </c>
      <c r="I7366" s="21">
        <v>2</v>
      </c>
    </row>
    <row r="7367" spans="1:9" x14ac:dyDescent="0.3">
      <c r="A7367" s="18">
        <v>7395</v>
      </c>
      <c r="E7367" s="19">
        <v>22.5</v>
      </c>
      <c r="I7367" s="22">
        <v>1</v>
      </c>
    </row>
    <row r="7368" spans="1:9" x14ac:dyDescent="0.3">
      <c r="A7368" s="18">
        <v>7396</v>
      </c>
      <c r="E7368" s="19">
        <v>2</v>
      </c>
      <c r="I7368" s="21">
        <v>1</v>
      </c>
    </row>
    <row r="7369" spans="1:9" x14ac:dyDescent="0.3">
      <c r="A7369" s="18">
        <v>7397</v>
      </c>
      <c r="E7369" s="19">
        <v>3.5</v>
      </c>
      <c r="I7369" s="22">
        <v>1</v>
      </c>
    </row>
    <row r="7370" spans="1:9" x14ac:dyDescent="0.3">
      <c r="A7370" s="18">
        <v>7398</v>
      </c>
      <c r="E7370" s="19">
        <v>6</v>
      </c>
      <c r="I7370" s="21">
        <v>2</v>
      </c>
    </row>
    <row r="7371" spans="1:9" x14ac:dyDescent="0.3">
      <c r="A7371" s="18">
        <v>7399</v>
      </c>
      <c r="E7371" s="19">
        <v>3</v>
      </c>
      <c r="I7371" s="22">
        <v>1</v>
      </c>
    </row>
    <row r="7372" spans="1:9" x14ac:dyDescent="0.3">
      <c r="A7372" s="18">
        <v>7400</v>
      </c>
      <c r="E7372" s="19">
        <v>5</v>
      </c>
      <c r="I7372" s="21">
        <v>2</v>
      </c>
    </row>
    <row r="7373" spans="1:9" x14ac:dyDescent="0.3">
      <c r="A7373" s="18">
        <v>7401</v>
      </c>
      <c r="E7373" s="19">
        <v>6</v>
      </c>
      <c r="I7373" s="22">
        <v>2</v>
      </c>
    </row>
    <row r="7374" spans="1:9" x14ac:dyDescent="0.3">
      <c r="A7374" s="18">
        <v>7402</v>
      </c>
      <c r="E7374" s="19">
        <v>3</v>
      </c>
      <c r="I7374" s="21">
        <v>1</v>
      </c>
    </row>
    <row r="7375" spans="1:9" x14ac:dyDescent="0.3">
      <c r="A7375" s="18">
        <v>7403</v>
      </c>
      <c r="E7375" s="19">
        <v>12</v>
      </c>
      <c r="I7375" s="22">
        <v>1</v>
      </c>
    </row>
    <row r="7376" spans="1:9" x14ac:dyDescent="0.3">
      <c r="A7376" s="18">
        <v>7404</v>
      </c>
      <c r="E7376" s="19">
        <v>4</v>
      </c>
      <c r="I7376" s="21">
        <v>1</v>
      </c>
    </row>
    <row r="7377" spans="1:9" x14ac:dyDescent="0.3">
      <c r="A7377" s="18">
        <v>7405</v>
      </c>
      <c r="E7377" s="19">
        <v>3.25</v>
      </c>
      <c r="I7377" s="22">
        <v>1</v>
      </c>
    </row>
    <row r="7378" spans="1:9" x14ac:dyDescent="0.3">
      <c r="A7378" s="18">
        <v>7406</v>
      </c>
      <c r="E7378" s="19">
        <v>3</v>
      </c>
      <c r="I7378" s="21">
        <v>1</v>
      </c>
    </row>
    <row r="7379" spans="1:9" x14ac:dyDescent="0.3">
      <c r="A7379" s="18">
        <v>7407</v>
      </c>
      <c r="E7379" s="19">
        <v>3.75</v>
      </c>
      <c r="I7379" s="22">
        <v>1</v>
      </c>
    </row>
    <row r="7380" spans="1:9" x14ac:dyDescent="0.3">
      <c r="A7380" s="18">
        <v>7408</v>
      </c>
      <c r="E7380" s="19">
        <v>3.5</v>
      </c>
      <c r="I7380" s="21">
        <v>1</v>
      </c>
    </row>
    <row r="7381" spans="1:9" x14ac:dyDescent="0.3">
      <c r="A7381" s="18">
        <v>7409</v>
      </c>
      <c r="E7381" s="19">
        <v>2.4500000000000002</v>
      </c>
      <c r="I7381" s="22">
        <v>1</v>
      </c>
    </row>
    <row r="7382" spans="1:9" x14ac:dyDescent="0.3">
      <c r="A7382" s="18">
        <v>7410</v>
      </c>
      <c r="E7382" s="19">
        <v>4.4000000000000004</v>
      </c>
      <c r="I7382" s="21">
        <v>2</v>
      </c>
    </row>
    <row r="7383" spans="1:9" x14ac:dyDescent="0.3">
      <c r="A7383" s="18">
        <v>7411</v>
      </c>
      <c r="E7383" s="19">
        <v>7.5</v>
      </c>
      <c r="I7383" s="22">
        <v>2</v>
      </c>
    </row>
    <row r="7384" spans="1:9" x14ac:dyDescent="0.3">
      <c r="A7384" s="18">
        <v>7412</v>
      </c>
      <c r="E7384" s="19">
        <v>0.8</v>
      </c>
      <c r="I7384" s="21">
        <v>1</v>
      </c>
    </row>
    <row r="7385" spans="1:9" x14ac:dyDescent="0.3">
      <c r="A7385" s="18">
        <v>7413</v>
      </c>
      <c r="E7385" s="19">
        <v>2.4500000000000002</v>
      </c>
      <c r="I7385" s="22">
        <v>1</v>
      </c>
    </row>
    <row r="7386" spans="1:9" x14ac:dyDescent="0.3">
      <c r="A7386" s="18">
        <v>7414</v>
      </c>
      <c r="E7386" s="19">
        <v>4.25</v>
      </c>
      <c r="I7386" s="21">
        <v>1</v>
      </c>
    </row>
    <row r="7387" spans="1:9" x14ac:dyDescent="0.3">
      <c r="A7387" s="18">
        <v>7415</v>
      </c>
      <c r="E7387" s="19">
        <v>0.8</v>
      </c>
      <c r="I7387" s="22">
        <v>1</v>
      </c>
    </row>
    <row r="7388" spans="1:9" x14ac:dyDescent="0.3">
      <c r="A7388" s="18">
        <v>7416</v>
      </c>
      <c r="E7388" s="19">
        <v>13.33</v>
      </c>
      <c r="I7388" s="21">
        <v>1</v>
      </c>
    </row>
    <row r="7389" spans="1:9" x14ac:dyDescent="0.3">
      <c r="A7389" s="18">
        <v>7417</v>
      </c>
      <c r="E7389" s="19">
        <v>7.5</v>
      </c>
      <c r="I7389" s="22">
        <v>2</v>
      </c>
    </row>
    <row r="7390" spans="1:9" x14ac:dyDescent="0.3">
      <c r="A7390" s="18">
        <v>7418</v>
      </c>
      <c r="E7390" s="19">
        <v>0.8</v>
      </c>
      <c r="I7390" s="21">
        <v>1</v>
      </c>
    </row>
    <row r="7391" spans="1:9" x14ac:dyDescent="0.3">
      <c r="A7391" s="18">
        <v>7419</v>
      </c>
      <c r="E7391" s="19">
        <v>8.5</v>
      </c>
      <c r="I7391" s="22">
        <v>2</v>
      </c>
    </row>
    <row r="7392" spans="1:9" x14ac:dyDescent="0.3">
      <c r="A7392" s="18">
        <v>7420</v>
      </c>
      <c r="E7392" s="19">
        <v>0.8</v>
      </c>
      <c r="I7392" s="21">
        <v>1</v>
      </c>
    </row>
    <row r="7393" spans="1:9" x14ac:dyDescent="0.3">
      <c r="A7393" s="18">
        <v>7421</v>
      </c>
      <c r="E7393" s="19">
        <v>21</v>
      </c>
      <c r="I7393" s="22">
        <v>1</v>
      </c>
    </row>
    <row r="7394" spans="1:9" x14ac:dyDescent="0.3">
      <c r="A7394" s="18">
        <v>7422</v>
      </c>
      <c r="E7394" s="19">
        <v>2.5</v>
      </c>
      <c r="I7394" s="21">
        <v>1</v>
      </c>
    </row>
    <row r="7395" spans="1:9" x14ac:dyDescent="0.3">
      <c r="A7395" s="18">
        <v>7423</v>
      </c>
      <c r="E7395" s="19">
        <v>2</v>
      </c>
      <c r="I7395" s="22">
        <v>1</v>
      </c>
    </row>
    <row r="7396" spans="1:9" x14ac:dyDescent="0.3">
      <c r="A7396" s="18">
        <v>7424</v>
      </c>
      <c r="E7396" s="19">
        <v>3</v>
      </c>
      <c r="I7396" s="21">
        <v>1</v>
      </c>
    </row>
    <row r="7397" spans="1:9" x14ac:dyDescent="0.3">
      <c r="A7397" s="18">
        <v>7425</v>
      </c>
      <c r="E7397" s="19">
        <v>4</v>
      </c>
      <c r="I7397" s="22">
        <v>2</v>
      </c>
    </row>
    <row r="7398" spans="1:9" x14ac:dyDescent="0.3">
      <c r="A7398" s="18">
        <v>7426</v>
      </c>
      <c r="E7398" s="19">
        <v>3.25</v>
      </c>
      <c r="I7398" s="21">
        <v>1</v>
      </c>
    </row>
    <row r="7399" spans="1:9" x14ac:dyDescent="0.3">
      <c r="A7399" s="18">
        <v>7427</v>
      </c>
      <c r="E7399" s="19">
        <v>3.75</v>
      </c>
      <c r="I7399" s="22">
        <v>1</v>
      </c>
    </row>
    <row r="7400" spans="1:9" x14ac:dyDescent="0.3">
      <c r="A7400" s="18">
        <v>7428</v>
      </c>
      <c r="E7400" s="19">
        <v>3.25</v>
      </c>
      <c r="I7400" s="21">
        <v>1</v>
      </c>
    </row>
    <row r="7401" spans="1:9" x14ac:dyDescent="0.3">
      <c r="A7401" s="18">
        <v>7429</v>
      </c>
      <c r="E7401" s="19">
        <v>3</v>
      </c>
      <c r="I7401" s="22">
        <v>1</v>
      </c>
    </row>
    <row r="7402" spans="1:9" x14ac:dyDescent="0.3">
      <c r="A7402" s="18">
        <v>7430</v>
      </c>
      <c r="E7402" s="19">
        <v>0.8</v>
      </c>
      <c r="I7402" s="21">
        <v>1</v>
      </c>
    </row>
    <row r="7403" spans="1:9" x14ac:dyDescent="0.3">
      <c r="A7403" s="18">
        <v>7431</v>
      </c>
      <c r="E7403" s="19">
        <v>3.75</v>
      </c>
      <c r="I7403" s="22">
        <v>1</v>
      </c>
    </row>
    <row r="7404" spans="1:9" x14ac:dyDescent="0.3">
      <c r="A7404" s="18">
        <v>7432</v>
      </c>
      <c r="E7404" s="19">
        <v>3.25</v>
      </c>
      <c r="I7404" s="21">
        <v>1</v>
      </c>
    </row>
    <row r="7405" spans="1:9" x14ac:dyDescent="0.3">
      <c r="A7405" s="18">
        <v>7433</v>
      </c>
      <c r="E7405" s="19">
        <v>7.6</v>
      </c>
      <c r="I7405" s="22">
        <v>1</v>
      </c>
    </row>
    <row r="7406" spans="1:9" x14ac:dyDescent="0.3">
      <c r="A7406" s="18">
        <v>7434</v>
      </c>
      <c r="E7406" s="19">
        <v>7.5</v>
      </c>
      <c r="I7406" s="21">
        <v>2</v>
      </c>
    </row>
    <row r="7407" spans="1:9" x14ac:dyDescent="0.3">
      <c r="A7407" s="18">
        <v>7435</v>
      </c>
      <c r="E7407" s="19">
        <v>7</v>
      </c>
      <c r="I7407" s="22">
        <v>2</v>
      </c>
    </row>
    <row r="7408" spans="1:9" x14ac:dyDescent="0.3">
      <c r="A7408" s="18">
        <v>7436</v>
      </c>
      <c r="E7408" s="19">
        <v>7</v>
      </c>
      <c r="I7408" s="21">
        <v>2</v>
      </c>
    </row>
    <row r="7409" spans="1:9" x14ac:dyDescent="0.3">
      <c r="A7409" s="18">
        <v>7437</v>
      </c>
      <c r="E7409" s="19">
        <v>2.2000000000000002</v>
      </c>
      <c r="I7409" s="22">
        <v>1</v>
      </c>
    </row>
    <row r="7410" spans="1:9" x14ac:dyDescent="0.3">
      <c r="A7410" s="18">
        <v>7438</v>
      </c>
      <c r="E7410" s="19">
        <v>3.25</v>
      </c>
      <c r="I7410" s="21">
        <v>1</v>
      </c>
    </row>
    <row r="7411" spans="1:9" x14ac:dyDescent="0.3">
      <c r="A7411" s="18">
        <v>7439</v>
      </c>
      <c r="E7411" s="19">
        <v>8.5</v>
      </c>
      <c r="I7411" s="22">
        <v>2</v>
      </c>
    </row>
    <row r="7412" spans="1:9" x14ac:dyDescent="0.3">
      <c r="A7412" s="18">
        <v>7440</v>
      </c>
      <c r="E7412" s="19">
        <v>1.6</v>
      </c>
      <c r="I7412" s="21">
        <v>2</v>
      </c>
    </row>
    <row r="7413" spans="1:9" x14ac:dyDescent="0.3">
      <c r="A7413" s="18">
        <v>7441</v>
      </c>
      <c r="E7413" s="19">
        <v>6.2</v>
      </c>
      <c r="I7413" s="22">
        <v>2</v>
      </c>
    </row>
    <row r="7414" spans="1:9" x14ac:dyDescent="0.3">
      <c r="A7414" s="18">
        <v>7442</v>
      </c>
      <c r="E7414" s="19">
        <v>3.25</v>
      </c>
      <c r="I7414" s="21">
        <v>1</v>
      </c>
    </row>
    <row r="7415" spans="1:9" x14ac:dyDescent="0.3">
      <c r="A7415" s="18">
        <v>7443</v>
      </c>
      <c r="E7415" s="19">
        <v>3</v>
      </c>
      <c r="I7415" s="22">
        <v>1</v>
      </c>
    </row>
    <row r="7416" spans="1:9" x14ac:dyDescent="0.3">
      <c r="A7416" s="18">
        <v>7444</v>
      </c>
      <c r="E7416" s="19">
        <v>8.5</v>
      </c>
      <c r="I7416" s="21">
        <v>2</v>
      </c>
    </row>
    <row r="7417" spans="1:9" x14ac:dyDescent="0.3">
      <c r="A7417" s="18">
        <v>7445</v>
      </c>
      <c r="E7417" s="19">
        <v>0.8</v>
      </c>
      <c r="I7417" s="22">
        <v>1</v>
      </c>
    </row>
    <row r="7418" spans="1:9" x14ac:dyDescent="0.3">
      <c r="A7418" s="18">
        <v>7446</v>
      </c>
      <c r="E7418" s="19">
        <v>7</v>
      </c>
      <c r="I7418" s="21">
        <v>2</v>
      </c>
    </row>
    <row r="7419" spans="1:9" x14ac:dyDescent="0.3">
      <c r="A7419" s="18">
        <v>7447</v>
      </c>
      <c r="E7419" s="19">
        <v>2.5</v>
      </c>
      <c r="I7419" s="22">
        <v>1</v>
      </c>
    </row>
    <row r="7420" spans="1:9" x14ac:dyDescent="0.3">
      <c r="A7420" s="18">
        <v>7448</v>
      </c>
      <c r="E7420" s="19">
        <v>3</v>
      </c>
      <c r="I7420" s="21">
        <v>1</v>
      </c>
    </row>
    <row r="7421" spans="1:9" x14ac:dyDescent="0.3">
      <c r="A7421" s="18">
        <v>7449</v>
      </c>
      <c r="E7421" s="19">
        <v>6.2</v>
      </c>
      <c r="I7421" s="22">
        <v>2</v>
      </c>
    </row>
    <row r="7422" spans="1:9" x14ac:dyDescent="0.3">
      <c r="A7422" s="18">
        <v>7450</v>
      </c>
      <c r="E7422" s="19">
        <v>3</v>
      </c>
      <c r="I7422" s="21">
        <v>1</v>
      </c>
    </row>
    <row r="7423" spans="1:9" x14ac:dyDescent="0.3">
      <c r="A7423" s="18">
        <v>7451</v>
      </c>
      <c r="E7423" s="19">
        <v>2.5</v>
      </c>
      <c r="I7423" s="22">
        <v>1</v>
      </c>
    </row>
    <row r="7424" spans="1:9" x14ac:dyDescent="0.3">
      <c r="A7424" s="18">
        <v>7452</v>
      </c>
      <c r="E7424" s="19">
        <v>3.5</v>
      </c>
      <c r="I7424" s="21">
        <v>1</v>
      </c>
    </row>
    <row r="7425" spans="1:9" x14ac:dyDescent="0.3">
      <c r="A7425" s="18">
        <v>7453</v>
      </c>
      <c r="E7425" s="19">
        <v>3.75</v>
      </c>
      <c r="I7425" s="22">
        <v>1</v>
      </c>
    </row>
    <row r="7426" spans="1:9" x14ac:dyDescent="0.3">
      <c r="A7426" s="18">
        <v>7454</v>
      </c>
      <c r="E7426" s="19">
        <v>1.6</v>
      </c>
      <c r="I7426" s="21">
        <v>2</v>
      </c>
    </row>
    <row r="7427" spans="1:9" x14ac:dyDescent="0.3">
      <c r="A7427" s="18">
        <v>7455</v>
      </c>
      <c r="E7427" s="19">
        <v>8.9499999999999993</v>
      </c>
      <c r="I7427" s="22">
        <v>1</v>
      </c>
    </row>
    <row r="7428" spans="1:9" x14ac:dyDescent="0.3">
      <c r="A7428" s="18">
        <v>7456</v>
      </c>
      <c r="E7428" s="19">
        <v>3</v>
      </c>
      <c r="I7428" s="21">
        <v>1</v>
      </c>
    </row>
    <row r="7429" spans="1:9" x14ac:dyDescent="0.3">
      <c r="A7429" s="18">
        <v>7457</v>
      </c>
      <c r="E7429" s="19">
        <v>6</v>
      </c>
      <c r="I7429" s="22">
        <v>2</v>
      </c>
    </row>
    <row r="7430" spans="1:9" x14ac:dyDescent="0.3">
      <c r="A7430" s="18">
        <v>7458</v>
      </c>
      <c r="E7430" s="19">
        <v>4.4000000000000004</v>
      </c>
      <c r="I7430" s="21">
        <v>2</v>
      </c>
    </row>
    <row r="7431" spans="1:9" x14ac:dyDescent="0.3">
      <c r="A7431" s="18">
        <v>7459</v>
      </c>
      <c r="E7431" s="19">
        <v>8.9499999999999993</v>
      </c>
      <c r="I7431" s="22">
        <v>1</v>
      </c>
    </row>
    <row r="7432" spans="1:9" x14ac:dyDescent="0.3">
      <c r="A7432" s="18">
        <v>7460</v>
      </c>
      <c r="E7432" s="19">
        <v>7.5</v>
      </c>
      <c r="I7432" s="21">
        <v>2</v>
      </c>
    </row>
    <row r="7433" spans="1:9" x14ac:dyDescent="0.3">
      <c r="A7433" s="18">
        <v>7461</v>
      </c>
      <c r="E7433" s="19">
        <v>0.8</v>
      </c>
      <c r="I7433" s="22">
        <v>1</v>
      </c>
    </row>
    <row r="7434" spans="1:9" x14ac:dyDescent="0.3">
      <c r="A7434" s="18">
        <v>7462</v>
      </c>
      <c r="E7434" s="19">
        <v>4.9000000000000004</v>
      </c>
      <c r="I7434" s="21">
        <v>2</v>
      </c>
    </row>
    <row r="7435" spans="1:9" x14ac:dyDescent="0.3">
      <c r="A7435" s="18">
        <v>7463</v>
      </c>
      <c r="E7435" s="19">
        <v>7.5</v>
      </c>
      <c r="I7435" s="22">
        <v>2</v>
      </c>
    </row>
    <row r="7436" spans="1:9" x14ac:dyDescent="0.3">
      <c r="A7436" s="18">
        <v>7464</v>
      </c>
      <c r="E7436" s="19">
        <v>3</v>
      </c>
      <c r="I7436" s="21">
        <v>1</v>
      </c>
    </row>
    <row r="7437" spans="1:9" x14ac:dyDescent="0.3">
      <c r="A7437" s="18">
        <v>7465</v>
      </c>
      <c r="E7437" s="19">
        <v>3.75</v>
      </c>
      <c r="I7437" s="22">
        <v>1</v>
      </c>
    </row>
    <row r="7438" spans="1:9" x14ac:dyDescent="0.3">
      <c r="A7438" s="18">
        <v>7466</v>
      </c>
      <c r="E7438" s="19">
        <v>8.5</v>
      </c>
      <c r="I7438" s="21">
        <v>2</v>
      </c>
    </row>
    <row r="7439" spans="1:9" x14ac:dyDescent="0.3">
      <c r="A7439" s="18">
        <v>7467</v>
      </c>
      <c r="E7439" s="19">
        <v>0.8</v>
      </c>
      <c r="I7439" s="22">
        <v>1</v>
      </c>
    </row>
    <row r="7440" spans="1:9" x14ac:dyDescent="0.3">
      <c r="A7440" s="18">
        <v>7468</v>
      </c>
      <c r="E7440" s="19">
        <v>6</v>
      </c>
      <c r="I7440" s="21">
        <v>2</v>
      </c>
    </row>
    <row r="7441" spans="1:9" x14ac:dyDescent="0.3">
      <c r="A7441" s="18">
        <v>7469</v>
      </c>
      <c r="E7441" s="19">
        <v>3</v>
      </c>
      <c r="I7441" s="22">
        <v>1</v>
      </c>
    </row>
    <row r="7442" spans="1:9" x14ac:dyDescent="0.3">
      <c r="A7442" s="18">
        <v>7470</v>
      </c>
      <c r="E7442" s="19">
        <v>3</v>
      </c>
      <c r="I7442" s="21">
        <v>1</v>
      </c>
    </row>
    <row r="7443" spans="1:9" x14ac:dyDescent="0.3">
      <c r="A7443" s="18">
        <v>7471</v>
      </c>
      <c r="E7443" s="19">
        <v>3.1</v>
      </c>
      <c r="I7443" s="22">
        <v>1</v>
      </c>
    </row>
    <row r="7444" spans="1:9" x14ac:dyDescent="0.3">
      <c r="A7444" s="18">
        <v>7472</v>
      </c>
      <c r="E7444" s="19">
        <v>6</v>
      </c>
      <c r="I7444" s="21">
        <v>2</v>
      </c>
    </row>
    <row r="7445" spans="1:9" x14ac:dyDescent="0.3">
      <c r="A7445" s="18">
        <v>7473</v>
      </c>
      <c r="E7445" s="19">
        <v>4.5</v>
      </c>
      <c r="I7445" s="22">
        <v>1</v>
      </c>
    </row>
    <row r="7446" spans="1:9" x14ac:dyDescent="0.3">
      <c r="A7446" s="18">
        <v>7474</v>
      </c>
      <c r="E7446" s="19">
        <v>2.5</v>
      </c>
      <c r="I7446" s="21">
        <v>1</v>
      </c>
    </row>
    <row r="7447" spans="1:9" x14ac:dyDescent="0.3">
      <c r="A7447" s="18">
        <v>7475</v>
      </c>
      <c r="E7447" s="19">
        <v>3</v>
      </c>
      <c r="I7447" s="22">
        <v>1</v>
      </c>
    </row>
    <row r="7448" spans="1:9" x14ac:dyDescent="0.3">
      <c r="A7448" s="18">
        <v>7476</v>
      </c>
      <c r="E7448" s="19">
        <v>2.5</v>
      </c>
      <c r="I7448" s="21">
        <v>1</v>
      </c>
    </row>
    <row r="7449" spans="1:9" x14ac:dyDescent="0.3">
      <c r="A7449" s="18">
        <v>7477</v>
      </c>
      <c r="E7449" s="19">
        <v>3.5</v>
      </c>
      <c r="I7449" s="22">
        <v>1</v>
      </c>
    </row>
    <row r="7450" spans="1:9" x14ac:dyDescent="0.3">
      <c r="A7450" s="18">
        <v>7478</v>
      </c>
      <c r="E7450" s="19">
        <v>14</v>
      </c>
      <c r="I7450" s="21">
        <v>1</v>
      </c>
    </row>
    <row r="7451" spans="1:9" x14ac:dyDescent="0.3">
      <c r="A7451" s="18">
        <v>7479</v>
      </c>
      <c r="E7451" s="19">
        <v>3.5</v>
      </c>
      <c r="I7451" s="22">
        <v>1</v>
      </c>
    </row>
    <row r="7452" spans="1:9" x14ac:dyDescent="0.3">
      <c r="A7452" s="18">
        <v>7480</v>
      </c>
      <c r="E7452" s="19">
        <v>7.5</v>
      </c>
      <c r="I7452" s="21">
        <v>2</v>
      </c>
    </row>
    <row r="7453" spans="1:9" x14ac:dyDescent="0.3">
      <c r="A7453" s="18">
        <v>7481</v>
      </c>
      <c r="E7453" s="19">
        <v>15</v>
      </c>
      <c r="I7453" s="22">
        <v>1</v>
      </c>
    </row>
    <row r="7454" spans="1:9" x14ac:dyDescent="0.3">
      <c r="A7454" s="18">
        <v>7482</v>
      </c>
      <c r="E7454" s="19">
        <v>2.5</v>
      </c>
      <c r="I7454" s="21">
        <v>1</v>
      </c>
    </row>
    <row r="7455" spans="1:9" x14ac:dyDescent="0.3">
      <c r="A7455" s="18">
        <v>7483</v>
      </c>
      <c r="E7455" s="19">
        <v>3.1</v>
      </c>
      <c r="I7455" s="22">
        <v>1</v>
      </c>
    </row>
    <row r="7456" spans="1:9" x14ac:dyDescent="0.3">
      <c r="A7456" s="18">
        <v>7484</v>
      </c>
      <c r="E7456" s="19">
        <v>3.5</v>
      </c>
      <c r="I7456" s="21">
        <v>1</v>
      </c>
    </row>
    <row r="7457" spans="1:9" x14ac:dyDescent="0.3">
      <c r="A7457" s="18">
        <v>7485</v>
      </c>
      <c r="E7457" s="19">
        <v>7</v>
      </c>
      <c r="I7457" s="22">
        <v>2</v>
      </c>
    </row>
    <row r="7458" spans="1:9" x14ac:dyDescent="0.3">
      <c r="A7458" s="18">
        <v>7486</v>
      </c>
      <c r="E7458" s="19">
        <v>5</v>
      </c>
      <c r="I7458" s="21">
        <v>2</v>
      </c>
    </row>
    <row r="7459" spans="1:9" x14ac:dyDescent="0.3">
      <c r="A7459" s="18">
        <v>7487</v>
      </c>
      <c r="E7459" s="19">
        <v>3</v>
      </c>
      <c r="I7459" s="22">
        <v>1</v>
      </c>
    </row>
    <row r="7460" spans="1:9" x14ac:dyDescent="0.3">
      <c r="A7460" s="18">
        <v>7488</v>
      </c>
      <c r="E7460" s="19">
        <v>7.5</v>
      </c>
      <c r="I7460" s="21">
        <v>2</v>
      </c>
    </row>
    <row r="7461" spans="1:9" x14ac:dyDescent="0.3">
      <c r="A7461" s="18">
        <v>7489</v>
      </c>
      <c r="E7461" s="19">
        <v>1.6</v>
      </c>
      <c r="I7461" s="22">
        <v>2</v>
      </c>
    </row>
    <row r="7462" spans="1:9" x14ac:dyDescent="0.3">
      <c r="A7462" s="18">
        <v>7490</v>
      </c>
      <c r="E7462" s="19">
        <v>3</v>
      </c>
      <c r="I7462" s="21">
        <v>1</v>
      </c>
    </row>
    <row r="7463" spans="1:9" x14ac:dyDescent="0.3">
      <c r="A7463" s="18">
        <v>7491</v>
      </c>
      <c r="E7463" s="19">
        <v>5</v>
      </c>
      <c r="I7463" s="22">
        <v>2</v>
      </c>
    </row>
    <row r="7464" spans="1:9" x14ac:dyDescent="0.3">
      <c r="A7464" s="18">
        <v>7492</v>
      </c>
      <c r="E7464" s="19">
        <v>3.75</v>
      </c>
      <c r="I7464" s="21">
        <v>1</v>
      </c>
    </row>
    <row r="7465" spans="1:9" x14ac:dyDescent="0.3">
      <c r="A7465" s="18">
        <v>7493</v>
      </c>
      <c r="E7465" s="19">
        <v>6</v>
      </c>
      <c r="I7465" s="22">
        <v>2</v>
      </c>
    </row>
    <row r="7466" spans="1:9" x14ac:dyDescent="0.3">
      <c r="A7466" s="18">
        <v>7494</v>
      </c>
      <c r="E7466" s="19">
        <v>1.6</v>
      </c>
      <c r="I7466" s="21">
        <v>2</v>
      </c>
    </row>
    <row r="7467" spans="1:9" x14ac:dyDescent="0.3">
      <c r="A7467" s="18">
        <v>7495</v>
      </c>
      <c r="E7467" s="19">
        <v>19.75</v>
      </c>
      <c r="I7467" s="22">
        <v>1</v>
      </c>
    </row>
    <row r="7468" spans="1:9" x14ac:dyDescent="0.3">
      <c r="A7468" s="18">
        <v>7496</v>
      </c>
      <c r="E7468" s="19">
        <v>3.75</v>
      </c>
      <c r="I7468" s="21">
        <v>1</v>
      </c>
    </row>
    <row r="7469" spans="1:9" x14ac:dyDescent="0.3">
      <c r="A7469" s="18">
        <v>7497</v>
      </c>
      <c r="E7469" s="19">
        <v>1.6</v>
      </c>
      <c r="I7469" s="22">
        <v>2</v>
      </c>
    </row>
    <row r="7470" spans="1:9" x14ac:dyDescent="0.3">
      <c r="A7470" s="18">
        <v>7498</v>
      </c>
      <c r="E7470" s="19">
        <v>7.5</v>
      </c>
      <c r="I7470" s="21">
        <v>2</v>
      </c>
    </row>
    <row r="7471" spans="1:9" x14ac:dyDescent="0.3">
      <c r="A7471" s="18">
        <v>7499</v>
      </c>
      <c r="E7471" s="19">
        <v>6</v>
      </c>
      <c r="I7471" s="22">
        <v>2</v>
      </c>
    </row>
    <row r="7472" spans="1:9" x14ac:dyDescent="0.3">
      <c r="A7472" s="18">
        <v>7500</v>
      </c>
      <c r="E7472" s="19">
        <v>5</v>
      </c>
      <c r="I7472" s="21">
        <v>2</v>
      </c>
    </row>
    <row r="7473" spans="1:9" x14ac:dyDescent="0.3">
      <c r="A7473" s="18">
        <v>7501</v>
      </c>
      <c r="E7473" s="19">
        <v>3.75</v>
      </c>
      <c r="I7473" s="22">
        <v>1</v>
      </c>
    </row>
    <row r="7474" spans="1:9" x14ac:dyDescent="0.3">
      <c r="A7474" s="18">
        <v>7502</v>
      </c>
      <c r="E7474" s="19">
        <v>1.6</v>
      </c>
      <c r="I7474" s="21">
        <v>2</v>
      </c>
    </row>
    <row r="7475" spans="1:9" x14ac:dyDescent="0.3">
      <c r="A7475" s="18">
        <v>7503</v>
      </c>
      <c r="E7475" s="19">
        <v>3.5</v>
      </c>
      <c r="I7475" s="22">
        <v>1</v>
      </c>
    </row>
    <row r="7476" spans="1:9" x14ac:dyDescent="0.3">
      <c r="A7476" s="18">
        <v>7504</v>
      </c>
      <c r="E7476" s="19">
        <v>3.5</v>
      </c>
      <c r="I7476" s="21">
        <v>1</v>
      </c>
    </row>
    <row r="7477" spans="1:9" x14ac:dyDescent="0.3">
      <c r="A7477" s="18">
        <v>7505</v>
      </c>
      <c r="E7477" s="19">
        <v>2.5499999999999998</v>
      </c>
      <c r="I7477" s="22">
        <v>1</v>
      </c>
    </row>
    <row r="7478" spans="1:9" x14ac:dyDescent="0.3">
      <c r="A7478" s="18">
        <v>7506</v>
      </c>
      <c r="E7478" s="19">
        <v>3.75</v>
      </c>
      <c r="I7478" s="21">
        <v>1</v>
      </c>
    </row>
    <row r="7479" spans="1:9" x14ac:dyDescent="0.3">
      <c r="A7479" s="18">
        <v>7507</v>
      </c>
      <c r="E7479" s="19">
        <v>9</v>
      </c>
      <c r="I7479" s="22">
        <v>2</v>
      </c>
    </row>
    <row r="7480" spans="1:9" x14ac:dyDescent="0.3">
      <c r="A7480" s="18">
        <v>7508</v>
      </c>
      <c r="E7480" s="19">
        <v>8</v>
      </c>
      <c r="I7480" s="21">
        <v>2</v>
      </c>
    </row>
    <row r="7481" spans="1:9" x14ac:dyDescent="0.3">
      <c r="A7481" s="18">
        <v>7509</v>
      </c>
      <c r="E7481" s="19">
        <v>4.4000000000000004</v>
      </c>
      <c r="I7481" s="22">
        <v>2</v>
      </c>
    </row>
    <row r="7482" spans="1:9" x14ac:dyDescent="0.3">
      <c r="A7482" s="18">
        <v>7510</v>
      </c>
      <c r="E7482" s="19">
        <v>7.5</v>
      </c>
      <c r="I7482" s="21">
        <v>2</v>
      </c>
    </row>
    <row r="7483" spans="1:9" x14ac:dyDescent="0.3">
      <c r="A7483" s="18">
        <v>7511</v>
      </c>
      <c r="E7483" s="19">
        <v>1.6</v>
      </c>
      <c r="I7483" s="22">
        <v>2</v>
      </c>
    </row>
    <row r="7484" spans="1:9" x14ac:dyDescent="0.3">
      <c r="A7484" s="18">
        <v>7512</v>
      </c>
      <c r="E7484" s="19">
        <v>3</v>
      </c>
      <c r="I7484" s="21">
        <v>1</v>
      </c>
    </row>
    <row r="7485" spans="1:9" x14ac:dyDescent="0.3">
      <c r="A7485" s="18">
        <v>7513</v>
      </c>
      <c r="E7485" s="19">
        <v>2</v>
      </c>
      <c r="I7485" s="22">
        <v>1</v>
      </c>
    </row>
    <row r="7486" spans="1:9" x14ac:dyDescent="0.3">
      <c r="A7486" s="18">
        <v>7514</v>
      </c>
      <c r="E7486" s="19">
        <v>4</v>
      </c>
      <c r="I7486" s="21">
        <v>1</v>
      </c>
    </row>
    <row r="7487" spans="1:9" x14ac:dyDescent="0.3">
      <c r="A7487" s="18">
        <v>7515</v>
      </c>
      <c r="E7487" s="19">
        <v>3.25</v>
      </c>
      <c r="I7487" s="22">
        <v>1</v>
      </c>
    </row>
    <row r="7488" spans="1:9" x14ac:dyDescent="0.3">
      <c r="A7488" s="18">
        <v>7516</v>
      </c>
      <c r="E7488" s="19">
        <v>4.75</v>
      </c>
      <c r="I7488" s="21">
        <v>1</v>
      </c>
    </row>
    <row r="7489" spans="1:9" x14ac:dyDescent="0.3">
      <c r="A7489" s="18">
        <v>7517</v>
      </c>
      <c r="E7489" s="19">
        <v>28</v>
      </c>
      <c r="I7489" s="22">
        <v>1</v>
      </c>
    </row>
    <row r="7490" spans="1:9" x14ac:dyDescent="0.3">
      <c r="A7490" s="18">
        <v>7518</v>
      </c>
      <c r="E7490" s="19">
        <v>3.5</v>
      </c>
      <c r="I7490" s="21">
        <v>1</v>
      </c>
    </row>
    <row r="7491" spans="1:9" x14ac:dyDescent="0.3">
      <c r="A7491" s="18">
        <v>7519</v>
      </c>
      <c r="E7491" s="19">
        <v>3.25</v>
      </c>
      <c r="I7491" s="22">
        <v>1</v>
      </c>
    </row>
    <row r="7492" spans="1:9" x14ac:dyDescent="0.3">
      <c r="A7492" s="18">
        <v>7520</v>
      </c>
      <c r="E7492" s="19">
        <v>4.5</v>
      </c>
      <c r="I7492" s="21">
        <v>1</v>
      </c>
    </row>
    <row r="7493" spans="1:9" x14ac:dyDescent="0.3">
      <c r="A7493" s="18">
        <v>7521</v>
      </c>
      <c r="E7493" s="19">
        <v>3.25</v>
      </c>
      <c r="I7493" s="22">
        <v>1</v>
      </c>
    </row>
    <row r="7494" spans="1:9" x14ac:dyDescent="0.3">
      <c r="A7494" s="18">
        <v>7522</v>
      </c>
      <c r="E7494" s="19">
        <v>2.5</v>
      </c>
      <c r="I7494" s="21">
        <v>1</v>
      </c>
    </row>
    <row r="7495" spans="1:9" x14ac:dyDescent="0.3">
      <c r="A7495" s="18">
        <v>7523</v>
      </c>
      <c r="E7495" s="19">
        <v>3</v>
      </c>
      <c r="I7495" s="22">
        <v>1</v>
      </c>
    </row>
    <row r="7496" spans="1:9" x14ac:dyDescent="0.3">
      <c r="A7496" s="18">
        <v>7524</v>
      </c>
      <c r="E7496" s="19">
        <v>2.5</v>
      </c>
      <c r="I7496" s="21">
        <v>1</v>
      </c>
    </row>
    <row r="7497" spans="1:9" x14ac:dyDescent="0.3">
      <c r="A7497" s="18">
        <v>7525</v>
      </c>
      <c r="E7497" s="19">
        <v>4.5</v>
      </c>
      <c r="I7497" s="22">
        <v>1</v>
      </c>
    </row>
    <row r="7498" spans="1:9" x14ac:dyDescent="0.3">
      <c r="A7498" s="18">
        <v>7526</v>
      </c>
      <c r="E7498" s="19">
        <v>6</v>
      </c>
      <c r="I7498" s="21">
        <v>2</v>
      </c>
    </row>
    <row r="7499" spans="1:9" x14ac:dyDescent="0.3">
      <c r="A7499" s="18">
        <v>7527</v>
      </c>
      <c r="E7499" s="19">
        <v>3.75</v>
      </c>
      <c r="I7499" s="22">
        <v>1</v>
      </c>
    </row>
    <row r="7500" spans="1:9" x14ac:dyDescent="0.3">
      <c r="A7500" s="18">
        <v>7528</v>
      </c>
      <c r="E7500" s="19">
        <v>3</v>
      </c>
      <c r="I7500" s="21">
        <v>1</v>
      </c>
    </row>
    <row r="7501" spans="1:9" x14ac:dyDescent="0.3">
      <c r="A7501" s="18">
        <v>7529</v>
      </c>
      <c r="E7501" s="19">
        <v>5</v>
      </c>
      <c r="I7501" s="22">
        <v>2</v>
      </c>
    </row>
    <row r="7502" spans="1:9" x14ac:dyDescent="0.3">
      <c r="A7502" s="18">
        <v>7530</v>
      </c>
      <c r="E7502" s="19">
        <v>3.25</v>
      </c>
      <c r="I7502" s="21">
        <v>1</v>
      </c>
    </row>
    <row r="7503" spans="1:9" x14ac:dyDescent="0.3">
      <c r="A7503" s="18">
        <v>7531</v>
      </c>
      <c r="E7503" s="19">
        <v>6.2</v>
      </c>
      <c r="I7503" s="22">
        <v>2</v>
      </c>
    </row>
    <row r="7504" spans="1:9" x14ac:dyDescent="0.3">
      <c r="A7504" s="18">
        <v>7532</v>
      </c>
      <c r="E7504" s="19">
        <v>8.9499999999999993</v>
      </c>
      <c r="I7504" s="21">
        <v>1</v>
      </c>
    </row>
    <row r="7505" spans="1:9" x14ac:dyDescent="0.3">
      <c r="A7505" s="18">
        <v>7533</v>
      </c>
      <c r="E7505" s="19">
        <v>3</v>
      </c>
      <c r="I7505" s="22">
        <v>1</v>
      </c>
    </row>
    <row r="7506" spans="1:9" x14ac:dyDescent="0.3">
      <c r="A7506" s="18">
        <v>7534</v>
      </c>
      <c r="E7506" s="19">
        <v>2.5</v>
      </c>
      <c r="I7506" s="21">
        <v>1</v>
      </c>
    </row>
    <row r="7507" spans="1:9" x14ac:dyDescent="0.3">
      <c r="A7507" s="18">
        <v>7535</v>
      </c>
      <c r="E7507" s="19">
        <v>2.4500000000000002</v>
      </c>
      <c r="I7507" s="22">
        <v>1</v>
      </c>
    </row>
    <row r="7508" spans="1:9" x14ac:dyDescent="0.3">
      <c r="A7508" s="18">
        <v>7536</v>
      </c>
      <c r="E7508" s="19">
        <v>5</v>
      </c>
      <c r="I7508" s="21">
        <v>2</v>
      </c>
    </row>
    <row r="7509" spans="1:9" x14ac:dyDescent="0.3">
      <c r="A7509" s="18">
        <v>7537</v>
      </c>
      <c r="E7509" s="19">
        <v>3.25</v>
      </c>
      <c r="I7509" s="22">
        <v>1</v>
      </c>
    </row>
    <row r="7510" spans="1:9" x14ac:dyDescent="0.3">
      <c r="A7510" s="18">
        <v>7538</v>
      </c>
      <c r="E7510" s="19">
        <v>6.2</v>
      </c>
      <c r="I7510" s="21">
        <v>2</v>
      </c>
    </row>
    <row r="7511" spans="1:9" x14ac:dyDescent="0.3">
      <c r="A7511" s="18">
        <v>7539</v>
      </c>
      <c r="E7511" s="19">
        <v>3</v>
      </c>
      <c r="I7511" s="22">
        <v>1</v>
      </c>
    </row>
    <row r="7512" spans="1:9" x14ac:dyDescent="0.3">
      <c r="A7512" s="18">
        <v>7540</v>
      </c>
      <c r="E7512" s="19">
        <v>3.25</v>
      </c>
      <c r="I7512" s="21">
        <v>1</v>
      </c>
    </row>
    <row r="7513" spans="1:9" x14ac:dyDescent="0.3">
      <c r="A7513" s="18">
        <v>7541</v>
      </c>
      <c r="E7513" s="19">
        <v>6</v>
      </c>
      <c r="I7513" s="22">
        <v>2</v>
      </c>
    </row>
    <row r="7514" spans="1:9" x14ac:dyDescent="0.3">
      <c r="A7514" s="18">
        <v>7542</v>
      </c>
      <c r="E7514" s="19">
        <v>0.8</v>
      </c>
      <c r="I7514" s="21">
        <v>1</v>
      </c>
    </row>
    <row r="7515" spans="1:9" x14ac:dyDescent="0.3">
      <c r="A7515" s="18">
        <v>7543</v>
      </c>
      <c r="E7515" s="19">
        <v>3</v>
      </c>
      <c r="I7515" s="22">
        <v>1</v>
      </c>
    </row>
    <row r="7516" spans="1:9" x14ac:dyDescent="0.3">
      <c r="A7516" s="18">
        <v>7544</v>
      </c>
      <c r="E7516" s="19">
        <v>8.5</v>
      </c>
      <c r="I7516" s="21">
        <v>2</v>
      </c>
    </row>
    <row r="7517" spans="1:9" x14ac:dyDescent="0.3">
      <c r="A7517" s="18">
        <v>7545</v>
      </c>
      <c r="E7517" s="19">
        <v>0.8</v>
      </c>
      <c r="I7517" s="22">
        <v>1</v>
      </c>
    </row>
    <row r="7518" spans="1:9" x14ac:dyDescent="0.3">
      <c r="A7518" s="18">
        <v>7546</v>
      </c>
      <c r="E7518" s="19">
        <v>6</v>
      </c>
      <c r="I7518" s="21">
        <v>2</v>
      </c>
    </row>
    <row r="7519" spans="1:9" x14ac:dyDescent="0.3">
      <c r="A7519" s="18">
        <v>7547</v>
      </c>
      <c r="E7519" s="19">
        <v>2.2000000000000002</v>
      </c>
      <c r="I7519" s="22">
        <v>1</v>
      </c>
    </row>
    <row r="7520" spans="1:9" x14ac:dyDescent="0.3">
      <c r="A7520" s="18">
        <v>7548</v>
      </c>
      <c r="E7520" s="19">
        <v>3.1</v>
      </c>
      <c r="I7520" s="21">
        <v>1</v>
      </c>
    </row>
    <row r="7521" spans="1:9" x14ac:dyDescent="0.3">
      <c r="A7521" s="18">
        <v>7549</v>
      </c>
      <c r="E7521" s="19">
        <v>7</v>
      </c>
      <c r="I7521" s="22">
        <v>2</v>
      </c>
    </row>
    <row r="7522" spans="1:9" x14ac:dyDescent="0.3">
      <c r="A7522" s="18">
        <v>7550</v>
      </c>
      <c r="E7522" s="19">
        <v>2.2000000000000002</v>
      </c>
      <c r="I7522" s="21">
        <v>1</v>
      </c>
    </row>
    <row r="7523" spans="1:9" x14ac:dyDescent="0.3">
      <c r="A7523" s="18">
        <v>7551</v>
      </c>
      <c r="E7523" s="19">
        <v>3</v>
      </c>
      <c r="I7523" s="22">
        <v>1</v>
      </c>
    </row>
    <row r="7524" spans="1:9" x14ac:dyDescent="0.3">
      <c r="A7524" s="18">
        <v>7552</v>
      </c>
      <c r="E7524" s="19">
        <v>4.75</v>
      </c>
      <c r="I7524" s="21">
        <v>1</v>
      </c>
    </row>
    <row r="7525" spans="1:9" x14ac:dyDescent="0.3">
      <c r="A7525" s="18">
        <v>7553</v>
      </c>
      <c r="E7525" s="19">
        <v>3.75</v>
      </c>
      <c r="I7525" s="22">
        <v>1</v>
      </c>
    </row>
    <row r="7526" spans="1:9" x14ac:dyDescent="0.3">
      <c r="A7526" s="18">
        <v>7554</v>
      </c>
      <c r="E7526" s="19">
        <v>4.4000000000000004</v>
      </c>
      <c r="I7526" s="21">
        <v>2</v>
      </c>
    </row>
    <row r="7527" spans="1:9" x14ac:dyDescent="0.3">
      <c r="A7527" s="18">
        <v>7555</v>
      </c>
      <c r="E7527" s="19">
        <v>2.5</v>
      </c>
      <c r="I7527" s="22">
        <v>1</v>
      </c>
    </row>
    <row r="7528" spans="1:9" x14ac:dyDescent="0.3">
      <c r="A7528" s="18">
        <v>7556</v>
      </c>
      <c r="E7528" s="19">
        <v>18</v>
      </c>
      <c r="I7528" s="21">
        <v>1</v>
      </c>
    </row>
    <row r="7529" spans="1:9" x14ac:dyDescent="0.3">
      <c r="A7529" s="18">
        <v>7557</v>
      </c>
      <c r="E7529" s="19">
        <v>2.5</v>
      </c>
      <c r="I7529" s="22">
        <v>1</v>
      </c>
    </row>
    <row r="7530" spans="1:9" x14ac:dyDescent="0.3">
      <c r="A7530" s="18">
        <v>7558</v>
      </c>
      <c r="E7530" s="19">
        <v>3.75</v>
      </c>
      <c r="I7530" s="21">
        <v>1</v>
      </c>
    </row>
    <row r="7531" spans="1:9" x14ac:dyDescent="0.3">
      <c r="A7531" s="18">
        <v>7559</v>
      </c>
      <c r="E7531" s="19">
        <v>3</v>
      </c>
      <c r="I7531" s="22">
        <v>1</v>
      </c>
    </row>
    <row r="7532" spans="1:9" x14ac:dyDescent="0.3">
      <c r="A7532" s="18">
        <v>7560</v>
      </c>
      <c r="E7532" s="19">
        <v>3.25</v>
      </c>
      <c r="I7532" s="21">
        <v>1</v>
      </c>
    </row>
    <row r="7533" spans="1:9" x14ac:dyDescent="0.3">
      <c r="A7533" s="18">
        <v>7561</v>
      </c>
      <c r="E7533" s="19">
        <v>5</v>
      </c>
      <c r="I7533" s="22">
        <v>2</v>
      </c>
    </row>
    <row r="7534" spans="1:9" x14ac:dyDescent="0.3">
      <c r="A7534" s="18">
        <v>7562</v>
      </c>
      <c r="E7534" s="19">
        <v>2.5</v>
      </c>
      <c r="I7534" s="21">
        <v>1</v>
      </c>
    </row>
    <row r="7535" spans="1:9" x14ac:dyDescent="0.3">
      <c r="A7535" s="18">
        <v>7563</v>
      </c>
      <c r="E7535" s="19">
        <v>2</v>
      </c>
      <c r="I7535" s="22">
        <v>1</v>
      </c>
    </row>
    <row r="7536" spans="1:9" x14ac:dyDescent="0.3">
      <c r="A7536" s="18">
        <v>7564</v>
      </c>
      <c r="E7536" s="19">
        <v>3.75</v>
      </c>
      <c r="I7536" s="21">
        <v>1</v>
      </c>
    </row>
    <row r="7537" spans="1:9" x14ac:dyDescent="0.3">
      <c r="A7537" s="18">
        <v>7565</v>
      </c>
      <c r="E7537" s="19">
        <v>2.2000000000000002</v>
      </c>
      <c r="I7537" s="22">
        <v>1</v>
      </c>
    </row>
    <row r="7538" spans="1:9" x14ac:dyDescent="0.3">
      <c r="A7538" s="18">
        <v>7566</v>
      </c>
      <c r="E7538" s="19">
        <v>6</v>
      </c>
      <c r="I7538" s="21">
        <v>2</v>
      </c>
    </row>
    <row r="7539" spans="1:9" x14ac:dyDescent="0.3">
      <c r="A7539" s="18">
        <v>7567</v>
      </c>
      <c r="E7539" s="19">
        <v>3.5</v>
      </c>
      <c r="I7539" s="22">
        <v>1</v>
      </c>
    </row>
    <row r="7540" spans="1:9" x14ac:dyDescent="0.3">
      <c r="A7540" s="18">
        <v>7568</v>
      </c>
      <c r="E7540" s="19">
        <v>3.75</v>
      </c>
      <c r="I7540" s="21">
        <v>1</v>
      </c>
    </row>
    <row r="7541" spans="1:9" x14ac:dyDescent="0.3">
      <c r="A7541" s="18">
        <v>7569</v>
      </c>
      <c r="E7541" s="19">
        <v>3.1</v>
      </c>
      <c r="I7541" s="22">
        <v>1</v>
      </c>
    </row>
    <row r="7542" spans="1:9" x14ac:dyDescent="0.3">
      <c r="A7542" s="18">
        <v>7570</v>
      </c>
      <c r="E7542" s="19">
        <v>3.1</v>
      </c>
      <c r="I7542" s="21">
        <v>1</v>
      </c>
    </row>
    <row r="7543" spans="1:9" x14ac:dyDescent="0.3">
      <c r="A7543" s="18">
        <v>7571</v>
      </c>
      <c r="E7543" s="19">
        <v>3.75</v>
      </c>
      <c r="I7543" s="22">
        <v>1</v>
      </c>
    </row>
    <row r="7544" spans="1:9" x14ac:dyDescent="0.3">
      <c r="A7544" s="18">
        <v>7572</v>
      </c>
      <c r="E7544" s="19">
        <v>3.75</v>
      </c>
      <c r="I7544" s="21">
        <v>1</v>
      </c>
    </row>
    <row r="7545" spans="1:9" x14ac:dyDescent="0.3">
      <c r="A7545" s="18">
        <v>7573</v>
      </c>
      <c r="E7545" s="19">
        <v>3.75</v>
      </c>
      <c r="I7545" s="22">
        <v>1</v>
      </c>
    </row>
    <row r="7546" spans="1:9" x14ac:dyDescent="0.3">
      <c r="A7546" s="18">
        <v>7574</v>
      </c>
      <c r="E7546" s="19">
        <v>3.5</v>
      </c>
      <c r="I7546" s="21">
        <v>1</v>
      </c>
    </row>
    <row r="7547" spans="1:9" x14ac:dyDescent="0.3">
      <c r="A7547" s="18">
        <v>7575</v>
      </c>
      <c r="E7547" s="19">
        <v>3.75</v>
      </c>
      <c r="I7547" s="22">
        <v>1</v>
      </c>
    </row>
    <row r="7548" spans="1:9" x14ac:dyDescent="0.3">
      <c r="A7548" s="18">
        <v>7576</v>
      </c>
      <c r="E7548" s="19">
        <v>6</v>
      </c>
      <c r="I7548" s="21">
        <v>2</v>
      </c>
    </row>
    <row r="7549" spans="1:9" x14ac:dyDescent="0.3">
      <c r="A7549" s="18">
        <v>7577</v>
      </c>
      <c r="E7549" s="19">
        <v>3.25</v>
      </c>
      <c r="I7549" s="22">
        <v>1</v>
      </c>
    </row>
    <row r="7550" spans="1:9" x14ac:dyDescent="0.3">
      <c r="A7550" s="18">
        <v>7578</v>
      </c>
      <c r="E7550" s="19">
        <v>3.75</v>
      </c>
      <c r="I7550" s="21">
        <v>1</v>
      </c>
    </row>
    <row r="7551" spans="1:9" x14ac:dyDescent="0.3">
      <c r="A7551" s="18">
        <v>7579</v>
      </c>
      <c r="E7551" s="19">
        <v>0.8</v>
      </c>
      <c r="I7551" s="22">
        <v>1</v>
      </c>
    </row>
    <row r="7552" spans="1:9" x14ac:dyDescent="0.3">
      <c r="A7552" s="18">
        <v>7580</v>
      </c>
      <c r="E7552" s="19">
        <v>3.75</v>
      </c>
      <c r="I7552" s="21">
        <v>1</v>
      </c>
    </row>
    <row r="7553" spans="1:9" x14ac:dyDescent="0.3">
      <c r="A7553" s="18">
        <v>7581</v>
      </c>
      <c r="E7553" s="19">
        <v>3</v>
      </c>
      <c r="I7553" s="22">
        <v>1</v>
      </c>
    </row>
    <row r="7554" spans="1:9" x14ac:dyDescent="0.3">
      <c r="A7554" s="18">
        <v>7582</v>
      </c>
      <c r="E7554" s="19">
        <v>9</v>
      </c>
      <c r="I7554" s="21">
        <v>2</v>
      </c>
    </row>
    <row r="7555" spans="1:9" x14ac:dyDescent="0.3">
      <c r="A7555" s="18">
        <v>7583</v>
      </c>
      <c r="E7555" s="19">
        <v>3.75</v>
      </c>
      <c r="I7555" s="22">
        <v>1</v>
      </c>
    </row>
    <row r="7556" spans="1:9" x14ac:dyDescent="0.3">
      <c r="A7556" s="18">
        <v>7584</v>
      </c>
      <c r="E7556" s="19">
        <v>2</v>
      </c>
      <c r="I7556" s="21">
        <v>1</v>
      </c>
    </row>
    <row r="7557" spans="1:9" x14ac:dyDescent="0.3">
      <c r="A7557" s="18">
        <v>7585</v>
      </c>
      <c r="E7557" s="19">
        <v>3.5</v>
      </c>
      <c r="I7557" s="22">
        <v>1</v>
      </c>
    </row>
    <row r="7558" spans="1:9" x14ac:dyDescent="0.3">
      <c r="A7558" s="18">
        <v>7586</v>
      </c>
      <c r="E7558" s="19">
        <v>5</v>
      </c>
      <c r="I7558" s="21">
        <v>2</v>
      </c>
    </row>
    <row r="7559" spans="1:9" x14ac:dyDescent="0.3">
      <c r="A7559" s="18">
        <v>7587</v>
      </c>
      <c r="E7559" s="19">
        <v>3.75</v>
      </c>
      <c r="I7559" s="22">
        <v>1</v>
      </c>
    </row>
    <row r="7560" spans="1:9" x14ac:dyDescent="0.3">
      <c r="A7560" s="18">
        <v>7588</v>
      </c>
      <c r="E7560" s="19">
        <v>7.5</v>
      </c>
      <c r="I7560" s="21">
        <v>2</v>
      </c>
    </row>
    <row r="7561" spans="1:9" x14ac:dyDescent="0.3">
      <c r="A7561" s="18">
        <v>7589</v>
      </c>
      <c r="E7561" s="19">
        <v>0.8</v>
      </c>
      <c r="I7561" s="22">
        <v>1</v>
      </c>
    </row>
    <row r="7562" spans="1:9" x14ac:dyDescent="0.3">
      <c r="A7562" s="18">
        <v>7590</v>
      </c>
      <c r="E7562" s="19">
        <v>3</v>
      </c>
      <c r="I7562" s="21">
        <v>1</v>
      </c>
    </row>
    <row r="7563" spans="1:9" x14ac:dyDescent="0.3">
      <c r="A7563" s="18">
        <v>7591</v>
      </c>
      <c r="E7563" s="19">
        <v>3.75</v>
      </c>
      <c r="I7563" s="22">
        <v>1</v>
      </c>
    </row>
    <row r="7564" spans="1:9" x14ac:dyDescent="0.3">
      <c r="A7564" s="18">
        <v>7592</v>
      </c>
      <c r="E7564" s="19">
        <v>4.25</v>
      </c>
      <c r="I7564" s="21">
        <v>1</v>
      </c>
    </row>
    <row r="7565" spans="1:9" x14ac:dyDescent="0.3">
      <c r="A7565" s="18">
        <v>7593</v>
      </c>
      <c r="E7565" s="19">
        <v>1.6</v>
      </c>
      <c r="I7565" s="22">
        <v>2</v>
      </c>
    </row>
    <row r="7566" spans="1:9" x14ac:dyDescent="0.3">
      <c r="A7566" s="18">
        <v>7594</v>
      </c>
      <c r="E7566" s="19">
        <v>6</v>
      </c>
      <c r="I7566" s="21">
        <v>2</v>
      </c>
    </row>
    <row r="7567" spans="1:9" x14ac:dyDescent="0.3">
      <c r="A7567" s="18">
        <v>7595</v>
      </c>
      <c r="E7567" s="19">
        <v>1.6</v>
      </c>
      <c r="I7567" s="22">
        <v>2</v>
      </c>
    </row>
    <row r="7568" spans="1:9" x14ac:dyDescent="0.3">
      <c r="A7568" s="18">
        <v>7596</v>
      </c>
      <c r="E7568" s="19">
        <v>9</v>
      </c>
      <c r="I7568" s="21">
        <v>2</v>
      </c>
    </row>
    <row r="7569" spans="1:9" x14ac:dyDescent="0.3">
      <c r="A7569" s="18">
        <v>7597</v>
      </c>
      <c r="E7569" s="19">
        <v>2.2000000000000002</v>
      </c>
      <c r="I7569" s="22">
        <v>1</v>
      </c>
    </row>
    <row r="7570" spans="1:9" x14ac:dyDescent="0.3">
      <c r="A7570" s="18">
        <v>7598</v>
      </c>
      <c r="E7570" s="19">
        <v>4.25</v>
      </c>
      <c r="I7570" s="21">
        <v>1</v>
      </c>
    </row>
    <row r="7571" spans="1:9" x14ac:dyDescent="0.3">
      <c r="A7571" s="18">
        <v>7599</v>
      </c>
      <c r="E7571" s="19">
        <v>1.6</v>
      </c>
      <c r="I7571" s="22">
        <v>2</v>
      </c>
    </row>
    <row r="7572" spans="1:9" x14ac:dyDescent="0.3">
      <c r="A7572" s="18">
        <v>7600</v>
      </c>
      <c r="E7572" s="19">
        <v>4.5</v>
      </c>
      <c r="I7572" s="21">
        <v>1</v>
      </c>
    </row>
    <row r="7573" spans="1:9" x14ac:dyDescent="0.3">
      <c r="A7573" s="18">
        <v>7601</v>
      </c>
      <c r="E7573" s="19">
        <v>5</v>
      </c>
      <c r="I7573" s="22">
        <v>2</v>
      </c>
    </row>
    <row r="7574" spans="1:9" x14ac:dyDescent="0.3">
      <c r="A7574" s="18">
        <v>7602</v>
      </c>
      <c r="E7574" s="19">
        <v>3</v>
      </c>
      <c r="I7574" s="21">
        <v>1</v>
      </c>
    </row>
    <row r="7575" spans="1:9" x14ac:dyDescent="0.3">
      <c r="A7575" s="18">
        <v>7603</v>
      </c>
      <c r="E7575" s="19">
        <v>2.5</v>
      </c>
      <c r="I7575" s="22">
        <v>1</v>
      </c>
    </row>
    <row r="7576" spans="1:9" x14ac:dyDescent="0.3">
      <c r="A7576" s="18">
        <v>7604</v>
      </c>
      <c r="E7576" s="19">
        <v>20.45</v>
      </c>
      <c r="I7576" s="21">
        <v>1</v>
      </c>
    </row>
    <row r="7577" spans="1:9" x14ac:dyDescent="0.3">
      <c r="A7577" s="18">
        <v>7605</v>
      </c>
      <c r="E7577" s="19">
        <v>4.75</v>
      </c>
      <c r="I7577" s="22">
        <v>1</v>
      </c>
    </row>
    <row r="7578" spans="1:9" x14ac:dyDescent="0.3">
      <c r="A7578" s="18">
        <v>7606</v>
      </c>
      <c r="E7578" s="19">
        <v>7.5</v>
      </c>
      <c r="I7578" s="21">
        <v>2</v>
      </c>
    </row>
    <row r="7579" spans="1:9" x14ac:dyDescent="0.3">
      <c r="A7579" s="18">
        <v>7607</v>
      </c>
      <c r="E7579" s="19">
        <v>1.6</v>
      </c>
      <c r="I7579" s="22">
        <v>2</v>
      </c>
    </row>
    <row r="7580" spans="1:9" x14ac:dyDescent="0.3">
      <c r="A7580" s="18">
        <v>7608</v>
      </c>
      <c r="E7580" s="19">
        <v>3</v>
      </c>
      <c r="I7580" s="21">
        <v>1</v>
      </c>
    </row>
    <row r="7581" spans="1:9" x14ac:dyDescent="0.3">
      <c r="A7581" s="18">
        <v>7609</v>
      </c>
      <c r="E7581" s="19">
        <v>2.5</v>
      </c>
      <c r="I7581" s="22">
        <v>1</v>
      </c>
    </row>
    <row r="7582" spans="1:9" x14ac:dyDescent="0.3">
      <c r="A7582" s="18">
        <v>7610</v>
      </c>
      <c r="E7582" s="19">
        <v>2.2000000000000002</v>
      </c>
      <c r="I7582" s="21">
        <v>1</v>
      </c>
    </row>
    <row r="7583" spans="1:9" x14ac:dyDescent="0.3">
      <c r="A7583" s="18">
        <v>7611</v>
      </c>
      <c r="E7583" s="19">
        <v>2</v>
      </c>
      <c r="I7583" s="22">
        <v>1</v>
      </c>
    </row>
    <row r="7584" spans="1:9" x14ac:dyDescent="0.3">
      <c r="A7584" s="18">
        <v>7612</v>
      </c>
      <c r="E7584" s="19">
        <v>6</v>
      </c>
      <c r="I7584" s="21">
        <v>2</v>
      </c>
    </row>
    <row r="7585" spans="1:9" x14ac:dyDescent="0.3">
      <c r="A7585" s="18">
        <v>7613</v>
      </c>
      <c r="E7585" s="19">
        <v>3.75</v>
      </c>
      <c r="I7585" s="22">
        <v>1</v>
      </c>
    </row>
    <row r="7586" spans="1:9" x14ac:dyDescent="0.3">
      <c r="A7586" s="18">
        <v>7614</v>
      </c>
      <c r="E7586" s="19">
        <v>5</v>
      </c>
      <c r="I7586" s="21">
        <v>2</v>
      </c>
    </row>
    <row r="7587" spans="1:9" x14ac:dyDescent="0.3">
      <c r="A7587" s="18">
        <v>7615</v>
      </c>
      <c r="E7587" s="19">
        <v>4.25</v>
      </c>
      <c r="I7587" s="22">
        <v>1</v>
      </c>
    </row>
    <row r="7588" spans="1:9" x14ac:dyDescent="0.3">
      <c r="A7588" s="18">
        <v>7616</v>
      </c>
      <c r="E7588" s="19">
        <v>1.6</v>
      </c>
      <c r="I7588" s="21">
        <v>2</v>
      </c>
    </row>
    <row r="7589" spans="1:9" x14ac:dyDescent="0.3">
      <c r="A7589" s="18">
        <v>7617</v>
      </c>
      <c r="E7589" s="19">
        <v>3.5</v>
      </c>
      <c r="I7589" s="22">
        <v>1</v>
      </c>
    </row>
    <row r="7590" spans="1:9" x14ac:dyDescent="0.3">
      <c r="A7590" s="18">
        <v>7618</v>
      </c>
      <c r="E7590" s="19">
        <v>4</v>
      </c>
      <c r="I7590" s="21">
        <v>2</v>
      </c>
    </row>
    <row r="7591" spans="1:9" x14ac:dyDescent="0.3">
      <c r="A7591" s="18">
        <v>7619</v>
      </c>
      <c r="E7591" s="19">
        <v>7.5</v>
      </c>
      <c r="I7591" s="22">
        <v>2</v>
      </c>
    </row>
    <row r="7592" spans="1:9" x14ac:dyDescent="0.3">
      <c r="A7592" s="18">
        <v>7620</v>
      </c>
      <c r="E7592" s="19">
        <v>0.8</v>
      </c>
      <c r="I7592" s="21">
        <v>1</v>
      </c>
    </row>
    <row r="7593" spans="1:9" x14ac:dyDescent="0.3">
      <c r="A7593" s="18">
        <v>7621</v>
      </c>
      <c r="E7593" s="19">
        <v>8.5</v>
      </c>
      <c r="I7593" s="22">
        <v>2</v>
      </c>
    </row>
    <row r="7594" spans="1:9" x14ac:dyDescent="0.3">
      <c r="A7594" s="18">
        <v>7622</v>
      </c>
      <c r="E7594" s="19">
        <v>1.6</v>
      </c>
      <c r="I7594" s="21">
        <v>2</v>
      </c>
    </row>
    <row r="7595" spans="1:9" x14ac:dyDescent="0.3">
      <c r="A7595" s="18">
        <v>7623</v>
      </c>
      <c r="E7595" s="19">
        <v>3.5</v>
      </c>
      <c r="I7595" s="22">
        <v>1</v>
      </c>
    </row>
    <row r="7596" spans="1:9" x14ac:dyDescent="0.3">
      <c r="A7596" s="18">
        <v>7624</v>
      </c>
      <c r="E7596" s="19">
        <v>4.5</v>
      </c>
      <c r="I7596" s="21">
        <v>1</v>
      </c>
    </row>
    <row r="7597" spans="1:9" x14ac:dyDescent="0.3">
      <c r="A7597" s="18">
        <v>7625</v>
      </c>
      <c r="E7597" s="19">
        <v>7.5</v>
      </c>
      <c r="I7597" s="22">
        <v>2</v>
      </c>
    </row>
    <row r="7598" spans="1:9" x14ac:dyDescent="0.3">
      <c r="A7598" s="18">
        <v>7626</v>
      </c>
      <c r="E7598" s="19">
        <v>1.6</v>
      </c>
      <c r="I7598" s="21">
        <v>2</v>
      </c>
    </row>
    <row r="7599" spans="1:9" x14ac:dyDescent="0.3">
      <c r="A7599" s="18">
        <v>7627</v>
      </c>
      <c r="E7599" s="19">
        <v>6</v>
      </c>
      <c r="I7599" s="22">
        <v>2</v>
      </c>
    </row>
    <row r="7600" spans="1:9" x14ac:dyDescent="0.3">
      <c r="A7600" s="18">
        <v>7628</v>
      </c>
      <c r="E7600" s="19">
        <v>6</v>
      </c>
      <c r="I7600" s="21">
        <v>2</v>
      </c>
    </row>
    <row r="7601" spans="1:9" x14ac:dyDescent="0.3">
      <c r="A7601" s="18">
        <v>7629</v>
      </c>
      <c r="E7601" s="19">
        <v>3</v>
      </c>
      <c r="I7601" s="22">
        <v>1</v>
      </c>
    </row>
    <row r="7602" spans="1:9" x14ac:dyDescent="0.3">
      <c r="A7602" s="18">
        <v>7630</v>
      </c>
      <c r="E7602" s="19">
        <v>0.8</v>
      </c>
      <c r="I7602" s="21">
        <v>1</v>
      </c>
    </row>
    <row r="7603" spans="1:9" x14ac:dyDescent="0.3">
      <c r="A7603" s="18">
        <v>7631</v>
      </c>
      <c r="E7603" s="19">
        <v>7.5</v>
      </c>
      <c r="I7603" s="22">
        <v>2</v>
      </c>
    </row>
    <row r="7604" spans="1:9" x14ac:dyDescent="0.3">
      <c r="A7604" s="18">
        <v>7632</v>
      </c>
      <c r="E7604" s="19">
        <v>1.6</v>
      </c>
      <c r="I7604" s="21">
        <v>2</v>
      </c>
    </row>
    <row r="7605" spans="1:9" x14ac:dyDescent="0.3">
      <c r="A7605" s="18">
        <v>7633</v>
      </c>
      <c r="E7605" s="19">
        <v>3</v>
      </c>
      <c r="I7605" s="22">
        <v>1</v>
      </c>
    </row>
    <row r="7606" spans="1:9" x14ac:dyDescent="0.3">
      <c r="A7606" s="18">
        <v>7634</v>
      </c>
      <c r="E7606" s="19">
        <v>3.25</v>
      </c>
      <c r="I7606" s="21">
        <v>1</v>
      </c>
    </row>
    <row r="7607" spans="1:9" x14ac:dyDescent="0.3">
      <c r="A7607" s="18">
        <v>7635</v>
      </c>
      <c r="E7607" s="19">
        <v>6</v>
      </c>
      <c r="I7607" s="22">
        <v>2</v>
      </c>
    </row>
    <row r="7608" spans="1:9" x14ac:dyDescent="0.3">
      <c r="A7608" s="18">
        <v>7636</v>
      </c>
      <c r="E7608" s="19">
        <v>5</v>
      </c>
      <c r="I7608" s="21">
        <v>2</v>
      </c>
    </row>
    <row r="7609" spans="1:9" x14ac:dyDescent="0.3">
      <c r="A7609" s="18">
        <v>7637</v>
      </c>
      <c r="E7609" s="19">
        <v>18</v>
      </c>
      <c r="I7609" s="22">
        <v>1</v>
      </c>
    </row>
    <row r="7610" spans="1:9" x14ac:dyDescent="0.3">
      <c r="A7610" s="18">
        <v>7638</v>
      </c>
      <c r="E7610" s="19">
        <v>6</v>
      </c>
      <c r="I7610" s="21">
        <v>2</v>
      </c>
    </row>
    <row r="7611" spans="1:9" x14ac:dyDescent="0.3">
      <c r="A7611" s="18">
        <v>7639</v>
      </c>
      <c r="E7611" s="19">
        <v>3.75</v>
      </c>
      <c r="I7611" s="22">
        <v>1</v>
      </c>
    </row>
    <row r="7612" spans="1:9" x14ac:dyDescent="0.3">
      <c r="A7612" s="18">
        <v>7640</v>
      </c>
      <c r="E7612" s="19">
        <v>3.75</v>
      </c>
      <c r="I7612" s="21">
        <v>1</v>
      </c>
    </row>
    <row r="7613" spans="1:9" x14ac:dyDescent="0.3">
      <c r="A7613" s="18">
        <v>7641</v>
      </c>
      <c r="E7613" s="19">
        <v>3.75</v>
      </c>
      <c r="I7613" s="22">
        <v>1</v>
      </c>
    </row>
    <row r="7614" spans="1:9" x14ac:dyDescent="0.3">
      <c r="A7614" s="18">
        <v>7642</v>
      </c>
      <c r="E7614" s="19">
        <v>3.75</v>
      </c>
      <c r="I7614" s="21">
        <v>1</v>
      </c>
    </row>
    <row r="7615" spans="1:9" x14ac:dyDescent="0.3">
      <c r="A7615" s="18">
        <v>7643</v>
      </c>
      <c r="E7615" s="19">
        <v>8.9499999999999993</v>
      </c>
      <c r="I7615" s="22">
        <v>1</v>
      </c>
    </row>
    <row r="7616" spans="1:9" x14ac:dyDescent="0.3">
      <c r="A7616" s="18">
        <v>7644</v>
      </c>
      <c r="E7616" s="19">
        <v>5</v>
      </c>
      <c r="I7616" s="21">
        <v>2</v>
      </c>
    </row>
    <row r="7617" spans="1:9" x14ac:dyDescent="0.3">
      <c r="A7617" s="18">
        <v>7645</v>
      </c>
      <c r="E7617" s="19">
        <v>3.75</v>
      </c>
      <c r="I7617" s="22">
        <v>1</v>
      </c>
    </row>
    <row r="7618" spans="1:9" x14ac:dyDescent="0.3">
      <c r="A7618" s="18">
        <v>7646</v>
      </c>
      <c r="E7618" s="19">
        <v>45</v>
      </c>
      <c r="I7618" s="21">
        <v>1</v>
      </c>
    </row>
    <row r="7619" spans="1:9" x14ac:dyDescent="0.3">
      <c r="A7619" s="18">
        <v>7647</v>
      </c>
      <c r="E7619" s="19">
        <v>6</v>
      </c>
      <c r="I7619" s="22">
        <v>2</v>
      </c>
    </row>
    <row r="7620" spans="1:9" x14ac:dyDescent="0.3">
      <c r="A7620" s="18">
        <v>7648</v>
      </c>
      <c r="E7620" s="19">
        <v>6</v>
      </c>
      <c r="I7620" s="21">
        <v>2</v>
      </c>
    </row>
    <row r="7621" spans="1:9" x14ac:dyDescent="0.3">
      <c r="A7621" s="18">
        <v>7649</v>
      </c>
      <c r="E7621" s="19">
        <v>8.5</v>
      </c>
      <c r="I7621" s="22">
        <v>2</v>
      </c>
    </row>
    <row r="7622" spans="1:9" x14ac:dyDescent="0.3">
      <c r="A7622" s="18">
        <v>7650</v>
      </c>
      <c r="E7622" s="19">
        <v>1.6</v>
      </c>
      <c r="I7622" s="21">
        <v>2</v>
      </c>
    </row>
    <row r="7623" spans="1:9" x14ac:dyDescent="0.3">
      <c r="A7623" s="18">
        <v>7651</v>
      </c>
      <c r="E7623" s="19">
        <v>4.75</v>
      </c>
      <c r="I7623" s="22">
        <v>1</v>
      </c>
    </row>
    <row r="7624" spans="1:9" x14ac:dyDescent="0.3">
      <c r="A7624" s="18">
        <v>7652</v>
      </c>
      <c r="E7624" s="19">
        <v>6</v>
      </c>
      <c r="I7624" s="21">
        <v>2</v>
      </c>
    </row>
    <row r="7625" spans="1:9" x14ac:dyDescent="0.3">
      <c r="A7625" s="18">
        <v>7653</v>
      </c>
      <c r="E7625" s="19">
        <v>3.75</v>
      </c>
      <c r="I7625" s="22">
        <v>1</v>
      </c>
    </row>
    <row r="7626" spans="1:9" x14ac:dyDescent="0.3">
      <c r="A7626" s="18">
        <v>7654</v>
      </c>
      <c r="E7626" s="19">
        <v>3.75</v>
      </c>
      <c r="I7626" s="21">
        <v>1</v>
      </c>
    </row>
    <row r="7627" spans="1:9" x14ac:dyDescent="0.3">
      <c r="A7627" s="18">
        <v>7655</v>
      </c>
      <c r="E7627" s="19">
        <v>1.6</v>
      </c>
      <c r="I7627" s="22">
        <v>2</v>
      </c>
    </row>
    <row r="7628" spans="1:9" x14ac:dyDescent="0.3">
      <c r="A7628" s="18">
        <v>7656</v>
      </c>
      <c r="E7628" s="19">
        <v>3.5</v>
      </c>
      <c r="I7628" s="21">
        <v>1</v>
      </c>
    </row>
    <row r="7629" spans="1:9" x14ac:dyDescent="0.3">
      <c r="A7629" s="18">
        <v>7657</v>
      </c>
      <c r="E7629" s="19">
        <v>2</v>
      </c>
      <c r="I7629" s="22">
        <v>1</v>
      </c>
    </row>
    <row r="7630" spans="1:9" x14ac:dyDescent="0.3">
      <c r="A7630" s="18">
        <v>7658</v>
      </c>
      <c r="E7630" s="19">
        <v>5</v>
      </c>
      <c r="I7630" s="21">
        <v>2</v>
      </c>
    </row>
    <row r="7631" spans="1:9" x14ac:dyDescent="0.3">
      <c r="A7631" s="18">
        <v>7659</v>
      </c>
      <c r="E7631" s="19">
        <v>3.75</v>
      </c>
      <c r="I7631" s="22">
        <v>1</v>
      </c>
    </row>
    <row r="7632" spans="1:9" x14ac:dyDescent="0.3">
      <c r="A7632" s="18">
        <v>7660</v>
      </c>
      <c r="E7632" s="19">
        <v>1.6</v>
      </c>
      <c r="I7632" s="21">
        <v>2</v>
      </c>
    </row>
    <row r="7633" spans="1:9" x14ac:dyDescent="0.3">
      <c r="A7633" s="18">
        <v>7661</v>
      </c>
      <c r="E7633" s="19">
        <v>3</v>
      </c>
      <c r="I7633" s="22">
        <v>1</v>
      </c>
    </row>
    <row r="7634" spans="1:9" x14ac:dyDescent="0.3">
      <c r="A7634" s="18">
        <v>7662</v>
      </c>
      <c r="E7634" s="19">
        <v>4.4000000000000004</v>
      </c>
      <c r="I7634" s="21">
        <v>2</v>
      </c>
    </row>
    <row r="7635" spans="1:9" x14ac:dyDescent="0.3">
      <c r="A7635" s="18">
        <v>7663</v>
      </c>
      <c r="E7635" s="19">
        <v>3.25</v>
      </c>
      <c r="I7635" s="22">
        <v>1</v>
      </c>
    </row>
    <row r="7636" spans="1:9" x14ac:dyDescent="0.3">
      <c r="A7636" s="18">
        <v>7664</v>
      </c>
      <c r="E7636" s="19">
        <v>9.5</v>
      </c>
      <c r="I7636" s="21">
        <v>2</v>
      </c>
    </row>
    <row r="7637" spans="1:9" x14ac:dyDescent="0.3">
      <c r="A7637" s="18">
        <v>7665</v>
      </c>
      <c r="E7637" s="19">
        <v>8</v>
      </c>
      <c r="I7637" s="22">
        <v>2</v>
      </c>
    </row>
    <row r="7638" spans="1:9" x14ac:dyDescent="0.3">
      <c r="A7638" s="18">
        <v>7666</v>
      </c>
      <c r="E7638" s="19">
        <v>3</v>
      </c>
      <c r="I7638" s="21">
        <v>1</v>
      </c>
    </row>
    <row r="7639" spans="1:9" x14ac:dyDescent="0.3">
      <c r="A7639" s="18">
        <v>7667</v>
      </c>
      <c r="E7639" s="19">
        <v>3</v>
      </c>
      <c r="I7639" s="22">
        <v>1</v>
      </c>
    </row>
    <row r="7640" spans="1:9" x14ac:dyDescent="0.3">
      <c r="A7640" s="18">
        <v>7668</v>
      </c>
      <c r="E7640" s="19">
        <v>4.25</v>
      </c>
      <c r="I7640" s="21">
        <v>1</v>
      </c>
    </row>
    <row r="7641" spans="1:9" x14ac:dyDescent="0.3">
      <c r="A7641" s="18">
        <v>7669</v>
      </c>
      <c r="E7641" s="19">
        <v>2.5</v>
      </c>
      <c r="I7641" s="22">
        <v>1</v>
      </c>
    </row>
    <row r="7642" spans="1:9" x14ac:dyDescent="0.3">
      <c r="A7642" s="18">
        <v>7670</v>
      </c>
      <c r="E7642" s="19">
        <v>2.5</v>
      </c>
      <c r="I7642" s="21">
        <v>1</v>
      </c>
    </row>
    <row r="7643" spans="1:9" x14ac:dyDescent="0.3">
      <c r="A7643" s="18">
        <v>7671</v>
      </c>
      <c r="E7643" s="19">
        <v>3.5</v>
      </c>
      <c r="I7643" s="22">
        <v>1</v>
      </c>
    </row>
    <row r="7644" spans="1:9" x14ac:dyDescent="0.3">
      <c r="A7644" s="18">
        <v>7672</v>
      </c>
      <c r="E7644" s="19">
        <v>7.5</v>
      </c>
      <c r="I7644" s="21">
        <v>2</v>
      </c>
    </row>
    <row r="7645" spans="1:9" x14ac:dyDescent="0.3">
      <c r="A7645" s="18">
        <v>7673</v>
      </c>
      <c r="E7645" s="19">
        <v>1.6</v>
      </c>
      <c r="I7645" s="22">
        <v>2</v>
      </c>
    </row>
    <row r="7646" spans="1:9" x14ac:dyDescent="0.3">
      <c r="A7646" s="18">
        <v>7674</v>
      </c>
      <c r="E7646" s="19">
        <v>3.5</v>
      </c>
      <c r="I7646" s="21">
        <v>1</v>
      </c>
    </row>
    <row r="7647" spans="1:9" x14ac:dyDescent="0.3">
      <c r="A7647" s="18">
        <v>7675</v>
      </c>
      <c r="E7647" s="19">
        <v>3</v>
      </c>
      <c r="I7647" s="22">
        <v>1</v>
      </c>
    </row>
    <row r="7648" spans="1:9" x14ac:dyDescent="0.3">
      <c r="A7648" s="18">
        <v>7676</v>
      </c>
      <c r="E7648" s="19">
        <v>7.5</v>
      </c>
      <c r="I7648" s="21">
        <v>2</v>
      </c>
    </row>
    <row r="7649" spans="1:9" x14ac:dyDescent="0.3">
      <c r="A7649" s="18">
        <v>7677</v>
      </c>
      <c r="E7649" s="19">
        <v>1.6</v>
      </c>
      <c r="I7649" s="22">
        <v>2</v>
      </c>
    </row>
    <row r="7650" spans="1:9" x14ac:dyDescent="0.3">
      <c r="A7650" s="18">
        <v>7678</v>
      </c>
      <c r="E7650" s="19">
        <v>3.25</v>
      </c>
      <c r="I7650" s="21">
        <v>1</v>
      </c>
    </row>
    <row r="7651" spans="1:9" x14ac:dyDescent="0.3">
      <c r="A7651" s="18">
        <v>7679</v>
      </c>
      <c r="E7651" s="19">
        <v>3.5</v>
      </c>
      <c r="I7651" s="22">
        <v>1</v>
      </c>
    </row>
    <row r="7652" spans="1:9" x14ac:dyDescent="0.3">
      <c r="A7652" s="18">
        <v>7680</v>
      </c>
      <c r="E7652" s="19">
        <v>7</v>
      </c>
      <c r="I7652" s="21">
        <v>2</v>
      </c>
    </row>
    <row r="7653" spans="1:9" x14ac:dyDescent="0.3">
      <c r="A7653" s="18">
        <v>7681</v>
      </c>
      <c r="E7653" s="19">
        <v>3</v>
      </c>
      <c r="I7653" s="22">
        <v>1</v>
      </c>
    </row>
    <row r="7654" spans="1:9" x14ac:dyDescent="0.3">
      <c r="A7654" s="18">
        <v>7682</v>
      </c>
      <c r="E7654" s="19">
        <v>3</v>
      </c>
      <c r="I7654" s="21">
        <v>1</v>
      </c>
    </row>
    <row r="7655" spans="1:9" x14ac:dyDescent="0.3">
      <c r="A7655" s="18">
        <v>7683</v>
      </c>
      <c r="E7655" s="19">
        <v>3</v>
      </c>
      <c r="I7655" s="22">
        <v>1</v>
      </c>
    </row>
    <row r="7656" spans="1:9" x14ac:dyDescent="0.3">
      <c r="A7656" s="18">
        <v>7684</v>
      </c>
      <c r="E7656" s="19">
        <v>6</v>
      </c>
      <c r="I7656" s="21">
        <v>2</v>
      </c>
    </row>
    <row r="7657" spans="1:9" x14ac:dyDescent="0.3">
      <c r="A7657" s="18">
        <v>7685</v>
      </c>
      <c r="E7657" s="19">
        <v>3</v>
      </c>
      <c r="I7657" s="22">
        <v>1</v>
      </c>
    </row>
    <row r="7658" spans="1:9" x14ac:dyDescent="0.3">
      <c r="A7658" s="18">
        <v>7686</v>
      </c>
      <c r="E7658" s="19">
        <v>9.5</v>
      </c>
      <c r="I7658" s="21">
        <v>2</v>
      </c>
    </row>
    <row r="7659" spans="1:9" x14ac:dyDescent="0.3">
      <c r="A7659" s="18">
        <v>7687</v>
      </c>
      <c r="E7659" s="19">
        <v>3.75</v>
      </c>
      <c r="I7659" s="22">
        <v>1</v>
      </c>
    </row>
    <row r="7660" spans="1:9" x14ac:dyDescent="0.3">
      <c r="A7660" s="18">
        <v>7688</v>
      </c>
      <c r="E7660" s="19">
        <v>3.75</v>
      </c>
      <c r="I7660" s="21">
        <v>1</v>
      </c>
    </row>
    <row r="7661" spans="1:9" x14ac:dyDescent="0.3">
      <c r="A7661" s="18">
        <v>7689</v>
      </c>
      <c r="E7661" s="19">
        <v>12</v>
      </c>
      <c r="I7661" s="22">
        <v>1</v>
      </c>
    </row>
    <row r="7662" spans="1:9" x14ac:dyDescent="0.3">
      <c r="A7662" s="18">
        <v>7690</v>
      </c>
      <c r="E7662" s="19">
        <v>2.5</v>
      </c>
      <c r="I7662" s="21">
        <v>1</v>
      </c>
    </row>
    <row r="7663" spans="1:9" x14ac:dyDescent="0.3">
      <c r="A7663" s="18">
        <v>7691</v>
      </c>
      <c r="E7663" s="19">
        <v>3.5</v>
      </c>
      <c r="I7663" s="22">
        <v>1</v>
      </c>
    </row>
    <row r="7664" spans="1:9" x14ac:dyDescent="0.3">
      <c r="A7664" s="18">
        <v>7692</v>
      </c>
      <c r="E7664" s="19">
        <v>3</v>
      </c>
      <c r="I7664" s="21">
        <v>1</v>
      </c>
    </row>
    <row r="7665" spans="1:9" x14ac:dyDescent="0.3">
      <c r="A7665" s="18">
        <v>7693</v>
      </c>
      <c r="E7665" s="19">
        <v>28</v>
      </c>
      <c r="I7665" s="22">
        <v>1</v>
      </c>
    </row>
    <row r="7666" spans="1:9" x14ac:dyDescent="0.3">
      <c r="A7666" s="18">
        <v>7694</v>
      </c>
      <c r="E7666" s="19">
        <v>3.75</v>
      </c>
      <c r="I7666" s="21">
        <v>1</v>
      </c>
    </row>
    <row r="7667" spans="1:9" x14ac:dyDescent="0.3">
      <c r="A7667" s="18">
        <v>7695</v>
      </c>
      <c r="E7667" s="19">
        <v>0.8</v>
      </c>
      <c r="I7667" s="22">
        <v>1</v>
      </c>
    </row>
    <row r="7668" spans="1:9" x14ac:dyDescent="0.3">
      <c r="A7668" s="18">
        <v>7696</v>
      </c>
      <c r="E7668" s="19">
        <v>3.25</v>
      </c>
      <c r="I7668" s="21">
        <v>1</v>
      </c>
    </row>
    <row r="7669" spans="1:9" x14ac:dyDescent="0.3">
      <c r="A7669" s="18">
        <v>7697</v>
      </c>
      <c r="E7669" s="19">
        <v>28</v>
      </c>
      <c r="I7669" s="22">
        <v>1</v>
      </c>
    </row>
    <row r="7670" spans="1:9" x14ac:dyDescent="0.3">
      <c r="A7670" s="18">
        <v>7698</v>
      </c>
      <c r="E7670" s="19">
        <v>3.75</v>
      </c>
      <c r="I7670" s="21">
        <v>1</v>
      </c>
    </row>
    <row r="7671" spans="1:9" x14ac:dyDescent="0.3">
      <c r="A7671" s="18">
        <v>7699</v>
      </c>
      <c r="E7671" s="19">
        <v>4.4000000000000004</v>
      </c>
      <c r="I7671" s="22">
        <v>2</v>
      </c>
    </row>
    <row r="7672" spans="1:9" x14ac:dyDescent="0.3">
      <c r="A7672" s="18">
        <v>7700</v>
      </c>
      <c r="E7672" s="19">
        <v>2.5</v>
      </c>
      <c r="I7672" s="21">
        <v>1</v>
      </c>
    </row>
    <row r="7673" spans="1:9" x14ac:dyDescent="0.3">
      <c r="A7673" s="18">
        <v>7701</v>
      </c>
      <c r="E7673" s="19">
        <v>10.95</v>
      </c>
      <c r="I7673" s="22">
        <v>1</v>
      </c>
    </row>
    <row r="7674" spans="1:9" x14ac:dyDescent="0.3">
      <c r="A7674" s="18">
        <v>7702</v>
      </c>
      <c r="E7674" s="19">
        <v>3.5</v>
      </c>
      <c r="I7674" s="21">
        <v>1</v>
      </c>
    </row>
    <row r="7675" spans="1:9" x14ac:dyDescent="0.3">
      <c r="A7675" s="18">
        <v>7703</v>
      </c>
      <c r="E7675" s="19">
        <v>5.0999999999999996</v>
      </c>
      <c r="I7675" s="22">
        <v>2</v>
      </c>
    </row>
    <row r="7676" spans="1:9" x14ac:dyDescent="0.3">
      <c r="A7676" s="18">
        <v>7704</v>
      </c>
      <c r="E7676" s="19">
        <v>4.5</v>
      </c>
      <c r="I7676" s="21">
        <v>1</v>
      </c>
    </row>
    <row r="7677" spans="1:9" x14ac:dyDescent="0.3">
      <c r="A7677" s="18">
        <v>7705</v>
      </c>
      <c r="E7677" s="19">
        <v>5</v>
      </c>
      <c r="I7677" s="22">
        <v>2</v>
      </c>
    </row>
    <row r="7678" spans="1:9" x14ac:dyDescent="0.3">
      <c r="A7678" s="18">
        <v>7706</v>
      </c>
      <c r="E7678" s="19">
        <v>22.5</v>
      </c>
      <c r="I7678" s="21">
        <v>1</v>
      </c>
    </row>
    <row r="7679" spans="1:9" x14ac:dyDescent="0.3">
      <c r="A7679" s="18">
        <v>7707</v>
      </c>
      <c r="E7679" s="19">
        <v>4.9000000000000004</v>
      </c>
      <c r="I7679" s="22">
        <v>2</v>
      </c>
    </row>
    <row r="7680" spans="1:9" x14ac:dyDescent="0.3">
      <c r="A7680" s="18">
        <v>7708</v>
      </c>
      <c r="E7680" s="19">
        <v>6</v>
      </c>
      <c r="I7680" s="21">
        <v>2</v>
      </c>
    </row>
    <row r="7681" spans="1:9" x14ac:dyDescent="0.3">
      <c r="A7681" s="18">
        <v>7709</v>
      </c>
      <c r="E7681" s="19">
        <v>2</v>
      </c>
      <c r="I7681" s="22">
        <v>1</v>
      </c>
    </row>
    <row r="7682" spans="1:9" x14ac:dyDescent="0.3">
      <c r="A7682" s="18">
        <v>7710</v>
      </c>
      <c r="E7682" s="19">
        <v>3.5</v>
      </c>
      <c r="I7682" s="21">
        <v>1</v>
      </c>
    </row>
    <row r="7683" spans="1:9" x14ac:dyDescent="0.3">
      <c r="A7683" s="18">
        <v>7711</v>
      </c>
      <c r="E7683" s="19">
        <v>6</v>
      </c>
      <c r="I7683" s="22">
        <v>2</v>
      </c>
    </row>
    <row r="7684" spans="1:9" x14ac:dyDescent="0.3">
      <c r="A7684" s="18">
        <v>7712</v>
      </c>
      <c r="E7684" s="19">
        <v>3</v>
      </c>
      <c r="I7684" s="21">
        <v>1</v>
      </c>
    </row>
    <row r="7685" spans="1:9" x14ac:dyDescent="0.3">
      <c r="A7685" s="18">
        <v>7713</v>
      </c>
      <c r="E7685" s="19">
        <v>3.75</v>
      </c>
      <c r="I7685" s="22">
        <v>1</v>
      </c>
    </row>
    <row r="7686" spans="1:9" x14ac:dyDescent="0.3">
      <c r="A7686" s="18">
        <v>7714</v>
      </c>
      <c r="E7686" s="19">
        <v>0.8</v>
      </c>
      <c r="I7686" s="21">
        <v>1</v>
      </c>
    </row>
    <row r="7687" spans="1:9" x14ac:dyDescent="0.3">
      <c r="A7687" s="18">
        <v>7715</v>
      </c>
      <c r="E7687" s="19">
        <v>5</v>
      </c>
      <c r="I7687" s="22">
        <v>2</v>
      </c>
    </row>
    <row r="7688" spans="1:9" x14ac:dyDescent="0.3">
      <c r="A7688" s="18">
        <v>7716</v>
      </c>
      <c r="E7688" s="19">
        <v>6</v>
      </c>
      <c r="I7688" s="21">
        <v>2</v>
      </c>
    </row>
    <row r="7689" spans="1:9" x14ac:dyDescent="0.3">
      <c r="A7689" s="18">
        <v>7717</v>
      </c>
      <c r="E7689" s="19">
        <v>5.0999999999999996</v>
      </c>
      <c r="I7689" s="22">
        <v>2</v>
      </c>
    </row>
    <row r="7690" spans="1:9" x14ac:dyDescent="0.3">
      <c r="A7690" s="18">
        <v>7718</v>
      </c>
      <c r="E7690" s="19">
        <v>3</v>
      </c>
      <c r="I7690" s="21">
        <v>1</v>
      </c>
    </row>
    <row r="7691" spans="1:9" x14ac:dyDescent="0.3">
      <c r="A7691" s="18">
        <v>7719</v>
      </c>
      <c r="E7691" s="19">
        <v>5</v>
      </c>
      <c r="I7691" s="22">
        <v>2</v>
      </c>
    </row>
    <row r="7692" spans="1:9" x14ac:dyDescent="0.3">
      <c r="A7692" s="18">
        <v>7720</v>
      </c>
      <c r="E7692" s="19">
        <v>2</v>
      </c>
      <c r="I7692" s="21">
        <v>1</v>
      </c>
    </row>
    <row r="7693" spans="1:9" x14ac:dyDescent="0.3">
      <c r="A7693" s="18">
        <v>7721</v>
      </c>
      <c r="E7693" s="19">
        <v>3.75</v>
      </c>
      <c r="I7693" s="22">
        <v>1</v>
      </c>
    </row>
    <row r="7694" spans="1:9" x14ac:dyDescent="0.3">
      <c r="A7694" s="18">
        <v>7722</v>
      </c>
      <c r="E7694" s="19">
        <v>3</v>
      </c>
      <c r="I7694" s="21">
        <v>1</v>
      </c>
    </row>
    <row r="7695" spans="1:9" x14ac:dyDescent="0.3">
      <c r="A7695" s="18">
        <v>7723</v>
      </c>
      <c r="E7695" s="19">
        <v>3.25</v>
      </c>
      <c r="I7695" s="22">
        <v>1</v>
      </c>
    </row>
    <row r="7696" spans="1:9" x14ac:dyDescent="0.3">
      <c r="A7696" s="18">
        <v>7724</v>
      </c>
      <c r="E7696" s="19">
        <v>2.5</v>
      </c>
      <c r="I7696" s="21">
        <v>1</v>
      </c>
    </row>
    <row r="7697" spans="1:9" x14ac:dyDescent="0.3">
      <c r="A7697" s="18">
        <v>7725</v>
      </c>
      <c r="E7697" s="19">
        <v>6</v>
      </c>
      <c r="I7697" s="22">
        <v>2</v>
      </c>
    </row>
    <row r="7698" spans="1:9" x14ac:dyDescent="0.3">
      <c r="A7698" s="18">
        <v>7726</v>
      </c>
      <c r="E7698" s="19">
        <v>3.25</v>
      </c>
      <c r="I7698" s="21">
        <v>1</v>
      </c>
    </row>
    <row r="7699" spans="1:9" x14ac:dyDescent="0.3">
      <c r="A7699" s="18">
        <v>7727</v>
      </c>
      <c r="E7699" s="19">
        <v>2.5</v>
      </c>
      <c r="I7699" s="22">
        <v>1</v>
      </c>
    </row>
    <row r="7700" spans="1:9" x14ac:dyDescent="0.3">
      <c r="A7700" s="18">
        <v>7728</v>
      </c>
      <c r="E7700" s="19">
        <v>3.75</v>
      </c>
      <c r="I7700" s="21">
        <v>1</v>
      </c>
    </row>
    <row r="7701" spans="1:9" x14ac:dyDescent="0.3">
      <c r="A7701" s="18">
        <v>7729</v>
      </c>
      <c r="E7701" s="19">
        <v>3</v>
      </c>
      <c r="I7701" s="22">
        <v>1</v>
      </c>
    </row>
    <row r="7702" spans="1:9" x14ac:dyDescent="0.3">
      <c r="A7702" s="18">
        <v>7730</v>
      </c>
      <c r="E7702" s="19">
        <v>3.25</v>
      </c>
      <c r="I7702" s="21">
        <v>1</v>
      </c>
    </row>
    <row r="7703" spans="1:9" x14ac:dyDescent="0.3">
      <c r="A7703" s="18">
        <v>7731</v>
      </c>
      <c r="E7703" s="19">
        <v>3</v>
      </c>
      <c r="I7703" s="22">
        <v>1</v>
      </c>
    </row>
    <row r="7704" spans="1:9" x14ac:dyDescent="0.3">
      <c r="A7704" s="18">
        <v>7732</v>
      </c>
      <c r="E7704" s="19">
        <v>0.8</v>
      </c>
      <c r="I7704" s="21">
        <v>1</v>
      </c>
    </row>
    <row r="7705" spans="1:9" x14ac:dyDescent="0.3">
      <c r="A7705" s="18">
        <v>7733</v>
      </c>
      <c r="E7705" s="19">
        <v>2.5</v>
      </c>
      <c r="I7705" s="22">
        <v>1</v>
      </c>
    </row>
    <row r="7706" spans="1:9" x14ac:dyDescent="0.3">
      <c r="A7706" s="18">
        <v>7734</v>
      </c>
      <c r="E7706" s="19">
        <v>5</v>
      </c>
      <c r="I7706" s="21">
        <v>2</v>
      </c>
    </row>
    <row r="7707" spans="1:9" x14ac:dyDescent="0.3">
      <c r="A7707" s="18">
        <v>7735</v>
      </c>
      <c r="E7707" s="19">
        <v>2</v>
      </c>
      <c r="I7707" s="22">
        <v>1</v>
      </c>
    </row>
    <row r="7708" spans="1:9" x14ac:dyDescent="0.3">
      <c r="A7708" s="18">
        <v>7736</v>
      </c>
      <c r="E7708" s="19">
        <v>5</v>
      </c>
      <c r="I7708" s="21">
        <v>2</v>
      </c>
    </row>
    <row r="7709" spans="1:9" x14ac:dyDescent="0.3">
      <c r="A7709" s="18">
        <v>7737</v>
      </c>
      <c r="E7709" s="19">
        <v>9</v>
      </c>
      <c r="I7709" s="22">
        <v>2</v>
      </c>
    </row>
    <row r="7710" spans="1:9" x14ac:dyDescent="0.3">
      <c r="A7710" s="18">
        <v>7738</v>
      </c>
      <c r="E7710" s="19">
        <v>14.75</v>
      </c>
      <c r="I7710" s="21">
        <v>1</v>
      </c>
    </row>
    <row r="7711" spans="1:9" x14ac:dyDescent="0.3">
      <c r="A7711" s="18">
        <v>7739</v>
      </c>
      <c r="E7711" s="19">
        <v>3</v>
      </c>
      <c r="I7711" s="22">
        <v>1</v>
      </c>
    </row>
    <row r="7712" spans="1:9" x14ac:dyDescent="0.3">
      <c r="A7712" s="18">
        <v>7740</v>
      </c>
      <c r="E7712" s="19">
        <v>0.8</v>
      </c>
      <c r="I7712" s="21">
        <v>1</v>
      </c>
    </row>
    <row r="7713" spans="1:9" x14ac:dyDescent="0.3">
      <c r="A7713" s="18">
        <v>7741</v>
      </c>
      <c r="E7713" s="19">
        <v>23</v>
      </c>
      <c r="I7713" s="22">
        <v>1</v>
      </c>
    </row>
    <row r="7714" spans="1:9" x14ac:dyDescent="0.3">
      <c r="A7714" s="18">
        <v>7742</v>
      </c>
      <c r="E7714" s="19">
        <v>3.75</v>
      </c>
      <c r="I7714" s="21">
        <v>1</v>
      </c>
    </row>
    <row r="7715" spans="1:9" x14ac:dyDescent="0.3">
      <c r="A7715" s="18">
        <v>7743</v>
      </c>
      <c r="E7715" s="19">
        <v>0.8</v>
      </c>
      <c r="I7715" s="22">
        <v>1</v>
      </c>
    </row>
    <row r="7716" spans="1:9" x14ac:dyDescent="0.3">
      <c r="A7716" s="18">
        <v>7744</v>
      </c>
      <c r="E7716" s="19">
        <v>4.25</v>
      </c>
      <c r="I7716" s="21">
        <v>1</v>
      </c>
    </row>
    <row r="7717" spans="1:9" x14ac:dyDescent="0.3">
      <c r="A7717" s="18">
        <v>7745</v>
      </c>
      <c r="E7717" s="19">
        <v>1.6</v>
      </c>
      <c r="I7717" s="22">
        <v>2</v>
      </c>
    </row>
    <row r="7718" spans="1:9" x14ac:dyDescent="0.3">
      <c r="A7718" s="18">
        <v>7746</v>
      </c>
      <c r="E7718" s="19">
        <v>3.5</v>
      </c>
      <c r="I7718" s="21">
        <v>1</v>
      </c>
    </row>
    <row r="7719" spans="1:9" x14ac:dyDescent="0.3">
      <c r="A7719" s="18">
        <v>7747</v>
      </c>
      <c r="E7719" s="19">
        <v>2.5</v>
      </c>
      <c r="I7719" s="22">
        <v>1</v>
      </c>
    </row>
    <row r="7720" spans="1:9" x14ac:dyDescent="0.3">
      <c r="A7720" s="18">
        <v>7748</v>
      </c>
      <c r="E7720" s="19">
        <v>3.75</v>
      </c>
      <c r="I7720" s="21">
        <v>1</v>
      </c>
    </row>
    <row r="7721" spans="1:9" x14ac:dyDescent="0.3">
      <c r="A7721" s="18">
        <v>7749</v>
      </c>
      <c r="E7721" s="19">
        <v>3</v>
      </c>
      <c r="I7721" s="22">
        <v>1</v>
      </c>
    </row>
    <row r="7722" spans="1:9" x14ac:dyDescent="0.3">
      <c r="A7722" s="18">
        <v>7750</v>
      </c>
      <c r="E7722" s="19">
        <v>3.75</v>
      </c>
      <c r="I7722" s="21">
        <v>1</v>
      </c>
    </row>
    <row r="7723" spans="1:9" x14ac:dyDescent="0.3">
      <c r="A7723" s="18">
        <v>7751</v>
      </c>
      <c r="E7723" s="19">
        <v>4.75</v>
      </c>
      <c r="I7723" s="22">
        <v>1</v>
      </c>
    </row>
    <row r="7724" spans="1:9" x14ac:dyDescent="0.3">
      <c r="A7724" s="18">
        <v>7752</v>
      </c>
      <c r="E7724" s="19">
        <v>5</v>
      </c>
      <c r="I7724" s="21">
        <v>2</v>
      </c>
    </row>
    <row r="7725" spans="1:9" x14ac:dyDescent="0.3">
      <c r="A7725" s="18">
        <v>7753</v>
      </c>
      <c r="E7725" s="19">
        <v>8.9499999999999993</v>
      </c>
      <c r="I7725" s="22">
        <v>1</v>
      </c>
    </row>
    <row r="7726" spans="1:9" x14ac:dyDescent="0.3">
      <c r="A7726" s="18">
        <v>7754</v>
      </c>
      <c r="E7726" s="19">
        <v>4</v>
      </c>
      <c r="I7726" s="21">
        <v>1</v>
      </c>
    </row>
    <row r="7727" spans="1:9" x14ac:dyDescent="0.3">
      <c r="A7727" s="18">
        <v>7755</v>
      </c>
      <c r="E7727" s="19">
        <v>3</v>
      </c>
      <c r="I7727" s="22">
        <v>1</v>
      </c>
    </row>
    <row r="7728" spans="1:9" x14ac:dyDescent="0.3">
      <c r="A7728" s="18">
        <v>7756</v>
      </c>
      <c r="E7728" s="19">
        <v>3.75</v>
      </c>
      <c r="I7728" s="21">
        <v>1</v>
      </c>
    </row>
    <row r="7729" spans="1:9" x14ac:dyDescent="0.3">
      <c r="A7729" s="18">
        <v>7757</v>
      </c>
      <c r="E7729" s="19">
        <v>3</v>
      </c>
      <c r="I7729" s="22">
        <v>1</v>
      </c>
    </row>
    <row r="7730" spans="1:9" x14ac:dyDescent="0.3">
      <c r="A7730" s="18">
        <v>7758</v>
      </c>
      <c r="E7730" s="19">
        <v>3</v>
      </c>
      <c r="I7730" s="21">
        <v>1</v>
      </c>
    </row>
    <row r="7731" spans="1:9" x14ac:dyDescent="0.3">
      <c r="A7731" s="18">
        <v>7759</v>
      </c>
      <c r="E7731" s="19">
        <v>4.75</v>
      </c>
      <c r="I7731" s="22">
        <v>1</v>
      </c>
    </row>
    <row r="7732" spans="1:9" x14ac:dyDescent="0.3">
      <c r="A7732" s="18">
        <v>7760</v>
      </c>
      <c r="E7732" s="19">
        <v>9</v>
      </c>
      <c r="I7732" s="21">
        <v>2</v>
      </c>
    </row>
    <row r="7733" spans="1:9" x14ac:dyDescent="0.3">
      <c r="A7733" s="18">
        <v>7761</v>
      </c>
      <c r="E7733" s="19">
        <v>8.5</v>
      </c>
      <c r="I7733" s="22">
        <v>2</v>
      </c>
    </row>
    <row r="7734" spans="1:9" x14ac:dyDescent="0.3">
      <c r="A7734" s="18">
        <v>7762</v>
      </c>
      <c r="E7734" s="19">
        <v>1.6</v>
      </c>
      <c r="I7734" s="21">
        <v>2</v>
      </c>
    </row>
    <row r="7735" spans="1:9" x14ac:dyDescent="0.3">
      <c r="A7735" s="18">
        <v>7763</v>
      </c>
      <c r="E7735" s="19">
        <v>4.5</v>
      </c>
      <c r="I7735" s="22">
        <v>1</v>
      </c>
    </row>
    <row r="7736" spans="1:9" x14ac:dyDescent="0.3">
      <c r="A7736" s="18">
        <v>7764</v>
      </c>
      <c r="E7736" s="19">
        <v>5</v>
      </c>
      <c r="I7736" s="21">
        <v>2</v>
      </c>
    </row>
    <row r="7737" spans="1:9" x14ac:dyDescent="0.3">
      <c r="A7737" s="18">
        <v>7765</v>
      </c>
      <c r="E7737" s="19">
        <v>3.25</v>
      </c>
      <c r="I7737" s="22">
        <v>1</v>
      </c>
    </row>
    <row r="7738" spans="1:9" x14ac:dyDescent="0.3">
      <c r="A7738" s="18">
        <v>7766</v>
      </c>
      <c r="E7738" s="19">
        <v>6</v>
      </c>
      <c r="I7738" s="21">
        <v>2</v>
      </c>
    </row>
    <row r="7739" spans="1:9" x14ac:dyDescent="0.3">
      <c r="A7739" s="18">
        <v>7767</v>
      </c>
      <c r="E7739" s="19">
        <v>2.5</v>
      </c>
      <c r="I7739" s="22">
        <v>1</v>
      </c>
    </row>
    <row r="7740" spans="1:9" x14ac:dyDescent="0.3">
      <c r="A7740" s="18">
        <v>7768</v>
      </c>
      <c r="E7740" s="19">
        <v>5</v>
      </c>
      <c r="I7740" s="21">
        <v>2</v>
      </c>
    </row>
    <row r="7741" spans="1:9" x14ac:dyDescent="0.3">
      <c r="A7741" s="18">
        <v>7769</v>
      </c>
      <c r="E7741" s="19">
        <v>3.75</v>
      </c>
      <c r="I7741" s="22">
        <v>1</v>
      </c>
    </row>
    <row r="7742" spans="1:9" x14ac:dyDescent="0.3">
      <c r="A7742" s="18">
        <v>7770</v>
      </c>
      <c r="E7742" s="19">
        <v>3.75</v>
      </c>
      <c r="I7742" s="21">
        <v>1</v>
      </c>
    </row>
    <row r="7743" spans="1:9" x14ac:dyDescent="0.3">
      <c r="A7743" s="18">
        <v>7771</v>
      </c>
      <c r="E7743" s="19">
        <v>3.25</v>
      </c>
      <c r="I7743" s="22">
        <v>1</v>
      </c>
    </row>
    <row r="7744" spans="1:9" x14ac:dyDescent="0.3">
      <c r="A7744" s="18">
        <v>7772</v>
      </c>
      <c r="E7744" s="19">
        <v>2.4500000000000002</v>
      </c>
      <c r="I7744" s="21">
        <v>1</v>
      </c>
    </row>
    <row r="7745" spans="1:9" x14ac:dyDescent="0.3">
      <c r="A7745" s="18">
        <v>7773</v>
      </c>
      <c r="E7745" s="19">
        <v>3.5</v>
      </c>
      <c r="I7745" s="22">
        <v>1</v>
      </c>
    </row>
    <row r="7746" spans="1:9" x14ac:dyDescent="0.3">
      <c r="A7746" s="18">
        <v>7774</v>
      </c>
      <c r="E7746" s="19">
        <v>6</v>
      </c>
      <c r="I7746" s="21">
        <v>2</v>
      </c>
    </row>
    <row r="7747" spans="1:9" x14ac:dyDescent="0.3">
      <c r="A7747" s="18">
        <v>7775</v>
      </c>
      <c r="E7747" s="19">
        <v>5</v>
      </c>
      <c r="I7747" s="22">
        <v>2</v>
      </c>
    </row>
    <row r="7748" spans="1:9" x14ac:dyDescent="0.3">
      <c r="A7748" s="18">
        <v>7776</v>
      </c>
      <c r="E7748" s="19">
        <v>6</v>
      </c>
      <c r="I7748" s="21">
        <v>2</v>
      </c>
    </row>
    <row r="7749" spans="1:9" x14ac:dyDescent="0.3">
      <c r="A7749" s="18">
        <v>7777</v>
      </c>
      <c r="E7749" s="19">
        <v>4</v>
      </c>
      <c r="I7749" s="22">
        <v>2</v>
      </c>
    </row>
    <row r="7750" spans="1:9" x14ac:dyDescent="0.3">
      <c r="A7750" s="18">
        <v>7778</v>
      </c>
      <c r="E7750" s="19">
        <v>5</v>
      </c>
      <c r="I7750" s="21">
        <v>2</v>
      </c>
    </row>
    <row r="7751" spans="1:9" x14ac:dyDescent="0.3">
      <c r="A7751" s="18">
        <v>7779</v>
      </c>
      <c r="E7751" s="19">
        <v>2.5</v>
      </c>
      <c r="I7751" s="22">
        <v>1</v>
      </c>
    </row>
    <row r="7752" spans="1:9" x14ac:dyDescent="0.3">
      <c r="A7752" s="18">
        <v>7780</v>
      </c>
      <c r="E7752" s="19">
        <v>3</v>
      </c>
      <c r="I7752" s="21">
        <v>1</v>
      </c>
    </row>
    <row r="7753" spans="1:9" x14ac:dyDescent="0.3">
      <c r="A7753" s="18">
        <v>7781</v>
      </c>
      <c r="E7753" s="19">
        <v>2.2000000000000002</v>
      </c>
      <c r="I7753" s="22">
        <v>1</v>
      </c>
    </row>
    <row r="7754" spans="1:9" x14ac:dyDescent="0.3">
      <c r="A7754" s="18">
        <v>7782</v>
      </c>
      <c r="E7754" s="19">
        <v>4.5</v>
      </c>
      <c r="I7754" s="21">
        <v>1</v>
      </c>
    </row>
    <row r="7755" spans="1:9" x14ac:dyDescent="0.3">
      <c r="A7755" s="18">
        <v>7783</v>
      </c>
      <c r="E7755" s="19">
        <v>5</v>
      </c>
      <c r="I7755" s="22">
        <v>2</v>
      </c>
    </row>
    <row r="7756" spans="1:9" x14ac:dyDescent="0.3">
      <c r="A7756" s="18">
        <v>7784</v>
      </c>
      <c r="E7756" s="19">
        <v>3.25</v>
      </c>
      <c r="I7756" s="21">
        <v>1</v>
      </c>
    </row>
    <row r="7757" spans="1:9" x14ac:dyDescent="0.3">
      <c r="A7757" s="18">
        <v>7785</v>
      </c>
      <c r="E7757" s="19">
        <v>6.2</v>
      </c>
      <c r="I7757" s="22">
        <v>2</v>
      </c>
    </row>
    <row r="7758" spans="1:9" x14ac:dyDescent="0.3">
      <c r="A7758" s="18">
        <v>7786</v>
      </c>
      <c r="E7758" s="19">
        <v>4</v>
      </c>
      <c r="I7758" s="21">
        <v>2</v>
      </c>
    </row>
    <row r="7759" spans="1:9" x14ac:dyDescent="0.3">
      <c r="A7759" s="18">
        <v>7787</v>
      </c>
      <c r="E7759" s="19">
        <v>3.75</v>
      </c>
      <c r="I7759" s="22">
        <v>1</v>
      </c>
    </row>
    <row r="7760" spans="1:9" x14ac:dyDescent="0.3">
      <c r="A7760" s="18">
        <v>7788</v>
      </c>
      <c r="E7760" s="19">
        <v>1.6</v>
      </c>
      <c r="I7760" s="21">
        <v>2</v>
      </c>
    </row>
    <row r="7761" spans="1:9" x14ac:dyDescent="0.3">
      <c r="A7761" s="18">
        <v>7789</v>
      </c>
      <c r="E7761" s="19">
        <v>9.25</v>
      </c>
      <c r="I7761" s="22">
        <v>1</v>
      </c>
    </row>
    <row r="7762" spans="1:9" x14ac:dyDescent="0.3">
      <c r="A7762" s="18">
        <v>7790</v>
      </c>
      <c r="E7762" s="19">
        <v>4.5</v>
      </c>
      <c r="I7762" s="21">
        <v>1</v>
      </c>
    </row>
    <row r="7763" spans="1:9" x14ac:dyDescent="0.3">
      <c r="A7763" s="18">
        <v>7791</v>
      </c>
      <c r="E7763" s="19">
        <v>2.5</v>
      </c>
      <c r="I7763" s="22">
        <v>1</v>
      </c>
    </row>
    <row r="7764" spans="1:9" x14ac:dyDescent="0.3">
      <c r="A7764" s="18">
        <v>7792</v>
      </c>
      <c r="E7764" s="19">
        <v>6</v>
      </c>
      <c r="I7764" s="21">
        <v>2</v>
      </c>
    </row>
    <row r="7765" spans="1:9" x14ac:dyDescent="0.3">
      <c r="A7765" s="18">
        <v>7793</v>
      </c>
      <c r="E7765" s="19">
        <v>5</v>
      </c>
      <c r="I7765" s="22">
        <v>2</v>
      </c>
    </row>
    <row r="7766" spans="1:9" x14ac:dyDescent="0.3">
      <c r="A7766" s="18">
        <v>7794</v>
      </c>
      <c r="E7766" s="19">
        <v>3.75</v>
      </c>
      <c r="I7766" s="21">
        <v>1</v>
      </c>
    </row>
    <row r="7767" spans="1:9" x14ac:dyDescent="0.3">
      <c r="A7767" s="18">
        <v>7795</v>
      </c>
      <c r="E7767" s="19">
        <v>4.4000000000000004</v>
      </c>
      <c r="I7767" s="22">
        <v>2</v>
      </c>
    </row>
    <row r="7768" spans="1:9" x14ac:dyDescent="0.3">
      <c r="A7768" s="18">
        <v>7796</v>
      </c>
      <c r="E7768" s="19">
        <v>12</v>
      </c>
      <c r="I7768" s="21">
        <v>1</v>
      </c>
    </row>
    <row r="7769" spans="1:9" x14ac:dyDescent="0.3">
      <c r="A7769" s="18">
        <v>7797</v>
      </c>
      <c r="E7769" s="19">
        <v>4.25</v>
      </c>
      <c r="I7769" s="22">
        <v>1</v>
      </c>
    </row>
    <row r="7770" spans="1:9" x14ac:dyDescent="0.3">
      <c r="A7770" s="18">
        <v>7798</v>
      </c>
      <c r="E7770" s="19">
        <v>1.6</v>
      </c>
      <c r="I7770" s="21">
        <v>2</v>
      </c>
    </row>
    <row r="7771" spans="1:9" x14ac:dyDescent="0.3">
      <c r="A7771" s="18">
        <v>7799</v>
      </c>
      <c r="E7771" s="19">
        <v>4.5</v>
      </c>
      <c r="I7771" s="22">
        <v>1</v>
      </c>
    </row>
    <row r="7772" spans="1:9" x14ac:dyDescent="0.3">
      <c r="A7772" s="18">
        <v>7800</v>
      </c>
      <c r="E7772" s="19">
        <v>6</v>
      </c>
      <c r="I7772" s="21">
        <v>2</v>
      </c>
    </row>
    <row r="7773" spans="1:9" x14ac:dyDescent="0.3">
      <c r="A7773" s="18">
        <v>7801</v>
      </c>
      <c r="E7773" s="19">
        <v>5</v>
      </c>
      <c r="I7773" s="22">
        <v>2</v>
      </c>
    </row>
    <row r="7774" spans="1:9" x14ac:dyDescent="0.3">
      <c r="A7774" s="18">
        <v>7802</v>
      </c>
      <c r="E7774" s="19">
        <v>10</v>
      </c>
      <c r="I7774" s="21">
        <v>1</v>
      </c>
    </row>
    <row r="7775" spans="1:9" x14ac:dyDescent="0.3">
      <c r="A7775" s="18">
        <v>7803</v>
      </c>
      <c r="E7775" s="19">
        <v>6.2</v>
      </c>
      <c r="I7775" s="22">
        <v>2</v>
      </c>
    </row>
    <row r="7776" spans="1:9" x14ac:dyDescent="0.3">
      <c r="A7776" s="18">
        <v>7804</v>
      </c>
      <c r="E7776" s="19">
        <v>3.25</v>
      </c>
      <c r="I7776" s="21">
        <v>1</v>
      </c>
    </row>
    <row r="7777" spans="1:9" x14ac:dyDescent="0.3">
      <c r="A7777" s="18">
        <v>7805</v>
      </c>
      <c r="E7777" s="19">
        <v>3.5</v>
      </c>
      <c r="I7777" s="22">
        <v>1</v>
      </c>
    </row>
    <row r="7778" spans="1:9" x14ac:dyDescent="0.3">
      <c r="A7778" s="18">
        <v>7806</v>
      </c>
      <c r="E7778" s="19">
        <v>4.5</v>
      </c>
      <c r="I7778" s="21">
        <v>1</v>
      </c>
    </row>
    <row r="7779" spans="1:9" x14ac:dyDescent="0.3">
      <c r="A7779" s="18">
        <v>7807</v>
      </c>
      <c r="E7779" s="19">
        <v>6</v>
      </c>
      <c r="I7779" s="22">
        <v>2</v>
      </c>
    </row>
    <row r="7780" spans="1:9" x14ac:dyDescent="0.3">
      <c r="A7780" s="18">
        <v>7808</v>
      </c>
      <c r="E7780" s="19">
        <v>3.5</v>
      </c>
      <c r="I7780" s="21">
        <v>1</v>
      </c>
    </row>
    <row r="7781" spans="1:9" x14ac:dyDescent="0.3">
      <c r="A7781" s="18">
        <v>7809</v>
      </c>
      <c r="E7781" s="19">
        <v>5</v>
      </c>
      <c r="I7781" s="22">
        <v>2</v>
      </c>
    </row>
    <row r="7782" spans="1:9" x14ac:dyDescent="0.3">
      <c r="A7782" s="18">
        <v>7810</v>
      </c>
      <c r="E7782" s="19">
        <v>2.2000000000000002</v>
      </c>
      <c r="I7782" s="21">
        <v>1</v>
      </c>
    </row>
    <row r="7783" spans="1:9" x14ac:dyDescent="0.3">
      <c r="A7783" s="18">
        <v>7811</v>
      </c>
      <c r="E7783" s="19">
        <v>3.75</v>
      </c>
      <c r="I7783" s="22">
        <v>1</v>
      </c>
    </row>
    <row r="7784" spans="1:9" x14ac:dyDescent="0.3">
      <c r="A7784" s="18">
        <v>7812</v>
      </c>
      <c r="E7784" s="19">
        <v>3</v>
      </c>
      <c r="I7784" s="21">
        <v>1</v>
      </c>
    </row>
    <row r="7785" spans="1:9" x14ac:dyDescent="0.3">
      <c r="A7785" s="18">
        <v>7813</v>
      </c>
      <c r="E7785" s="19">
        <v>6</v>
      </c>
      <c r="I7785" s="22">
        <v>2</v>
      </c>
    </row>
    <row r="7786" spans="1:9" x14ac:dyDescent="0.3">
      <c r="A7786" s="18">
        <v>7814</v>
      </c>
      <c r="E7786" s="19">
        <v>3.25</v>
      </c>
      <c r="I7786" s="21">
        <v>1</v>
      </c>
    </row>
    <row r="7787" spans="1:9" x14ac:dyDescent="0.3">
      <c r="A7787" s="18">
        <v>7815</v>
      </c>
      <c r="E7787" s="19">
        <v>2</v>
      </c>
      <c r="I7787" s="22">
        <v>1</v>
      </c>
    </row>
    <row r="7788" spans="1:9" x14ac:dyDescent="0.3">
      <c r="A7788" s="18">
        <v>7816</v>
      </c>
      <c r="E7788" s="19">
        <v>3.75</v>
      </c>
      <c r="I7788" s="21">
        <v>1</v>
      </c>
    </row>
    <row r="7789" spans="1:9" x14ac:dyDescent="0.3">
      <c r="A7789" s="18">
        <v>7817</v>
      </c>
      <c r="E7789" s="19">
        <v>2.5</v>
      </c>
      <c r="I7789" s="22">
        <v>1</v>
      </c>
    </row>
    <row r="7790" spans="1:9" x14ac:dyDescent="0.3">
      <c r="A7790" s="18">
        <v>7818</v>
      </c>
      <c r="E7790" s="19">
        <v>3.25</v>
      </c>
      <c r="I7790" s="21">
        <v>1</v>
      </c>
    </row>
    <row r="7791" spans="1:9" x14ac:dyDescent="0.3">
      <c r="A7791" s="18">
        <v>7819</v>
      </c>
      <c r="E7791" s="19">
        <v>9</v>
      </c>
      <c r="I7791" s="22">
        <v>2</v>
      </c>
    </row>
    <row r="7792" spans="1:9" x14ac:dyDescent="0.3">
      <c r="A7792" s="18">
        <v>7820</v>
      </c>
      <c r="E7792" s="19">
        <v>3</v>
      </c>
      <c r="I7792" s="21">
        <v>1</v>
      </c>
    </row>
    <row r="7793" spans="1:9" x14ac:dyDescent="0.3">
      <c r="A7793" s="18">
        <v>7821</v>
      </c>
      <c r="E7793" s="19">
        <v>7</v>
      </c>
      <c r="I7793" s="22">
        <v>2</v>
      </c>
    </row>
    <row r="7794" spans="1:9" x14ac:dyDescent="0.3">
      <c r="A7794" s="18">
        <v>7822</v>
      </c>
      <c r="E7794" s="19">
        <v>4.9000000000000004</v>
      </c>
      <c r="I7794" s="21">
        <v>2</v>
      </c>
    </row>
    <row r="7795" spans="1:9" x14ac:dyDescent="0.3">
      <c r="A7795" s="18">
        <v>7823</v>
      </c>
      <c r="E7795" s="19">
        <v>3.5</v>
      </c>
      <c r="I7795" s="22">
        <v>1</v>
      </c>
    </row>
    <row r="7796" spans="1:9" x14ac:dyDescent="0.3">
      <c r="A7796" s="18">
        <v>7824</v>
      </c>
      <c r="E7796" s="19">
        <v>3</v>
      </c>
      <c r="I7796" s="21">
        <v>1</v>
      </c>
    </row>
    <row r="7797" spans="1:9" x14ac:dyDescent="0.3">
      <c r="A7797" s="18">
        <v>7825</v>
      </c>
      <c r="E7797" s="19">
        <v>2.2000000000000002</v>
      </c>
      <c r="I7797" s="22">
        <v>1</v>
      </c>
    </row>
    <row r="7798" spans="1:9" x14ac:dyDescent="0.3">
      <c r="A7798" s="18">
        <v>7826</v>
      </c>
      <c r="E7798" s="19">
        <v>3</v>
      </c>
      <c r="I7798" s="21">
        <v>1</v>
      </c>
    </row>
    <row r="7799" spans="1:9" x14ac:dyDescent="0.3">
      <c r="A7799" s="18">
        <v>7827</v>
      </c>
      <c r="E7799" s="19">
        <v>3</v>
      </c>
      <c r="I7799" s="22">
        <v>1</v>
      </c>
    </row>
    <row r="7800" spans="1:9" x14ac:dyDescent="0.3">
      <c r="A7800" s="18">
        <v>7828</v>
      </c>
      <c r="E7800" s="19">
        <v>2.5</v>
      </c>
      <c r="I7800" s="21">
        <v>1</v>
      </c>
    </row>
    <row r="7801" spans="1:9" x14ac:dyDescent="0.3">
      <c r="A7801" s="18">
        <v>7829</v>
      </c>
      <c r="E7801" s="19">
        <v>3.75</v>
      </c>
      <c r="I7801" s="22">
        <v>1</v>
      </c>
    </row>
    <row r="7802" spans="1:9" x14ac:dyDescent="0.3">
      <c r="A7802" s="18">
        <v>7830</v>
      </c>
      <c r="E7802" s="19">
        <v>2.5</v>
      </c>
      <c r="I7802" s="21">
        <v>1</v>
      </c>
    </row>
    <row r="7803" spans="1:9" x14ac:dyDescent="0.3">
      <c r="A7803" s="18">
        <v>7831</v>
      </c>
      <c r="E7803" s="19">
        <v>3</v>
      </c>
      <c r="I7803" s="22">
        <v>1</v>
      </c>
    </row>
    <row r="7804" spans="1:9" x14ac:dyDescent="0.3">
      <c r="A7804" s="18">
        <v>7832</v>
      </c>
      <c r="E7804" s="19">
        <v>2.5</v>
      </c>
      <c r="I7804" s="21">
        <v>1</v>
      </c>
    </row>
    <row r="7805" spans="1:9" x14ac:dyDescent="0.3">
      <c r="A7805" s="18">
        <v>7833</v>
      </c>
      <c r="E7805" s="19">
        <v>3</v>
      </c>
      <c r="I7805" s="22">
        <v>1</v>
      </c>
    </row>
    <row r="7806" spans="1:9" x14ac:dyDescent="0.3">
      <c r="A7806" s="18">
        <v>7834</v>
      </c>
      <c r="E7806" s="19">
        <v>3.5</v>
      </c>
      <c r="I7806" s="21">
        <v>1</v>
      </c>
    </row>
    <row r="7807" spans="1:9" x14ac:dyDescent="0.3">
      <c r="A7807" s="18">
        <v>7835</v>
      </c>
      <c r="E7807" s="19">
        <v>6</v>
      </c>
      <c r="I7807" s="22">
        <v>2</v>
      </c>
    </row>
    <row r="7808" spans="1:9" x14ac:dyDescent="0.3">
      <c r="A7808" s="18">
        <v>7836</v>
      </c>
      <c r="E7808" s="19">
        <v>0.8</v>
      </c>
      <c r="I7808" s="21">
        <v>1</v>
      </c>
    </row>
    <row r="7809" spans="1:9" x14ac:dyDescent="0.3">
      <c r="A7809" s="18">
        <v>7837</v>
      </c>
      <c r="E7809" s="19">
        <v>2.2000000000000002</v>
      </c>
      <c r="I7809" s="22">
        <v>1</v>
      </c>
    </row>
    <row r="7810" spans="1:9" x14ac:dyDescent="0.3">
      <c r="A7810" s="18">
        <v>7838</v>
      </c>
      <c r="E7810" s="19">
        <v>3</v>
      </c>
      <c r="I7810" s="21">
        <v>1</v>
      </c>
    </row>
    <row r="7811" spans="1:9" x14ac:dyDescent="0.3">
      <c r="A7811" s="18">
        <v>7839</v>
      </c>
      <c r="E7811" s="19">
        <v>3.75</v>
      </c>
      <c r="I7811" s="22">
        <v>1</v>
      </c>
    </row>
    <row r="7812" spans="1:9" x14ac:dyDescent="0.3">
      <c r="A7812" s="18">
        <v>7840</v>
      </c>
      <c r="E7812" s="19">
        <v>1.6</v>
      </c>
      <c r="I7812" s="21">
        <v>2</v>
      </c>
    </row>
    <row r="7813" spans="1:9" x14ac:dyDescent="0.3">
      <c r="A7813" s="18">
        <v>7841</v>
      </c>
      <c r="E7813" s="19">
        <v>3.5</v>
      </c>
      <c r="I7813" s="22">
        <v>1</v>
      </c>
    </row>
    <row r="7814" spans="1:9" x14ac:dyDescent="0.3">
      <c r="A7814" s="18">
        <v>7842</v>
      </c>
      <c r="E7814" s="19">
        <v>6</v>
      </c>
      <c r="I7814" s="21">
        <v>2</v>
      </c>
    </row>
    <row r="7815" spans="1:9" x14ac:dyDescent="0.3">
      <c r="A7815" s="18">
        <v>7843</v>
      </c>
      <c r="E7815" s="19">
        <v>4.25</v>
      </c>
      <c r="I7815" s="22">
        <v>1</v>
      </c>
    </row>
    <row r="7816" spans="1:9" x14ac:dyDescent="0.3">
      <c r="A7816" s="18">
        <v>7844</v>
      </c>
      <c r="E7816" s="19">
        <v>2.2000000000000002</v>
      </c>
      <c r="I7816" s="21">
        <v>1</v>
      </c>
    </row>
    <row r="7817" spans="1:9" x14ac:dyDescent="0.3">
      <c r="A7817" s="18">
        <v>7845</v>
      </c>
      <c r="E7817" s="19">
        <v>7.5</v>
      </c>
      <c r="I7817" s="22">
        <v>2</v>
      </c>
    </row>
    <row r="7818" spans="1:9" x14ac:dyDescent="0.3">
      <c r="A7818" s="18">
        <v>7846</v>
      </c>
      <c r="E7818" s="19">
        <v>3</v>
      </c>
      <c r="I7818" s="21">
        <v>1</v>
      </c>
    </row>
    <row r="7819" spans="1:9" x14ac:dyDescent="0.3">
      <c r="A7819" s="18">
        <v>7847</v>
      </c>
      <c r="E7819" s="19">
        <v>3.75</v>
      </c>
      <c r="I7819" s="22">
        <v>1</v>
      </c>
    </row>
    <row r="7820" spans="1:9" x14ac:dyDescent="0.3">
      <c r="A7820" s="18">
        <v>7848</v>
      </c>
      <c r="E7820" s="19">
        <v>6</v>
      </c>
      <c r="I7820" s="21">
        <v>2</v>
      </c>
    </row>
    <row r="7821" spans="1:9" x14ac:dyDescent="0.3">
      <c r="A7821" s="18">
        <v>7849</v>
      </c>
      <c r="E7821" s="19">
        <v>3.1</v>
      </c>
      <c r="I7821" s="22">
        <v>1</v>
      </c>
    </row>
    <row r="7822" spans="1:9" x14ac:dyDescent="0.3">
      <c r="A7822" s="18">
        <v>7850</v>
      </c>
      <c r="E7822" s="19">
        <v>13.33</v>
      </c>
      <c r="I7822" s="21">
        <v>1</v>
      </c>
    </row>
    <row r="7823" spans="1:9" x14ac:dyDescent="0.3">
      <c r="A7823" s="18">
        <v>7851</v>
      </c>
      <c r="E7823" s="19">
        <v>3.75</v>
      </c>
      <c r="I7823" s="22">
        <v>1</v>
      </c>
    </row>
    <row r="7824" spans="1:9" x14ac:dyDescent="0.3">
      <c r="A7824" s="18">
        <v>7852</v>
      </c>
      <c r="E7824" s="19">
        <v>8.5</v>
      </c>
      <c r="I7824" s="21">
        <v>2</v>
      </c>
    </row>
    <row r="7825" spans="1:9" x14ac:dyDescent="0.3">
      <c r="A7825" s="18">
        <v>7853</v>
      </c>
      <c r="E7825" s="19">
        <v>2.5</v>
      </c>
      <c r="I7825" s="22">
        <v>1</v>
      </c>
    </row>
    <row r="7826" spans="1:9" x14ac:dyDescent="0.3">
      <c r="A7826" s="18">
        <v>7854</v>
      </c>
      <c r="E7826" s="19">
        <v>7.6</v>
      </c>
      <c r="I7826" s="21">
        <v>1</v>
      </c>
    </row>
    <row r="7827" spans="1:9" x14ac:dyDescent="0.3">
      <c r="A7827" s="18">
        <v>7855</v>
      </c>
      <c r="E7827" s="19">
        <v>7</v>
      </c>
      <c r="I7827" s="22">
        <v>2</v>
      </c>
    </row>
    <row r="7828" spans="1:9" x14ac:dyDescent="0.3">
      <c r="A7828" s="18">
        <v>7856</v>
      </c>
      <c r="E7828" s="19">
        <v>5</v>
      </c>
      <c r="I7828" s="21">
        <v>2</v>
      </c>
    </row>
    <row r="7829" spans="1:9" x14ac:dyDescent="0.3">
      <c r="A7829" s="18">
        <v>7857</v>
      </c>
      <c r="E7829" s="19">
        <v>2</v>
      </c>
      <c r="I7829" s="22">
        <v>1</v>
      </c>
    </row>
    <row r="7830" spans="1:9" x14ac:dyDescent="0.3">
      <c r="A7830" s="18">
        <v>7858</v>
      </c>
      <c r="E7830" s="19">
        <v>2.4500000000000002</v>
      </c>
      <c r="I7830" s="21">
        <v>1</v>
      </c>
    </row>
    <row r="7831" spans="1:9" x14ac:dyDescent="0.3">
      <c r="A7831" s="18">
        <v>7859</v>
      </c>
      <c r="E7831" s="19">
        <v>4.5</v>
      </c>
      <c r="I7831" s="22">
        <v>1</v>
      </c>
    </row>
    <row r="7832" spans="1:9" x14ac:dyDescent="0.3">
      <c r="A7832" s="18">
        <v>7860</v>
      </c>
      <c r="E7832" s="19">
        <v>2.5</v>
      </c>
      <c r="I7832" s="21">
        <v>1</v>
      </c>
    </row>
    <row r="7833" spans="1:9" x14ac:dyDescent="0.3">
      <c r="A7833" s="18">
        <v>7861</v>
      </c>
      <c r="E7833" s="19">
        <v>9</v>
      </c>
      <c r="I7833" s="22">
        <v>3</v>
      </c>
    </row>
    <row r="7834" spans="1:9" x14ac:dyDescent="0.3">
      <c r="A7834" s="18">
        <v>7862</v>
      </c>
      <c r="E7834" s="19">
        <v>1.6</v>
      </c>
      <c r="I7834" s="21">
        <v>2</v>
      </c>
    </row>
    <row r="7835" spans="1:9" x14ac:dyDescent="0.3">
      <c r="A7835" s="18">
        <v>7863</v>
      </c>
      <c r="E7835" s="19">
        <v>2.5</v>
      </c>
      <c r="I7835" s="22">
        <v>1</v>
      </c>
    </row>
    <row r="7836" spans="1:9" x14ac:dyDescent="0.3">
      <c r="A7836" s="18">
        <v>7864</v>
      </c>
      <c r="E7836" s="19">
        <v>3.25</v>
      </c>
      <c r="I7836" s="21">
        <v>1</v>
      </c>
    </row>
    <row r="7837" spans="1:9" x14ac:dyDescent="0.3">
      <c r="A7837" s="18">
        <v>7865</v>
      </c>
      <c r="E7837" s="19">
        <v>9</v>
      </c>
      <c r="I7837" s="22">
        <v>3</v>
      </c>
    </row>
    <row r="7838" spans="1:9" x14ac:dyDescent="0.3">
      <c r="A7838" s="18">
        <v>7866</v>
      </c>
      <c r="E7838" s="19">
        <v>4.25</v>
      </c>
      <c r="I7838" s="21">
        <v>1</v>
      </c>
    </row>
    <row r="7839" spans="1:9" x14ac:dyDescent="0.3">
      <c r="A7839" s="18">
        <v>7867</v>
      </c>
      <c r="E7839" s="19">
        <v>0.8</v>
      </c>
      <c r="I7839" s="22">
        <v>1</v>
      </c>
    </row>
    <row r="7840" spans="1:9" x14ac:dyDescent="0.3">
      <c r="A7840" s="18">
        <v>7868</v>
      </c>
      <c r="E7840" s="19">
        <v>2.5</v>
      </c>
      <c r="I7840" s="21">
        <v>1</v>
      </c>
    </row>
    <row r="7841" spans="1:9" x14ac:dyDescent="0.3">
      <c r="A7841" s="18">
        <v>7869</v>
      </c>
      <c r="E7841" s="19">
        <v>10.95</v>
      </c>
      <c r="I7841" s="22">
        <v>1</v>
      </c>
    </row>
    <row r="7842" spans="1:9" x14ac:dyDescent="0.3">
      <c r="A7842" s="18">
        <v>7870</v>
      </c>
      <c r="E7842" s="19">
        <v>5.0999999999999996</v>
      </c>
      <c r="I7842" s="21">
        <v>2</v>
      </c>
    </row>
    <row r="7843" spans="1:9" x14ac:dyDescent="0.3">
      <c r="A7843" s="18">
        <v>7871</v>
      </c>
      <c r="E7843" s="19">
        <v>4.75</v>
      </c>
      <c r="I7843" s="22">
        <v>1</v>
      </c>
    </row>
    <row r="7844" spans="1:9" x14ac:dyDescent="0.3">
      <c r="A7844" s="18">
        <v>7872</v>
      </c>
      <c r="E7844" s="19">
        <v>3.25</v>
      </c>
      <c r="I7844" s="21">
        <v>1</v>
      </c>
    </row>
    <row r="7845" spans="1:9" x14ac:dyDescent="0.3">
      <c r="A7845" s="18">
        <v>7873</v>
      </c>
      <c r="E7845" s="19">
        <v>3</v>
      </c>
      <c r="I7845" s="22">
        <v>1</v>
      </c>
    </row>
    <row r="7846" spans="1:9" x14ac:dyDescent="0.3">
      <c r="A7846" s="18">
        <v>7874</v>
      </c>
      <c r="E7846" s="19">
        <v>7</v>
      </c>
      <c r="I7846" s="21">
        <v>2</v>
      </c>
    </row>
    <row r="7847" spans="1:9" x14ac:dyDescent="0.3">
      <c r="A7847" s="18">
        <v>7875</v>
      </c>
      <c r="E7847" s="19">
        <v>9.5</v>
      </c>
      <c r="I7847" s="22">
        <v>2</v>
      </c>
    </row>
    <row r="7848" spans="1:9" x14ac:dyDescent="0.3">
      <c r="A7848" s="18">
        <v>7876</v>
      </c>
      <c r="E7848" s="19">
        <v>6</v>
      </c>
      <c r="I7848" s="21">
        <v>2</v>
      </c>
    </row>
    <row r="7849" spans="1:9" x14ac:dyDescent="0.3">
      <c r="A7849" s="18">
        <v>7877</v>
      </c>
      <c r="E7849" s="19">
        <v>4</v>
      </c>
      <c r="I7849" s="22">
        <v>2</v>
      </c>
    </row>
    <row r="7850" spans="1:9" x14ac:dyDescent="0.3">
      <c r="A7850" s="18">
        <v>7878</v>
      </c>
      <c r="E7850" s="19">
        <v>3.1</v>
      </c>
      <c r="I7850" s="21">
        <v>1</v>
      </c>
    </row>
    <row r="7851" spans="1:9" x14ac:dyDescent="0.3">
      <c r="A7851" s="18">
        <v>7879</v>
      </c>
      <c r="E7851" s="19">
        <v>3.1</v>
      </c>
      <c r="I7851" s="22">
        <v>1</v>
      </c>
    </row>
    <row r="7852" spans="1:9" x14ac:dyDescent="0.3">
      <c r="A7852" s="18">
        <v>7880</v>
      </c>
      <c r="E7852" s="19">
        <v>7.5</v>
      </c>
      <c r="I7852" s="21">
        <v>2</v>
      </c>
    </row>
    <row r="7853" spans="1:9" x14ac:dyDescent="0.3">
      <c r="A7853" s="18">
        <v>7881</v>
      </c>
      <c r="E7853" s="19">
        <v>3</v>
      </c>
      <c r="I7853" s="22">
        <v>1</v>
      </c>
    </row>
    <row r="7854" spans="1:9" x14ac:dyDescent="0.3">
      <c r="A7854" s="18">
        <v>7882</v>
      </c>
      <c r="E7854" s="19">
        <v>4</v>
      </c>
      <c r="I7854" s="21">
        <v>2</v>
      </c>
    </row>
    <row r="7855" spans="1:9" x14ac:dyDescent="0.3">
      <c r="A7855" s="18">
        <v>7883</v>
      </c>
      <c r="E7855" s="19">
        <v>8.5</v>
      </c>
      <c r="I7855" s="22">
        <v>2</v>
      </c>
    </row>
    <row r="7856" spans="1:9" x14ac:dyDescent="0.3">
      <c r="A7856" s="18">
        <v>7884</v>
      </c>
      <c r="E7856" s="19">
        <v>1.6</v>
      </c>
      <c r="I7856" s="21">
        <v>2</v>
      </c>
    </row>
    <row r="7857" spans="1:9" x14ac:dyDescent="0.3">
      <c r="A7857" s="18">
        <v>7885</v>
      </c>
      <c r="E7857" s="19">
        <v>5.0999999999999996</v>
      </c>
      <c r="I7857" s="22">
        <v>2</v>
      </c>
    </row>
    <row r="7858" spans="1:9" x14ac:dyDescent="0.3">
      <c r="A7858" s="18">
        <v>7886</v>
      </c>
      <c r="E7858" s="19">
        <v>2.5</v>
      </c>
      <c r="I7858" s="21">
        <v>1</v>
      </c>
    </row>
    <row r="7859" spans="1:9" x14ac:dyDescent="0.3">
      <c r="A7859" s="18">
        <v>7887</v>
      </c>
      <c r="E7859" s="19">
        <v>28</v>
      </c>
      <c r="I7859" s="22">
        <v>1</v>
      </c>
    </row>
    <row r="7860" spans="1:9" x14ac:dyDescent="0.3">
      <c r="A7860" s="18">
        <v>7888</v>
      </c>
      <c r="E7860" s="19">
        <v>2.5</v>
      </c>
      <c r="I7860" s="21">
        <v>1</v>
      </c>
    </row>
    <row r="7861" spans="1:9" x14ac:dyDescent="0.3">
      <c r="A7861" s="18">
        <v>7889</v>
      </c>
      <c r="E7861" s="19">
        <v>5</v>
      </c>
      <c r="I7861" s="22">
        <v>2</v>
      </c>
    </row>
    <row r="7862" spans="1:9" x14ac:dyDescent="0.3">
      <c r="A7862" s="18">
        <v>7890</v>
      </c>
      <c r="E7862" s="19">
        <v>9</v>
      </c>
      <c r="I7862" s="21">
        <v>3</v>
      </c>
    </row>
    <row r="7863" spans="1:9" x14ac:dyDescent="0.3">
      <c r="A7863" s="18">
        <v>7891</v>
      </c>
      <c r="E7863" s="19">
        <v>3.25</v>
      </c>
      <c r="I7863" s="22">
        <v>1</v>
      </c>
    </row>
    <row r="7864" spans="1:9" x14ac:dyDescent="0.3">
      <c r="A7864" s="18">
        <v>7892</v>
      </c>
      <c r="E7864" s="19">
        <v>6</v>
      </c>
      <c r="I7864" s="21">
        <v>2</v>
      </c>
    </row>
    <row r="7865" spans="1:9" x14ac:dyDescent="0.3">
      <c r="A7865" s="18">
        <v>7893</v>
      </c>
      <c r="E7865" s="19">
        <v>3</v>
      </c>
      <c r="I7865" s="22">
        <v>1</v>
      </c>
    </row>
    <row r="7866" spans="1:9" x14ac:dyDescent="0.3">
      <c r="A7866" s="18">
        <v>7894</v>
      </c>
      <c r="E7866" s="19">
        <v>3</v>
      </c>
      <c r="I7866" s="21">
        <v>1</v>
      </c>
    </row>
    <row r="7867" spans="1:9" x14ac:dyDescent="0.3">
      <c r="A7867" s="18">
        <v>7895</v>
      </c>
      <c r="E7867" s="19">
        <v>5</v>
      </c>
      <c r="I7867" s="22">
        <v>2</v>
      </c>
    </row>
    <row r="7868" spans="1:9" x14ac:dyDescent="0.3">
      <c r="A7868" s="18">
        <v>7896</v>
      </c>
      <c r="E7868" s="19">
        <v>6</v>
      </c>
      <c r="I7868" s="21">
        <v>2</v>
      </c>
    </row>
    <row r="7869" spans="1:9" x14ac:dyDescent="0.3">
      <c r="A7869" s="18">
        <v>7897</v>
      </c>
      <c r="E7869" s="19">
        <v>3</v>
      </c>
      <c r="I7869" s="22">
        <v>1</v>
      </c>
    </row>
    <row r="7870" spans="1:9" x14ac:dyDescent="0.3">
      <c r="A7870" s="18">
        <v>7898</v>
      </c>
      <c r="E7870" s="19">
        <v>22.5</v>
      </c>
      <c r="I7870" s="21">
        <v>1</v>
      </c>
    </row>
    <row r="7871" spans="1:9" x14ac:dyDescent="0.3">
      <c r="A7871" s="18">
        <v>7899</v>
      </c>
      <c r="E7871" s="19">
        <v>2.5</v>
      </c>
      <c r="I7871" s="22">
        <v>1</v>
      </c>
    </row>
    <row r="7872" spans="1:9" x14ac:dyDescent="0.3">
      <c r="A7872" s="18">
        <v>7900</v>
      </c>
      <c r="E7872" s="19">
        <v>3.5</v>
      </c>
      <c r="I7872" s="21">
        <v>1</v>
      </c>
    </row>
    <row r="7873" spans="1:9" x14ac:dyDescent="0.3">
      <c r="A7873" s="18">
        <v>7901</v>
      </c>
      <c r="E7873" s="19">
        <v>7.5</v>
      </c>
      <c r="I7873" s="22">
        <v>2</v>
      </c>
    </row>
    <row r="7874" spans="1:9" x14ac:dyDescent="0.3">
      <c r="A7874" s="18">
        <v>7902</v>
      </c>
      <c r="E7874" s="19">
        <v>0.8</v>
      </c>
      <c r="I7874" s="21">
        <v>1</v>
      </c>
    </row>
    <row r="7875" spans="1:9" x14ac:dyDescent="0.3">
      <c r="A7875" s="18">
        <v>7903</v>
      </c>
      <c r="E7875" s="19">
        <v>2.5</v>
      </c>
      <c r="I7875" s="22">
        <v>1</v>
      </c>
    </row>
    <row r="7876" spans="1:9" x14ac:dyDescent="0.3">
      <c r="A7876" s="18">
        <v>7904</v>
      </c>
      <c r="E7876" s="19">
        <v>3.5</v>
      </c>
      <c r="I7876" s="21">
        <v>1</v>
      </c>
    </row>
    <row r="7877" spans="1:9" x14ac:dyDescent="0.3">
      <c r="A7877" s="18">
        <v>7905</v>
      </c>
      <c r="E7877" s="19">
        <v>2.5499999999999998</v>
      </c>
      <c r="I7877" s="22">
        <v>1</v>
      </c>
    </row>
    <row r="7878" spans="1:9" x14ac:dyDescent="0.3">
      <c r="A7878" s="18">
        <v>7906</v>
      </c>
      <c r="E7878" s="19">
        <v>3.25</v>
      </c>
      <c r="I7878" s="21">
        <v>1</v>
      </c>
    </row>
    <row r="7879" spans="1:9" x14ac:dyDescent="0.3">
      <c r="A7879" s="18">
        <v>7907</v>
      </c>
      <c r="E7879" s="19">
        <v>2.2000000000000002</v>
      </c>
      <c r="I7879" s="22">
        <v>1</v>
      </c>
    </row>
    <row r="7880" spans="1:9" x14ac:dyDescent="0.3">
      <c r="A7880" s="18">
        <v>7908</v>
      </c>
      <c r="E7880" s="19">
        <v>7.5</v>
      </c>
      <c r="I7880" s="21">
        <v>2</v>
      </c>
    </row>
    <row r="7881" spans="1:9" x14ac:dyDescent="0.3">
      <c r="A7881" s="18">
        <v>7909</v>
      </c>
      <c r="E7881" s="19">
        <v>3.75</v>
      </c>
      <c r="I7881" s="22">
        <v>1</v>
      </c>
    </row>
    <row r="7882" spans="1:9" x14ac:dyDescent="0.3">
      <c r="A7882" s="18">
        <v>7910</v>
      </c>
      <c r="E7882" s="19">
        <v>6.2</v>
      </c>
      <c r="I7882" s="21">
        <v>2</v>
      </c>
    </row>
    <row r="7883" spans="1:9" x14ac:dyDescent="0.3">
      <c r="A7883" s="18">
        <v>7911</v>
      </c>
      <c r="E7883" s="19">
        <v>3.25</v>
      </c>
      <c r="I7883" s="22">
        <v>1</v>
      </c>
    </row>
    <row r="7884" spans="1:9" x14ac:dyDescent="0.3">
      <c r="A7884" s="18">
        <v>7912</v>
      </c>
      <c r="E7884" s="19">
        <v>5.0999999999999996</v>
      </c>
      <c r="I7884" s="21">
        <v>2</v>
      </c>
    </row>
    <row r="7885" spans="1:9" x14ac:dyDescent="0.3">
      <c r="A7885" s="18">
        <v>7913</v>
      </c>
      <c r="E7885" s="19">
        <v>6</v>
      </c>
      <c r="I7885" s="22">
        <v>2</v>
      </c>
    </row>
    <row r="7886" spans="1:9" x14ac:dyDescent="0.3">
      <c r="A7886" s="18">
        <v>7914</v>
      </c>
      <c r="E7886" s="19">
        <v>2.5</v>
      </c>
      <c r="I7886" s="21">
        <v>1</v>
      </c>
    </row>
    <row r="7887" spans="1:9" x14ac:dyDescent="0.3">
      <c r="A7887" s="18">
        <v>7915</v>
      </c>
      <c r="E7887" s="19">
        <v>4</v>
      </c>
      <c r="I7887" s="22">
        <v>2</v>
      </c>
    </row>
    <row r="7888" spans="1:9" x14ac:dyDescent="0.3">
      <c r="A7888" s="18">
        <v>7916</v>
      </c>
      <c r="E7888" s="19">
        <v>3</v>
      </c>
      <c r="I7888" s="21">
        <v>1</v>
      </c>
    </row>
    <row r="7889" spans="1:9" x14ac:dyDescent="0.3">
      <c r="A7889" s="18">
        <v>7917</v>
      </c>
      <c r="E7889" s="19">
        <v>18</v>
      </c>
      <c r="I7889" s="22">
        <v>1</v>
      </c>
    </row>
    <row r="7890" spans="1:9" x14ac:dyDescent="0.3">
      <c r="A7890" s="18">
        <v>7918</v>
      </c>
      <c r="E7890" s="19">
        <v>2.5</v>
      </c>
      <c r="I7890" s="21">
        <v>1</v>
      </c>
    </row>
    <row r="7891" spans="1:9" x14ac:dyDescent="0.3">
      <c r="A7891" s="18">
        <v>7919</v>
      </c>
      <c r="E7891" s="19">
        <v>4.4000000000000004</v>
      </c>
      <c r="I7891" s="22">
        <v>2</v>
      </c>
    </row>
    <row r="7892" spans="1:9" x14ac:dyDescent="0.3">
      <c r="A7892" s="18">
        <v>7920</v>
      </c>
      <c r="E7892" s="19">
        <v>6</v>
      </c>
      <c r="I7892" s="21">
        <v>2</v>
      </c>
    </row>
    <row r="7893" spans="1:9" x14ac:dyDescent="0.3">
      <c r="A7893" s="18">
        <v>7921</v>
      </c>
      <c r="E7893" s="19">
        <v>3.75</v>
      </c>
      <c r="I7893" s="22">
        <v>1</v>
      </c>
    </row>
    <row r="7894" spans="1:9" x14ac:dyDescent="0.3">
      <c r="A7894" s="18">
        <v>7922</v>
      </c>
      <c r="E7894" s="19">
        <v>2.5</v>
      </c>
      <c r="I7894" s="21">
        <v>1</v>
      </c>
    </row>
    <row r="7895" spans="1:9" x14ac:dyDescent="0.3">
      <c r="A7895" s="18">
        <v>7923</v>
      </c>
      <c r="E7895" s="19">
        <v>2.5</v>
      </c>
      <c r="I7895" s="22">
        <v>1</v>
      </c>
    </row>
    <row r="7896" spans="1:9" x14ac:dyDescent="0.3">
      <c r="A7896" s="18">
        <v>7924</v>
      </c>
      <c r="E7896" s="19">
        <v>5</v>
      </c>
      <c r="I7896" s="21">
        <v>2</v>
      </c>
    </row>
    <row r="7897" spans="1:9" x14ac:dyDescent="0.3">
      <c r="A7897" s="18">
        <v>7925</v>
      </c>
      <c r="E7897" s="19">
        <v>9</v>
      </c>
      <c r="I7897" s="22">
        <v>2</v>
      </c>
    </row>
    <row r="7898" spans="1:9" x14ac:dyDescent="0.3">
      <c r="A7898" s="18">
        <v>7926</v>
      </c>
      <c r="E7898" s="19">
        <v>8</v>
      </c>
      <c r="I7898" s="21">
        <v>2</v>
      </c>
    </row>
    <row r="7899" spans="1:9" x14ac:dyDescent="0.3">
      <c r="A7899" s="18">
        <v>7927</v>
      </c>
      <c r="E7899" s="19">
        <v>4.5</v>
      </c>
      <c r="I7899" s="22">
        <v>1</v>
      </c>
    </row>
    <row r="7900" spans="1:9" x14ac:dyDescent="0.3">
      <c r="A7900" s="18">
        <v>7928</v>
      </c>
      <c r="E7900" s="19">
        <v>6</v>
      </c>
      <c r="I7900" s="21">
        <v>2</v>
      </c>
    </row>
    <row r="7901" spans="1:9" x14ac:dyDescent="0.3">
      <c r="A7901" s="18">
        <v>7929</v>
      </c>
      <c r="E7901" s="19">
        <v>0.8</v>
      </c>
      <c r="I7901" s="22">
        <v>1</v>
      </c>
    </row>
    <row r="7902" spans="1:9" x14ac:dyDescent="0.3">
      <c r="A7902" s="18">
        <v>7930</v>
      </c>
      <c r="E7902" s="19">
        <v>5</v>
      </c>
      <c r="I7902" s="21">
        <v>2</v>
      </c>
    </row>
    <row r="7903" spans="1:9" x14ac:dyDescent="0.3">
      <c r="A7903" s="18">
        <v>7931</v>
      </c>
      <c r="E7903" s="19">
        <v>3</v>
      </c>
      <c r="I7903" s="22">
        <v>1</v>
      </c>
    </row>
    <row r="7904" spans="1:9" x14ac:dyDescent="0.3">
      <c r="A7904" s="18">
        <v>7932</v>
      </c>
      <c r="E7904" s="19">
        <v>12</v>
      </c>
      <c r="I7904" s="21">
        <v>1</v>
      </c>
    </row>
    <row r="7905" spans="1:9" x14ac:dyDescent="0.3">
      <c r="A7905" s="18">
        <v>7933</v>
      </c>
      <c r="E7905" s="19">
        <v>9.5</v>
      </c>
      <c r="I7905" s="22">
        <v>2</v>
      </c>
    </row>
    <row r="7906" spans="1:9" x14ac:dyDescent="0.3">
      <c r="A7906" s="18">
        <v>7934</v>
      </c>
      <c r="E7906" s="19">
        <v>9</v>
      </c>
      <c r="I7906" s="21">
        <v>2</v>
      </c>
    </row>
    <row r="7907" spans="1:9" x14ac:dyDescent="0.3">
      <c r="A7907" s="18">
        <v>7935</v>
      </c>
      <c r="E7907" s="19">
        <v>3.25</v>
      </c>
      <c r="I7907" s="22">
        <v>1</v>
      </c>
    </row>
    <row r="7908" spans="1:9" x14ac:dyDescent="0.3">
      <c r="A7908" s="18">
        <v>7936</v>
      </c>
      <c r="E7908" s="19">
        <v>3.75</v>
      </c>
      <c r="I7908" s="21">
        <v>1</v>
      </c>
    </row>
    <row r="7909" spans="1:9" x14ac:dyDescent="0.3">
      <c r="A7909" s="18">
        <v>7937</v>
      </c>
      <c r="E7909" s="19">
        <v>3.75</v>
      </c>
      <c r="I7909" s="22">
        <v>1</v>
      </c>
    </row>
    <row r="7910" spans="1:9" x14ac:dyDescent="0.3">
      <c r="A7910" s="18">
        <v>7938</v>
      </c>
      <c r="E7910" s="19">
        <v>6</v>
      </c>
      <c r="I7910" s="21">
        <v>2</v>
      </c>
    </row>
    <row r="7911" spans="1:9" x14ac:dyDescent="0.3">
      <c r="A7911" s="18">
        <v>7939</v>
      </c>
      <c r="E7911" s="19">
        <v>0.8</v>
      </c>
      <c r="I7911" s="22">
        <v>1</v>
      </c>
    </row>
    <row r="7912" spans="1:9" x14ac:dyDescent="0.3">
      <c r="A7912" s="18">
        <v>7940</v>
      </c>
      <c r="E7912" s="19">
        <v>6</v>
      </c>
      <c r="I7912" s="21">
        <v>2</v>
      </c>
    </row>
    <row r="7913" spans="1:9" x14ac:dyDescent="0.3">
      <c r="A7913" s="18">
        <v>7941</v>
      </c>
      <c r="E7913" s="19">
        <v>6</v>
      </c>
      <c r="I7913" s="22">
        <v>2</v>
      </c>
    </row>
    <row r="7914" spans="1:9" x14ac:dyDescent="0.3">
      <c r="A7914" s="18">
        <v>7942</v>
      </c>
      <c r="E7914" s="19">
        <v>6</v>
      </c>
      <c r="I7914" s="21">
        <v>2</v>
      </c>
    </row>
    <row r="7915" spans="1:9" x14ac:dyDescent="0.3">
      <c r="A7915" s="18">
        <v>7943</v>
      </c>
      <c r="E7915" s="19">
        <v>6</v>
      </c>
      <c r="I7915" s="22">
        <v>2</v>
      </c>
    </row>
    <row r="7916" spans="1:9" x14ac:dyDescent="0.3">
      <c r="A7916" s="18">
        <v>7944</v>
      </c>
      <c r="E7916" s="19">
        <v>3.75</v>
      </c>
      <c r="I7916" s="21">
        <v>1</v>
      </c>
    </row>
    <row r="7917" spans="1:9" x14ac:dyDescent="0.3">
      <c r="A7917" s="18">
        <v>7945</v>
      </c>
      <c r="E7917" s="19">
        <v>5</v>
      </c>
      <c r="I7917" s="22">
        <v>2</v>
      </c>
    </row>
    <row r="7918" spans="1:9" x14ac:dyDescent="0.3">
      <c r="A7918" s="18">
        <v>7946</v>
      </c>
      <c r="E7918" s="19">
        <v>7.5</v>
      </c>
      <c r="I7918" s="21">
        <v>2</v>
      </c>
    </row>
    <row r="7919" spans="1:9" x14ac:dyDescent="0.3">
      <c r="A7919" s="18">
        <v>7947</v>
      </c>
      <c r="E7919" s="19">
        <v>7.5</v>
      </c>
      <c r="I7919" s="22">
        <v>2</v>
      </c>
    </row>
    <row r="7920" spans="1:9" x14ac:dyDescent="0.3">
      <c r="A7920" s="18">
        <v>7948</v>
      </c>
      <c r="E7920" s="19">
        <v>1.6</v>
      </c>
      <c r="I7920" s="21">
        <v>2</v>
      </c>
    </row>
    <row r="7921" spans="1:9" x14ac:dyDescent="0.3">
      <c r="A7921" s="18">
        <v>7949</v>
      </c>
      <c r="E7921" s="19">
        <v>2.5</v>
      </c>
      <c r="I7921" s="22">
        <v>1</v>
      </c>
    </row>
    <row r="7922" spans="1:9" x14ac:dyDescent="0.3">
      <c r="A7922" s="18">
        <v>7950</v>
      </c>
      <c r="E7922" s="19">
        <v>5</v>
      </c>
      <c r="I7922" s="21">
        <v>2</v>
      </c>
    </row>
    <row r="7923" spans="1:9" x14ac:dyDescent="0.3">
      <c r="A7923" s="18">
        <v>7951</v>
      </c>
      <c r="E7923" s="19">
        <v>5</v>
      </c>
      <c r="I7923" s="22">
        <v>2</v>
      </c>
    </row>
    <row r="7924" spans="1:9" x14ac:dyDescent="0.3">
      <c r="A7924" s="18">
        <v>7952</v>
      </c>
      <c r="E7924" s="19">
        <v>3.25</v>
      </c>
      <c r="I7924" s="21">
        <v>1</v>
      </c>
    </row>
    <row r="7925" spans="1:9" x14ac:dyDescent="0.3">
      <c r="A7925" s="18">
        <v>7953</v>
      </c>
      <c r="E7925" s="19">
        <v>5</v>
      </c>
      <c r="I7925" s="22">
        <v>2</v>
      </c>
    </row>
    <row r="7926" spans="1:9" x14ac:dyDescent="0.3">
      <c r="A7926" s="18">
        <v>7954</v>
      </c>
      <c r="E7926" s="19">
        <v>3.25</v>
      </c>
      <c r="I7926" s="21">
        <v>1</v>
      </c>
    </row>
    <row r="7927" spans="1:9" x14ac:dyDescent="0.3">
      <c r="A7927" s="18">
        <v>7955</v>
      </c>
      <c r="E7927" s="19">
        <v>3.75</v>
      </c>
      <c r="I7927" s="22">
        <v>1</v>
      </c>
    </row>
    <row r="7928" spans="1:9" x14ac:dyDescent="0.3">
      <c r="A7928" s="18">
        <v>7956</v>
      </c>
      <c r="E7928" s="19">
        <v>6</v>
      </c>
      <c r="I7928" s="21">
        <v>2</v>
      </c>
    </row>
    <row r="7929" spans="1:9" x14ac:dyDescent="0.3">
      <c r="A7929" s="18">
        <v>7957</v>
      </c>
      <c r="E7929" s="19">
        <v>3</v>
      </c>
      <c r="I7929" s="22">
        <v>1</v>
      </c>
    </row>
    <row r="7930" spans="1:9" x14ac:dyDescent="0.3">
      <c r="A7930" s="18">
        <v>7958</v>
      </c>
      <c r="E7930" s="19">
        <v>1.6</v>
      </c>
      <c r="I7930" s="21">
        <v>2</v>
      </c>
    </row>
    <row r="7931" spans="1:9" x14ac:dyDescent="0.3">
      <c r="A7931" s="18">
        <v>7959</v>
      </c>
      <c r="E7931" s="19">
        <v>3</v>
      </c>
      <c r="I7931" s="22">
        <v>1</v>
      </c>
    </row>
    <row r="7932" spans="1:9" x14ac:dyDescent="0.3">
      <c r="A7932" s="18">
        <v>7960</v>
      </c>
      <c r="E7932" s="19">
        <v>4.5</v>
      </c>
      <c r="I7932" s="21">
        <v>1</v>
      </c>
    </row>
    <row r="7933" spans="1:9" x14ac:dyDescent="0.3">
      <c r="A7933" s="18">
        <v>7961</v>
      </c>
      <c r="E7933" s="19">
        <v>3</v>
      </c>
      <c r="I7933" s="22">
        <v>1</v>
      </c>
    </row>
    <row r="7934" spans="1:9" x14ac:dyDescent="0.3">
      <c r="A7934" s="18">
        <v>7962</v>
      </c>
      <c r="E7934" s="19">
        <v>3.25</v>
      </c>
      <c r="I7934" s="21">
        <v>1</v>
      </c>
    </row>
    <row r="7935" spans="1:9" x14ac:dyDescent="0.3">
      <c r="A7935" s="18">
        <v>7963</v>
      </c>
      <c r="E7935" s="19">
        <v>3</v>
      </c>
      <c r="I7935" s="22">
        <v>1</v>
      </c>
    </row>
    <row r="7936" spans="1:9" x14ac:dyDescent="0.3">
      <c r="A7936" s="18">
        <v>7964</v>
      </c>
      <c r="E7936" s="19">
        <v>3.75</v>
      </c>
      <c r="I7936" s="21">
        <v>1</v>
      </c>
    </row>
    <row r="7937" spans="1:9" x14ac:dyDescent="0.3">
      <c r="A7937" s="18">
        <v>7965</v>
      </c>
      <c r="E7937" s="19">
        <v>3.1</v>
      </c>
      <c r="I7937" s="22">
        <v>1</v>
      </c>
    </row>
    <row r="7938" spans="1:9" x14ac:dyDescent="0.3">
      <c r="A7938" s="18">
        <v>7966</v>
      </c>
      <c r="E7938" s="19">
        <v>3.5</v>
      </c>
      <c r="I7938" s="21">
        <v>1</v>
      </c>
    </row>
    <row r="7939" spans="1:9" x14ac:dyDescent="0.3">
      <c r="A7939" s="18">
        <v>7967</v>
      </c>
      <c r="E7939" s="19">
        <v>2.5499999999999998</v>
      </c>
      <c r="I7939" s="22">
        <v>1</v>
      </c>
    </row>
    <row r="7940" spans="1:9" x14ac:dyDescent="0.3">
      <c r="A7940" s="18">
        <v>7968</v>
      </c>
      <c r="E7940" s="19">
        <v>3.75</v>
      </c>
      <c r="I7940" s="21">
        <v>1</v>
      </c>
    </row>
    <row r="7941" spans="1:9" x14ac:dyDescent="0.3">
      <c r="A7941" s="18">
        <v>7969</v>
      </c>
      <c r="E7941" s="19">
        <v>4.5</v>
      </c>
      <c r="I7941" s="22">
        <v>1</v>
      </c>
    </row>
    <row r="7942" spans="1:9" x14ac:dyDescent="0.3">
      <c r="A7942" s="18">
        <v>7970</v>
      </c>
      <c r="E7942" s="19">
        <v>6</v>
      </c>
      <c r="I7942" s="21">
        <v>2</v>
      </c>
    </row>
    <row r="7943" spans="1:9" x14ac:dyDescent="0.3">
      <c r="A7943" s="18">
        <v>7971</v>
      </c>
      <c r="E7943" s="19">
        <v>3.5</v>
      </c>
      <c r="I7943" s="22">
        <v>1</v>
      </c>
    </row>
    <row r="7944" spans="1:9" x14ac:dyDescent="0.3">
      <c r="A7944" s="18">
        <v>7972</v>
      </c>
      <c r="E7944" s="19">
        <v>6</v>
      </c>
      <c r="I7944" s="21">
        <v>2</v>
      </c>
    </row>
    <row r="7945" spans="1:9" x14ac:dyDescent="0.3">
      <c r="A7945" s="18">
        <v>7973</v>
      </c>
      <c r="E7945" s="19">
        <v>3.25</v>
      </c>
      <c r="I7945" s="22">
        <v>1</v>
      </c>
    </row>
    <row r="7946" spans="1:9" x14ac:dyDescent="0.3">
      <c r="A7946" s="18">
        <v>7974</v>
      </c>
      <c r="E7946" s="19">
        <v>2</v>
      </c>
      <c r="I7946" s="21">
        <v>1</v>
      </c>
    </row>
    <row r="7947" spans="1:9" x14ac:dyDescent="0.3">
      <c r="A7947" s="18">
        <v>7975</v>
      </c>
      <c r="E7947" s="19">
        <v>2.5</v>
      </c>
      <c r="I7947" s="22">
        <v>1</v>
      </c>
    </row>
    <row r="7948" spans="1:9" x14ac:dyDescent="0.3">
      <c r="A7948" s="18">
        <v>7976</v>
      </c>
      <c r="E7948" s="19">
        <v>3.75</v>
      </c>
      <c r="I7948" s="21">
        <v>1</v>
      </c>
    </row>
    <row r="7949" spans="1:9" x14ac:dyDescent="0.3">
      <c r="A7949" s="18">
        <v>7977</v>
      </c>
      <c r="E7949" s="19">
        <v>4.5</v>
      </c>
      <c r="I7949" s="22">
        <v>1</v>
      </c>
    </row>
    <row r="7950" spans="1:9" x14ac:dyDescent="0.3">
      <c r="A7950" s="18">
        <v>7978</v>
      </c>
      <c r="E7950" s="19">
        <v>2.5</v>
      </c>
      <c r="I7950" s="21">
        <v>1</v>
      </c>
    </row>
    <row r="7951" spans="1:9" x14ac:dyDescent="0.3">
      <c r="A7951" s="18">
        <v>7979</v>
      </c>
      <c r="E7951" s="19">
        <v>2.5</v>
      </c>
      <c r="I7951" s="22">
        <v>1</v>
      </c>
    </row>
    <row r="7952" spans="1:9" x14ac:dyDescent="0.3">
      <c r="A7952" s="18">
        <v>7980</v>
      </c>
      <c r="E7952" s="19">
        <v>3</v>
      </c>
      <c r="I7952" s="21">
        <v>1</v>
      </c>
    </row>
    <row r="7953" spans="1:9" x14ac:dyDescent="0.3">
      <c r="A7953" s="18">
        <v>7981</v>
      </c>
      <c r="E7953" s="19">
        <v>8.9499999999999993</v>
      </c>
      <c r="I7953" s="22">
        <v>1</v>
      </c>
    </row>
    <row r="7954" spans="1:9" x14ac:dyDescent="0.3">
      <c r="A7954" s="18">
        <v>7982</v>
      </c>
      <c r="E7954" s="19">
        <v>6</v>
      </c>
      <c r="I7954" s="21">
        <v>2</v>
      </c>
    </row>
    <row r="7955" spans="1:9" x14ac:dyDescent="0.3">
      <c r="A7955" s="18">
        <v>7983</v>
      </c>
      <c r="E7955" s="19">
        <v>13.33</v>
      </c>
      <c r="I7955" s="22">
        <v>1</v>
      </c>
    </row>
    <row r="7956" spans="1:9" x14ac:dyDescent="0.3">
      <c r="A7956" s="18">
        <v>7984</v>
      </c>
      <c r="E7956" s="19">
        <v>4.4000000000000004</v>
      </c>
      <c r="I7956" s="21">
        <v>2</v>
      </c>
    </row>
    <row r="7957" spans="1:9" x14ac:dyDescent="0.3">
      <c r="A7957" s="18">
        <v>7985</v>
      </c>
      <c r="E7957" s="19">
        <v>6.2</v>
      </c>
      <c r="I7957" s="22">
        <v>2</v>
      </c>
    </row>
    <row r="7958" spans="1:9" x14ac:dyDescent="0.3">
      <c r="A7958" s="18">
        <v>7986</v>
      </c>
      <c r="E7958" s="19">
        <v>4.25</v>
      </c>
      <c r="I7958" s="21">
        <v>1</v>
      </c>
    </row>
    <row r="7959" spans="1:9" x14ac:dyDescent="0.3">
      <c r="A7959" s="18">
        <v>7987</v>
      </c>
      <c r="E7959" s="19">
        <v>1.6</v>
      </c>
      <c r="I7959" s="22">
        <v>2</v>
      </c>
    </row>
    <row r="7960" spans="1:9" x14ac:dyDescent="0.3">
      <c r="A7960" s="18">
        <v>7988</v>
      </c>
      <c r="E7960" s="19">
        <v>5</v>
      </c>
      <c r="I7960" s="21">
        <v>2</v>
      </c>
    </row>
    <row r="7961" spans="1:9" x14ac:dyDescent="0.3">
      <c r="A7961" s="18">
        <v>7989</v>
      </c>
      <c r="E7961" s="19">
        <v>8</v>
      </c>
      <c r="I7961" s="22">
        <v>2</v>
      </c>
    </row>
    <row r="7962" spans="1:9" x14ac:dyDescent="0.3">
      <c r="A7962" s="18">
        <v>7990</v>
      </c>
      <c r="E7962" s="19">
        <v>3.75</v>
      </c>
      <c r="I7962" s="21">
        <v>1</v>
      </c>
    </row>
    <row r="7963" spans="1:9" x14ac:dyDescent="0.3">
      <c r="A7963" s="18">
        <v>7991</v>
      </c>
      <c r="E7963" s="19">
        <v>1.6</v>
      </c>
      <c r="I7963" s="22">
        <v>2</v>
      </c>
    </row>
    <row r="7964" spans="1:9" x14ac:dyDescent="0.3">
      <c r="A7964" s="18">
        <v>7992</v>
      </c>
      <c r="E7964" s="19">
        <v>5.0999999999999996</v>
      </c>
      <c r="I7964" s="21">
        <v>2</v>
      </c>
    </row>
    <row r="7965" spans="1:9" x14ac:dyDescent="0.3">
      <c r="A7965" s="18">
        <v>7993</v>
      </c>
      <c r="E7965" s="19">
        <v>6</v>
      </c>
      <c r="I7965" s="22">
        <v>2</v>
      </c>
    </row>
    <row r="7966" spans="1:9" x14ac:dyDescent="0.3">
      <c r="A7966" s="18">
        <v>7994</v>
      </c>
      <c r="E7966" s="19">
        <v>3</v>
      </c>
      <c r="I7966" s="21">
        <v>1</v>
      </c>
    </row>
    <row r="7967" spans="1:9" x14ac:dyDescent="0.3">
      <c r="A7967" s="18">
        <v>7995</v>
      </c>
      <c r="E7967" s="19">
        <v>3.5</v>
      </c>
      <c r="I7967" s="22">
        <v>1</v>
      </c>
    </row>
    <row r="7968" spans="1:9" x14ac:dyDescent="0.3">
      <c r="A7968" s="18">
        <v>7996</v>
      </c>
      <c r="E7968" s="19">
        <v>6</v>
      </c>
      <c r="I7968" s="21">
        <v>2</v>
      </c>
    </row>
    <row r="7969" spans="1:9" x14ac:dyDescent="0.3">
      <c r="A7969" s="18">
        <v>7997</v>
      </c>
      <c r="E7969" s="19">
        <v>3</v>
      </c>
      <c r="I7969" s="22">
        <v>1</v>
      </c>
    </row>
    <row r="7970" spans="1:9" x14ac:dyDescent="0.3">
      <c r="A7970" s="18">
        <v>7998</v>
      </c>
      <c r="E7970" s="19">
        <v>3.75</v>
      </c>
      <c r="I7970" s="21">
        <v>1</v>
      </c>
    </row>
    <row r="7971" spans="1:9" x14ac:dyDescent="0.3">
      <c r="A7971" s="18">
        <v>7999</v>
      </c>
      <c r="E7971" s="19">
        <v>4.75</v>
      </c>
      <c r="I7971" s="22">
        <v>1</v>
      </c>
    </row>
    <row r="7972" spans="1:9" x14ac:dyDescent="0.3">
      <c r="A7972" s="18">
        <v>8000</v>
      </c>
      <c r="E7972" s="19">
        <v>7.5</v>
      </c>
      <c r="I7972" s="21">
        <v>2</v>
      </c>
    </row>
    <row r="7973" spans="1:9" x14ac:dyDescent="0.3">
      <c r="A7973" s="18">
        <v>8001</v>
      </c>
      <c r="E7973" s="19">
        <v>0.8</v>
      </c>
      <c r="I7973" s="22">
        <v>1</v>
      </c>
    </row>
    <row r="7974" spans="1:9" x14ac:dyDescent="0.3">
      <c r="A7974" s="18">
        <v>8002</v>
      </c>
      <c r="E7974" s="19">
        <v>3.1</v>
      </c>
      <c r="I7974" s="21">
        <v>1</v>
      </c>
    </row>
    <row r="7975" spans="1:9" x14ac:dyDescent="0.3">
      <c r="A7975" s="18">
        <v>8003</v>
      </c>
      <c r="E7975" s="19">
        <v>3</v>
      </c>
      <c r="I7975" s="22">
        <v>1</v>
      </c>
    </row>
    <row r="7976" spans="1:9" x14ac:dyDescent="0.3">
      <c r="A7976" s="18">
        <v>8004</v>
      </c>
      <c r="E7976" s="19">
        <v>6</v>
      </c>
      <c r="I7976" s="21">
        <v>2</v>
      </c>
    </row>
    <row r="7977" spans="1:9" x14ac:dyDescent="0.3">
      <c r="A7977" s="18">
        <v>8005</v>
      </c>
      <c r="E7977" s="19">
        <v>7</v>
      </c>
      <c r="I7977" s="22">
        <v>2</v>
      </c>
    </row>
    <row r="7978" spans="1:9" x14ac:dyDescent="0.3">
      <c r="A7978" s="18">
        <v>8006</v>
      </c>
      <c r="E7978" s="19">
        <v>2.5</v>
      </c>
      <c r="I7978" s="21">
        <v>1</v>
      </c>
    </row>
    <row r="7979" spans="1:9" x14ac:dyDescent="0.3">
      <c r="A7979" s="18">
        <v>8007</v>
      </c>
      <c r="E7979" s="19">
        <v>7.5</v>
      </c>
      <c r="I7979" s="22">
        <v>2</v>
      </c>
    </row>
    <row r="7980" spans="1:9" x14ac:dyDescent="0.3">
      <c r="A7980" s="18">
        <v>8008</v>
      </c>
      <c r="E7980" s="19">
        <v>1.6</v>
      </c>
      <c r="I7980" s="21">
        <v>2</v>
      </c>
    </row>
    <row r="7981" spans="1:9" x14ac:dyDescent="0.3">
      <c r="A7981" s="18">
        <v>8009</v>
      </c>
      <c r="E7981" s="19">
        <v>3</v>
      </c>
      <c r="I7981" s="22">
        <v>1</v>
      </c>
    </row>
    <row r="7982" spans="1:9" x14ac:dyDescent="0.3">
      <c r="A7982" s="18">
        <v>8010</v>
      </c>
      <c r="E7982" s="19">
        <v>3</v>
      </c>
      <c r="I7982" s="21">
        <v>1</v>
      </c>
    </row>
    <row r="7983" spans="1:9" x14ac:dyDescent="0.3">
      <c r="A7983" s="18">
        <v>8011</v>
      </c>
      <c r="E7983" s="19">
        <v>3.75</v>
      </c>
      <c r="I7983" s="22">
        <v>1</v>
      </c>
    </row>
    <row r="7984" spans="1:9" x14ac:dyDescent="0.3">
      <c r="A7984" s="18">
        <v>8012</v>
      </c>
      <c r="E7984" s="19">
        <v>3</v>
      </c>
      <c r="I7984" s="21">
        <v>1</v>
      </c>
    </row>
    <row r="7985" spans="1:9" x14ac:dyDescent="0.3">
      <c r="A7985" s="18">
        <v>8013</v>
      </c>
      <c r="E7985" s="19">
        <v>3.5</v>
      </c>
      <c r="I7985" s="22">
        <v>1</v>
      </c>
    </row>
    <row r="7986" spans="1:9" x14ac:dyDescent="0.3">
      <c r="A7986" s="18">
        <v>8014</v>
      </c>
      <c r="E7986" s="19">
        <v>3.75</v>
      </c>
      <c r="I7986" s="21">
        <v>1</v>
      </c>
    </row>
    <row r="7987" spans="1:9" x14ac:dyDescent="0.3">
      <c r="A7987" s="18">
        <v>8015</v>
      </c>
      <c r="E7987" s="19">
        <v>3.75</v>
      </c>
      <c r="I7987" s="22">
        <v>1</v>
      </c>
    </row>
    <row r="7988" spans="1:9" x14ac:dyDescent="0.3">
      <c r="A7988" s="18">
        <v>8016</v>
      </c>
      <c r="E7988" s="19">
        <v>5</v>
      </c>
      <c r="I7988" s="21">
        <v>2</v>
      </c>
    </row>
    <row r="7989" spans="1:9" x14ac:dyDescent="0.3">
      <c r="A7989" s="18">
        <v>8017</v>
      </c>
      <c r="E7989" s="19">
        <v>3</v>
      </c>
      <c r="I7989" s="22">
        <v>1</v>
      </c>
    </row>
    <row r="7990" spans="1:9" x14ac:dyDescent="0.3">
      <c r="A7990" s="18">
        <v>8018</v>
      </c>
      <c r="E7990" s="19">
        <v>6</v>
      </c>
      <c r="I7990" s="21">
        <v>2</v>
      </c>
    </row>
    <row r="7991" spans="1:9" x14ac:dyDescent="0.3">
      <c r="A7991" s="18">
        <v>8019</v>
      </c>
      <c r="E7991" s="19">
        <v>3</v>
      </c>
      <c r="I7991" s="22">
        <v>1</v>
      </c>
    </row>
    <row r="7992" spans="1:9" x14ac:dyDescent="0.3">
      <c r="A7992" s="18">
        <v>8020</v>
      </c>
      <c r="E7992" s="19">
        <v>3</v>
      </c>
      <c r="I7992" s="21">
        <v>1</v>
      </c>
    </row>
    <row r="7993" spans="1:9" x14ac:dyDescent="0.3">
      <c r="A7993" s="18">
        <v>8021</v>
      </c>
      <c r="E7993" s="19">
        <v>9</v>
      </c>
      <c r="I7993" s="22">
        <v>3</v>
      </c>
    </row>
    <row r="7994" spans="1:9" x14ac:dyDescent="0.3">
      <c r="A7994" s="18">
        <v>8022</v>
      </c>
      <c r="E7994" s="19">
        <v>3.5</v>
      </c>
      <c r="I7994" s="21">
        <v>1</v>
      </c>
    </row>
    <row r="7995" spans="1:9" x14ac:dyDescent="0.3">
      <c r="A7995" s="18">
        <v>8023</v>
      </c>
      <c r="E7995" s="19">
        <v>4</v>
      </c>
      <c r="I7995" s="22">
        <v>2</v>
      </c>
    </row>
    <row r="7996" spans="1:9" x14ac:dyDescent="0.3">
      <c r="A7996" s="18">
        <v>8024</v>
      </c>
      <c r="E7996" s="19">
        <v>3.75</v>
      </c>
      <c r="I7996" s="21">
        <v>1</v>
      </c>
    </row>
    <row r="7997" spans="1:9" x14ac:dyDescent="0.3">
      <c r="A7997" s="18">
        <v>8025</v>
      </c>
      <c r="E7997" s="19">
        <v>4</v>
      </c>
      <c r="I7997" s="22">
        <v>2</v>
      </c>
    </row>
    <row r="7998" spans="1:9" x14ac:dyDescent="0.3">
      <c r="A7998" s="18">
        <v>8026</v>
      </c>
      <c r="E7998" s="19">
        <v>3.25</v>
      </c>
      <c r="I7998" s="21">
        <v>1</v>
      </c>
    </row>
    <row r="7999" spans="1:9" x14ac:dyDescent="0.3">
      <c r="A7999" s="18">
        <v>8027</v>
      </c>
      <c r="E7999" s="19">
        <v>5</v>
      </c>
      <c r="I7999" s="22">
        <v>2</v>
      </c>
    </row>
    <row r="8000" spans="1:9" x14ac:dyDescent="0.3">
      <c r="A8000" s="18">
        <v>8028</v>
      </c>
      <c r="E8000" s="19">
        <v>7</v>
      </c>
      <c r="I8000" s="21">
        <v>2</v>
      </c>
    </row>
    <row r="8001" spans="1:9" x14ac:dyDescent="0.3">
      <c r="A8001" s="18">
        <v>8029</v>
      </c>
      <c r="E8001" s="19">
        <v>5</v>
      </c>
      <c r="I8001" s="22">
        <v>2</v>
      </c>
    </row>
    <row r="8002" spans="1:9" x14ac:dyDescent="0.3">
      <c r="A8002" s="18">
        <v>8030</v>
      </c>
      <c r="E8002" s="19">
        <v>6</v>
      </c>
      <c r="I8002" s="21">
        <v>2</v>
      </c>
    </row>
    <row r="8003" spans="1:9" x14ac:dyDescent="0.3">
      <c r="A8003" s="18">
        <v>8031</v>
      </c>
      <c r="E8003" s="19">
        <v>3.75</v>
      </c>
      <c r="I8003" s="22">
        <v>1</v>
      </c>
    </row>
    <row r="8004" spans="1:9" x14ac:dyDescent="0.3">
      <c r="A8004" s="18">
        <v>8032</v>
      </c>
      <c r="E8004" s="19">
        <v>3.75</v>
      </c>
      <c r="I8004" s="21">
        <v>1</v>
      </c>
    </row>
    <row r="8005" spans="1:9" x14ac:dyDescent="0.3">
      <c r="A8005" s="18">
        <v>8033</v>
      </c>
      <c r="E8005" s="19">
        <v>2.5</v>
      </c>
      <c r="I8005" s="22">
        <v>1</v>
      </c>
    </row>
    <row r="8006" spans="1:9" x14ac:dyDescent="0.3">
      <c r="A8006" s="18">
        <v>8034</v>
      </c>
      <c r="E8006" s="19">
        <v>6</v>
      </c>
      <c r="I8006" s="21">
        <v>2</v>
      </c>
    </row>
    <row r="8007" spans="1:9" x14ac:dyDescent="0.3">
      <c r="A8007" s="18">
        <v>8035</v>
      </c>
      <c r="E8007" s="19">
        <v>3.25</v>
      </c>
      <c r="I8007" s="22">
        <v>1</v>
      </c>
    </row>
    <row r="8008" spans="1:9" x14ac:dyDescent="0.3">
      <c r="A8008" s="18">
        <v>8036</v>
      </c>
      <c r="E8008" s="19">
        <v>5</v>
      </c>
      <c r="I8008" s="21">
        <v>2</v>
      </c>
    </row>
    <row r="8009" spans="1:9" x14ac:dyDescent="0.3">
      <c r="A8009" s="18">
        <v>8037</v>
      </c>
      <c r="E8009" s="19">
        <v>3.75</v>
      </c>
      <c r="I8009" s="22">
        <v>1</v>
      </c>
    </row>
    <row r="8010" spans="1:9" x14ac:dyDescent="0.3">
      <c r="A8010" s="18">
        <v>8038</v>
      </c>
      <c r="E8010" s="19">
        <v>3.75</v>
      </c>
      <c r="I8010" s="21">
        <v>1</v>
      </c>
    </row>
    <row r="8011" spans="1:9" x14ac:dyDescent="0.3">
      <c r="A8011" s="18">
        <v>8039</v>
      </c>
      <c r="E8011" s="19">
        <v>3.5</v>
      </c>
      <c r="I8011" s="22">
        <v>1</v>
      </c>
    </row>
    <row r="8012" spans="1:9" x14ac:dyDescent="0.3">
      <c r="A8012" s="18">
        <v>8040</v>
      </c>
      <c r="E8012" s="19">
        <v>5</v>
      </c>
      <c r="I8012" s="21">
        <v>2</v>
      </c>
    </row>
    <row r="8013" spans="1:9" x14ac:dyDescent="0.3">
      <c r="A8013" s="18">
        <v>8041</v>
      </c>
      <c r="E8013" s="19">
        <v>2.5</v>
      </c>
      <c r="I8013" s="22">
        <v>1</v>
      </c>
    </row>
    <row r="8014" spans="1:9" x14ac:dyDescent="0.3">
      <c r="A8014" s="18">
        <v>8042</v>
      </c>
      <c r="E8014" s="19">
        <v>18</v>
      </c>
      <c r="I8014" s="21">
        <v>1</v>
      </c>
    </row>
    <row r="8015" spans="1:9" x14ac:dyDescent="0.3">
      <c r="A8015" s="18">
        <v>8043</v>
      </c>
      <c r="E8015" s="19">
        <v>3.75</v>
      </c>
      <c r="I8015" s="22">
        <v>1</v>
      </c>
    </row>
    <row r="8016" spans="1:9" x14ac:dyDescent="0.3">
      <c r="A8016" s="18">
        <v>8044</v>
      </c>
      <c r="E8016" s="19">
        <v>3.75</v>
      </c>
      <c r="I8016" s="21">
        <v>1</v>
      </c>
    </row>
    <row r="8017" spans="1:9" x14ac:dyDescent="0.3">
      <c r="A8017" s="18">
        <v>8045</v>
      </c>
      <c r="E8017" s="19">
        <v>6.2</v>
      </c>
      <c r="I8017" s="22">
        <v>2</v>
      </c>
    </row>
    <row r="8018" spans="1:9" x14ac:dyDescent="0.3">
      <c r="A8018" s="18">
        <v>8046</v>
      </c>
      <c r="E8018" s="19">
        <v>7.5</v>
      </c>
      <c r="I8018" s="21">
        <v>2</v>
      </c>
    </row>
    <row r="8019" spans="1:9" x14ac:dyDescent="0.3">
      <c r="A8019" s="18">
        <v>8047</v>
      </c>
      <c r="E8019" s="19">
        <v>1.6</v>
      </c>
      <c r="I8019" s="22">
        <v>2</v>
      </c>
    </row>
    <row r="8020" spans="1:9" x14ac:dyDescent="0.3">
      <c r="A8020" s="18">
        <v>8048</v>
      </c>
      <c r="E8020" s="19">
        <v>3</v>
      </c>
      <c r="I8020" s="21">
        <v>1</v>
      </c>
    </row>
    <row r="8021" spans="1:9" x14ac:dyDescent="0.3">
      <c r="A8021" s="18">
        <v>8049</v>
      </c>
      <c r="E8021" s="19">
        <v>2.5</v>
      </c>
      <c r="I8021" s="22">
        <v>1</v>
      </c>
    </row>
    <row r="8022" spans="1:9" x14ac:dyDescent="0.3">
      <c r="A8022" s="18">
        <v>8050</v>
      </c>
      <c r="E8022" s="19">
        <v>8</v>
      </c>
      <c r="I8022" s="21">
        <v>2</v>
      </c>
    </row>
    <row r="8023" spans="1:9" x14ac:dyDescent="0.3">
      <c r="A8023" s="18">
        <v>8051</v>
      </c>
      <c r="E8023" s="19">
        <v>2.5</v>
      </c>
      <c r="I8023" s="22">
        <v>1</v>
      </c>
    </row>
    <row r="8024" spans="1:9" x14ac:dyDescent="0.3">
      <c r="A8024" s="18">
        <v>8052</v>
      </c>
      <c r="E8024" s="19">
        <v>5</v>
      </c>
      <c r="I8024" s="21">
        <v>2</v>
      </c>
    </row>
    <row r="8025" spans="1:9" x14ac:dyDescent="0.3">
      <c r="A8025" s="18">
        <v>8053</v>
      </c>
      <c r="E8025" s="19">
        <v>4.75</v>
      </c>
      <c r="I8025" s="22">
        <v>1</v>
      </c>
    </row>
    <row r="8026" spans="1:9" x14ac:dyDescent="0.3">
      <c r="A8026" s="18">
        <v>8054</v>
      </c>
      <c r="E8026" s="19">
        <v>4.75</v>
      </c>
      <c r="I8026" s="21">
        <v>1</v>
      </c>
    </row>
    <row r="8027" spans="1:9" x14ac:dyDescent="0.3">
      <c r="A8027" s="18">
        <v>8055</v>
      </c>
      <c r="E8027" s="19">
        <v>6.2</v>
      </c>
      <c r="I8027" s="22">
        <v>2</v>
      </c>
    </row>
    <row r="8028" spans="1:9" x14ac:dyDescent="0.3">
      <c r="A8028" s="18">
        <v>8056</v>
      </c>
      <c r="E8028" s="19">
        <v>3</v>
      </c>
      <c r="I8028" s="21">
        <v>1</v>
      </c>
    </row>
    <row r="8029" spans="1:9" x14ac:dyDescent="0.3">
      <c r="A8029" s="18">
        <v>8057</v>
      </c>
      <c r="E8029" s="19">
        <v>6</v>
      </c>
      <c r="I8029" s="22">
        <v>2</v>
      </c>
    </row>
    <row r="8030" spans="1:9" x14ac:dyDescent="0.3">
      <c r="A8030" s="18">
        <v>8058</v>
      </c>
      <c r="E8030" s="19">
        <v>2.5</v>
      </c>
      <c r="I8030" s="21">
        <v>1</v>
      </c>
    </row>
    <row r="8031" spans="1:9" x14ac:dyDescent="0.3">
      <c r="A8031" s="18">
        <v>8059</v>
      </c>
      <c r="E8031" s="19">
        <v>3.1</v>
      </c>
      <c r="I8031" s="22">
        <v>1</v>
      </c>
    </row>
    <row r="8032" spans="1:9" x14ac:dyDescent="0.3">
      <c r="A8032" s="18">
        <v>8060</v>
      </c>
      <c r="E8032" s="19">
        <v>3.75</v>
      </c>
      <c r="I8032" s="21">
        <v>1</v>
      </c>
    </row>
    <row r="8033" spans="1:9" x14ac:dyDescent="0.3">
      <c r="A8033" s="18">
        <v>8061</v>
      </c>
      <c r="E8033" s="19">
        <v>6</v>
      </c>
      <c r="I8033" s="22">
        <v>2</v>
      </c>
    </row>
    <row r="8034" spans="1:9" x14ac:dyDescent="0.3">
      <c r="A8034" s="18">
        <v>8062</v>
      </c>
      <c r="E8034" s="19">
        <v>7</v>
      </c>
      <c r="I8034" s="21">
        <v>2</v>
      </c>
    </row>
    <row r="8035" spans="1:9" x14ac:dyDescent="0.3">
      <c r="A8035" s="18">
        <v>8063</v>
      </c>
      <c r="E8035" s="19">
        <v>2.2000000000000002</v>
      </c>
      <c r="I8035" s="22">
        <v>1</v>
      </c>
    </row>
    <row r="8036" spans="1:9" x14ac:dyDescent="0.3">
      <c r="A8036" s="18">
        <v>8064</v>
      </c>
      <c r="E8036" s="19">
        <v>2</v>
      </c>
      <c r="I8036" s="21">
        <v>1</v>
      </c>
    </row>
    <row r="8037" spans="1:9" x14ac:dyDescent="0.3">
      <c r="A8037" s="18">
        <v>8065</v>
      </c>
      <c r="E8037" s="19">
        <v>3.25</v>
      </c>
      <c r="I8037" s="22">
        <v>1</v>
      </c>
    </row>
    <row r="8038" spans="1:9" x14ac:dyDescent="0.3">
      <c r="A8038" s="18">
        <v>8066</v>
      </c>
      <c r="E8038" s="19">
        <v>4</v>
      </c>
      <c r="I8038" s="21">
        <v>2</v>
      </c>
    </row>
    <row r="8039" spans="1:9" x14ac:dyDescent="0.3">
      <c r="A8039" s="18">
        <v>8067</v>
      </c>
      <c r="E8039" s="19">
        <v>3.75</v>
      </c>
      <c r="I8039" s="22">
        <v>1</v>
      </c>
    </row>
    <row r="8040" spans="1:9" x14ac:dyDescent="0.3">
      <c r="A8040" s="18">
        <v>8068</v>
      </c>
      <c r="E8040" s="19">
        <v>5</v>
      </c>
      <c r="I8040" s="21">
        <v>2</v>
      </c>
    </row>
    <row r="8041" spans="1:9" x14ac:dyDescent="0.3">
      <c r="A8041" s="18">
        <v>8069</v>
      </c>
      <c r="E8041" s="19">
        <v>6</v>
      </c>
      <c r="I8041" s="22">
        <v>2</v>
      </c>
    </row>
    <row r="8042" spans="1:9" x14ac:dyDescent="0.3">
      <c r="A8042" s="18">
        <v>8070</v>
      </c>
      <c r="E8042" s="19">
        <v>8.5</v>
      </c>
      <c r="I8042" s="21">
        <v>2</v>
      </c>
    </row>
    <row r="8043" spans="1:9" x14ac:dyDescent="0.3">
      <c r="A8043" s="18">
        <v>8071</v>
      </c>
      <c r="E8043" s="19">
        <v>1.6</v>
      </c>
      <c r="I8043" s="22">
        <v>2</v>
      </c>
    </row>
    <row r="8044" spans="1:9" x14ac:dyDescent="0.3">
      <c r="A8044" s="18">
        <v>8072</v>
      </c>
      <c r="E8044" s="19">
        <v>5</v>
      </c>
      <c r="I8044" s="21">
        <v>2</v>
      </c>
    </row>
    <row r="8045" spans="1:9" x14ac:dyDescent="0.3">
      <c r="A8045" s="18">
        <v>8073</v>
      </c>
      <c r="E8045" s="19">
        <v>6</v>
      </c>
      <c r="I8045" s="22">
        <v>2</v>
      </c>
    </row>
    <row r="8046" spans="1:9" x14ac:dyDescent="0.3">
      <c r="A8046" s="18">
        <v>8074</v>
      </c>
      <c r="E8046" s="19">
        <v>2.5</v>
      </c>
      <c r="I8046" s="21">
        <v>1</v>
      </c>
    </row>
    <row r="8047" spans="1:9" x14ac:dyDescent="0.3">
      <c r="A8047" s="18">
        <v>8075</v>
      </c>
      <c r="E8047" s="19">
        <v>7.5</v>
      </c>
      <c r="I8047" s="22">
        <v>2</v>
      </c>
    </row>
    <row r="8048" spans="1:9" x14ac:dyDescent="0.3">
      <c r="A8048" s="18">
        <v>8076</v>
      </c>
      <c r="E8048" s="19">
        <v>3</v>
      </c>
      <c r="I8048" s="21">
        <v>1</v>
      </c>
    </row>
    <row r="8049" spans="1:9" x14ac:dyDescent="0.3">
      <c r="A8049" s="18">
        <v>8077</v>
      </c>
      <c r="E8049" s="19">
        <v>19.75</v>
      </c>
      <c r="I8049" s="22">
        <v>1</v>
      </c>
    </row>
    <row r="8050" spans="1:9" x14ac:dyDescent="0.3">
      <c r="A8050" s="18">
        <v>8078</v>
      </c>
      <c r="E8050" s="19">
        <v>8</v>
      </c>
      <c r="I8050" s="21">
        <v>2</v>
      </c>
    </row>
    <row r="8051" spans="1:9" x14ac:dyDescent="0.3">
      <c r="A8051" s="18">
        <v>8079</v>
      </c>
      <c r="E8051" s="19">
        <v>7.6</v>
      </c>
      <c r="I8051" s="22">
        <v>1</v>
      </c>
    </row>
    <row r="8052" spans="1:9" x14ac:dyDescent="0.3">
      <c r="A8052" s="18">
        <v>8080</v>
      </c>
      <c r="E8052" s="19">
        <v>5</v>
      </c>
      <c r="I8052" s="21">
        <v>2</v>
      </c>
    </row>
    <row r="8053" spans="1:9" x14ac:dyDescent="0.3">
      <c r="A8053" s="18">
        <v>8081</v>
      </c>
      <c r="E8053" s="19">
        <v>10.5</v>
      </c>
      <c r="I8053" s="22">
        <v>3</v>
      </c>
    </row>
    <row r="8054" spans="1:9" x14ac:dyDescent="0.3">
      <c r="A8054" s="18">
        <v>8082</v>
      </c>
      <c r="E8054" s="19">
        <v>4</v>
      </c>
      <c r="I8054" s="21">
        <v>2</v>
      </c>
    </row>
    <row r="8055" spans="1:9" x14ac:dyDescent="0.3">
      <c r="A8055" s="18">
        <v>8083</v>
      </c>
      <c r="E8055" s="19">
        <v>5</v>
      </c>
      <c r="I8055" s="22">
        <v>2</v>
      </c>
    </row>
    <row r="8056" spans="1:9" x14ac:dyDescent="0.3">
      <c r="A8056" s="18">
        <v>8084</v>
      </c>
      <c r="E8056" s="19">
        <v>8.5</v>
      </c>
      <c r="I8056" s="21">
        <v>2</v>
      </c>
    </row>
    <row r="8057" spans="1:9" x14ac:dyDescent="0.3">
      <c r="A8057" s="18">
        <v>8085</v>
      </c>
      <c r="E8057" s="19">
        <v>0.8</v>
      </c>
      <c r="I8057" s="22">
        <v>1</v>
      </c>
    </row>
    <row r="8058" spans="1:9" x14ac:dyDescent="0.3">
      <c r="A8058" s="18">
        <v>8086</v>
      </c>
      <c r="E8058" s="19">
        <v>3.5</v>
      </c>
      <c r="I8058" s="21">
        <v>1</v>
      </c>
    </row>
    <row r="8059" spans="1:9" x14ac:dyDescent="0.3">
      <c r="A8059" s="18">
        <v>8087</v>
      </c>
      <c r="E8059" s="19">
        <v>3</v>
      </c>
      <c r="I8059" s="22">
        <v>1</v>
      </c>
    </row>
    <row r="8060" spans="1:9" x14ac:dyDescent="0.3">
      <c r="A8060" s="18">
        <v>8088</v>
      </c>
      <c r="E8060" s="19">
        <v>4.5</v>
      </c>
      <c r="I8060" s="21">
        <v>1</v>
      </c>
    </row>
    <row r="8061" spans="1:9" x14ac:dyDescent="0.3">
      <c r="A8061" s="18">
        <v>8089</v>
      </c>
      <c r="E8061" s="19">
        <v>3</v>
      </c>
      <c r="I8061" s="22">
        <v>1</v>
      </c>
    </row>
    <row r="8062" spans="1:9" x14ac:dyDescent="0.3">
      <c r="A8062" s="18">
        <v>8090</v>
      </c>
      <c r="E8062" s="19">
        <v>2.5</v>
      </c>
      <c r="I8062" s="21">
        <v>1</v>
      </c>
    </row>
    <row r="8063" spans="1:9" x14ac:dyDescent="0.3">
      <c r="A8063" s="18">
        <v>8091</v>
      </c>
      <c r="E8063" s="19">
        <v>3.25</v>
      </c>
      <c r="I8063" s="22">
        <v>1</v>
      </c>
    </row>
    <row r="8064" spans="1:9" x14ac:dyDescent="0.3">
      <c r="A8064" s="18">
        <v>8092</v>
      </c>
      <c r="E8064" s="19">
        <v>9</v>
      </c>
      <c r="I8064" s="21">
        <v>2</v>
      </c>
    </row>
    <row r="8065" spans="1:9" x14ac:dyDescent="0.3">
      <c r="A8065" s="18">
        <v>8093</v>
      </c>
      <c r="E8065" s="19">
        <v>8.5</v>
      </c>
      <c r="I8065" s="22">
        <v>2</v>
      </c>
    </row>
    <row r="8066" spans="1:9" x14ac:dyDescent="0.3">
      <c r="A8066" s="18">
        <v>8094</v>
      </c>
      <c r="E8066" s="19">
        <v>0.8</v>
      </c>
      <c r="I8066" s="21">
        <v>1</v>
      </c>
    </row>
    <row r="8067" spans="1:9" x14ac:dyDescent="0.3">
      <c r="A8067" s="18">
        <v>8095</v>
      </c>
      <c r="E8067" s="19">
        <v>8.9499999999999993</v>
      </c>
      <c r="I8067" s="22">
        <v>1</v>
      </c>
    </row>
    <row r="8068" spans="1:9" x14ac:dyDescent="0.3">
      <c r="A8068" s="18">
        <v>8096</v>
      </c>
      <c r="E8068" s="19">
        <v>4</v>
      </c>
      <c r="I8068" s="21">
        <v>2</v>
      </c>
    </row>
    <row r="8069" spans="1:9" x14ac:dyDescent="0.3">
      <c r="A8069" s="18">
        <v>8097</v>
      </c>
      <c r="E8069" s="19">
        <v>3.25</v>
      </c>
      <c r="I8069" s="22">
        <v>1</v>
      </c>
    </row>
    <row r="8070" spans="1:9" x14ac:dyDescent="0.3">
      <c r="A8070" s="18">
        <v>8098</v>
      </c>
      <c r="E8070" s="19">
        <v>3</v>
      </c>
      <c r="I8070" s="21">
        <v>1</v>
      </c>
    </row>
    <row r="8071" spans="1:9" x14ac:dyDescent="0.3">
      <c r="A8071" s="18">
        <v>8099</v>
      </c>
      <c r="E8071" s="19">
        <v>5</v>
      </c>
      <c r="I8071" s="22">
        <v>2</v>
      </c>
    </row>
    <row r="8072" spans="1:9" x14ac:dyDescent="0.3">
      <c r="A8072" s="18">
        <v>8100</v>
      </c>
      <c r="E8072" s="19">
        <v>3.25</v>
      </c>
      <c r="I8072" s="21">
        <v>1</v>
      </c>
    </row>
    <row r="8073" spans="1:9" x14ac:dyDescent="0.3">
      <c r="A8073" s="18">
        <v>8101</v>
      </c>
      <c r="E8073" s="19">
        <v>2.5</v>
      </c>
      <c r="I8073" s="22">
        <v>1</v>
      </c>
    </row>
    <row r="8074" spans="1:9" x14ac:dyDescent="0.3">
      <c r="A8074" s="18">
        <v>8102</v>
      </c>
      <c r="E8074" s="19">
        <v>8.9499999999999993</v>
      </c>
      <c r="I8074" s="21">
        <v>1</v>
      </c>
    </row>
    <row r="8075" spans="1:9" x14ac:dyDescent="0.3">
      <c r="A8075" s="18">
        <v>8103</v>
      </c>
      <c r="E8075" s="19">
        <v>6</v>
      </c>
      <c r="I8075" s="22">
        <v>2</v>
      </c>
    </row>
    <row r="8076" spans="1:9" x14ac:dyDescent="0.3">
      <c r="A8076" s="18">
        <v>8104</v>
      </c>
      <c r="E8076" s="19">
        <v>6</v>
      </c>
      <c r="I8076" s="21">
        <v>2</v>
      </c>
    </row>
    <row r="8077" spans="1:9" x14ac:dyDescent="0.3">
      <c r="A8077" s="18">
        <v>8105</v>
      </c>
      <c r="E8077" s="19">
        <v>8.5</v>
      </c>
      <c r="I8077" s="22">
        <v>2</v>
      </c>
    </row>
    <row r="8078" spans="1:9" x14ac:dyDescent="0.3">
      <c r="A8078" s="18">
        <v>8106</v>
      </c>
      <c r="E8078" s="19">
        <v>0.8</v>
      </c>
      <c r="I8078" s="21">
        <v>1</v>
      </c>
    </row>
    <row r="8079" spans="1:9" x14ac:dyDescent="0.3">
      <c r="A8079" s="18">
        <v>8107</v>
      </c>
      <c r="E8079" s="19">
        <v>5</v>
      </c>
      <c r="I8079" s="22">
        <v>2</v>
      </c>
    </row>
    <row r="8080" spans="1:9" x14ac:dyDescent="0.3">
      <c r="A8080" s="18">
        <v>8108</v>
      </c>
      <c r="E8080" s="19">
        <v>14</v>
      </c>
      <c r="I8080" s="21">
        <v>1</v>
      </c>
    </row>
    <row r="8081" spans="1:9" x14ac:dyDescent="0.3">
      <c r="A8081" s="18">
        <v>8109</v>
      </c>
      <c r="E8081" s="19">
        <v>3.5</v>
      </c>
      <c r="I8081" s="22">
        <v>1</v>
      </c>
    </row>
    <row r="8082" spans="1:9" x14ac:dyDescent="0.3">
      <c r="A8082" s="18">
        <v>8110</v>
      </c>
      <c r="E8082" s="19">
        <v>8.5</v>
      </c>
      <c r="I8082" s="21">
        <v>2</v>
      </c>
    </row>
    <row r="8083" spans="1:9" x14ac:dyDescent="0.3">
      <c r="A8083" s="18">
        <v>8111</v>
      </c>
      <c r="E8083" s="19">
        <v>1.6</v>
      </c>
      <c r="I8083" s="22">
        <v>2</v>
      </c>
    </row>
    <row r="8084" spans="1:9" x14ac:dyDescent="0.3">
      <c r="A8084" s="18">
        <v>8112</v>
      </c>
      <c r="E8084" s="19">
        <v>2.5</v>
      </c>
      <c r="I8084" s="21">
        <v>1</v>
      </c>
    </row>
    <row r="8085" spans="1:9" x14ac:dyDescent="0.3">
      <c r="A8085" s="18">
        <v>8113</v>
      </c>
      <c r="E8085" s="19">
        <v>3.1</v>
      </c>
      <c r="I8085" s="22">
        <v>1</v>
      </c>
    </row>
    <row r="8086" spans="1:9" x14ac:dyDescent="0.3">
      <c r="A8086" s="18">
        <v>8114</v>
      </c>
      <c r="E8086" s="19">
        <v>2.5</v>
      </c>
      <c r="I8086" s="21">
        <v>1</v>
      </c>
    </row>
    <row r="8087" spans="1:9" x14ac:dyDescent="0.3">
      <c r="A8087" s="18">
        <v>8115</v>
      </c>
      <c r="E8087" s="19">
        <v>2.5</v>
      </c>
      <c r="I8087" s="22">
        <v>1</v>
      </c>
    </row>
    <row r="8088" spans="1:9" x14ac:dyDescent="0.3">
      <c r="A8088" s="18">
        <v>8116</v>
      </c>
      <c r="E8088" s="19">
        <v>4.4000000000000004</v>
      </c>
      <c r="I8088" s="21">
        <v>2</v>
      </c>
    </row>
    <row r="8089" spans="1:9" x14ac:dyDescent="0.3">
      <c r="A8089" s="18">
        <v>8117</v>
      </c>
      <c r="E8089" s="19">
        <v>5.0999999999999996</v>
      </c>
      <c r="I8089" s="22">
        <v>2</v>
      </c>
    </row>
    <row r="8090" spans="1:9" x14ac:dyDescent="0.3">
      <c r="A8090" s="18">
        <v>8118</v>
      </c>
      <c r="E8090" s="19">
        <v>3.25</v>
      </c>
      <c r="I8090" s="21">
        <v>1</v>
      </c>
    </row>
    <row r="8091" spans="1:9" x14ac:dyDescent="0.3">
      <c r="A8091" s="18">
        <v>8119</v>
      </c>
      <c r="E8091" s="19">
        <v>10</v>
      </c>
      <c r="I8091" s="22">
        <v>1</v>
      </c>
    </row>
    <row r="8092" spans="1:9" x14ac:dyDescent="0.3">
      <c r="A8092" s="18">
        <v>8120</v>
      </c>
      <c r="E8092" s="19">
        <v>9</v>
      </c>
      <c r="I8092" s="21">
        <v>2</v>
      </c>
    </row>
    <row r="8093" spans="1:9" x14ac:dyDescent="0.3">
      <c r="A8093" s="18">
        <v>8121</v>
      </c>
      <c r="E8093" s="19">
        <v>4.25</v>
      </c>
      <c r="I8093" s="22">
        <v>1</v>
      </c>
    </row>
    <row r="8094" spans="1:9" x14ac:dyDescent="0.3">
      <c r="A8094" s="18">
        <v>8122</v>
      </c>
      <c r="E8094" s="19">
        <v>0.8</v>
      </c>
      <c r="I8094" s="21">
        <v>1</v>
      </c>
    </row>
    <row r="8095" spans="1:9" x14ac:dyDescent="0.3">
      <c r="A8095" s="18">
        <v>8123</v>
      </c>
      <c r="E8095" s="19">
        <v>3.75</v>
      </c>
      <c r="I8095" s="22">
        <v>1</v>
      </c>
    </row>
    <row r="8096" spans="1:9" x14ac:dyDescent="0.3">
      <c r="A8096" s="18">
        <v>8124</v>
      </c>
      <c r="E8096" s="19">
        <v>0.8</v>
      </c>
      <c r="I8096" s="21">
        <v>1</v>
      </c>
    </row>
    <row r="8097" spans="1:9" x14ac:dyDescent="0.3">
      <c r="A8097" s="18">
        <v>8125</v>
      </c>
      <c r="E8097" s="19">
        <v>5</v>
      </c>
      <c r="I8097" s="22">
        <v>2</v>
      </c>
    </row>
    <row r="8098" spans="1:9" x14ac:dyDescent="0.3">
      <c r="A8098" s="18">
        <v>8126</v>
      </c>
      <c r="E8098" s="19">
        <v>8.9499999999999993</v>
      </c>
      <c r="I8098" s="21">
        <v>1</v>
      </c>
    </row>
    <row r="8099" spans="1:9" x14ac:dyDescent="0.3">
      <c r="A8099" s="18">
        <v>8127</v>
      </c>
      <c r="E8099" s="19">
        <v>14</v>
      </c>
      <c r="I8099" s="22">
        <v>1</v>
      </c>
    </row>
    <row r="8100" spans="1:9" x14ac:dyDescent="0.3">
      <c r="A8100" s="18">
        <v>8128</v>
      </c>
      <c r="E8100" s="19">
        <v>6</v>
      </c>
      <c r="I8100" s="21">
        <v>2</v>
      </c>
    </row>
    <row r="8101" spans="1:9" x14ac:dyDescent="0.3">
      <c r="A8101" s="18">
        <v>8129</v>
      </c>
      <c r="E8101" s="19">
        <v>5</v>
      </c>
      <c r="I8101" s="22">
        <v>2</v>
      </c>
    </row>
    <row r="8102" spans="1:9" x14ac:dyDescent="0.3">
      <c r="A8102" s="18">
        <v>8130</v>
      </c>
      <c r="E8102" s="19">
        <v>5</v>
      </c>
      <c r="I8102" s="21">
        <v>2</v>
      </c>
    </row>
    <row r="8103" spans="1:9" x14ac:dyDescent="0.3">
      <c r="A8103" s="18">
        <v>8131</v>
      </c>
      <c r="E8103" s="19">
        <v>3</v>
      </c>
      <c r="I8103" s="22">
        <v>1</v>
      </c>
    </row>
    <row r="8104" spans="1:9" x14ac:dyDescent="0.3">
      <c r="A8104" s="18">
        <v>8132</v>
      </c>
      <c r="E8104" s="19">
        <v>2.5</v>
      </c>
      <c r="I8104" s="21">
        <v>1</v>
      </c>
    </row>
    <row r="8105" spans="1:9" x14ac:dyDescent="0.3">
      <c r="A8105" s="18">
        <v>8133</v>
      </c>
      <c r="E8105" s="19">
        <v>2.5</v>
      </c>
      <c r="I8105" s="22">
        <v>1</v>
      </c>
    </row>
    <row r="8106" spans="1:9" x14ac:dyDescent="0.3">
      <c r="A8106" s="18">
        <v>8134</v>
      </c>
      <c r="E8106" s="19">
        <v>6</v>
      </c>
      <c r="I8106" s="21">
        <v>2</v>
      </c>
    </row>
    <row r="8107" spans="1:9" x14ac:dyDescent="0.3">
      <c r="A8107" s="18">
        <v>8135</v>
      </c>
      <c r="E8107" s="19">
        <v>3</v>
      </c>
      <c r="I8107" s="22">
        <v>1</v>
      </c>
    </row>
    <row r="8108" spans="1:9" x14ac:dyDescent="0.3">
      <c r="A8108" s="18">
        <v>8136</v>
      </c>
      <c r="E8108" s="19">
        <v>2</v>
      </c>
      <c r="I8108" s="21">
        <v>1</v>
      </c>
    </row>
    <row r="8109" spans="1:9" x14ac:dyDescent="0.3">
      <c r="A8109" s="18">
        <v>8137</v>
      </c>
      <c r="E8109" s="19">
        <v>3.1</v>
      </c>
      <c r="I8109" s="22">
        <v>1</v>
      </c>
    </row>
    <row r="8110" spans="1:9" x14ac:dyDescent="0.3">
      <c r="A8110" s="18">
        <v>8138</v>
      </c>
      <c r="E8110" s="19">
        <v>6</v>
      </c>
      <c r="I8110" s="21">
        <v>2</v>
      </c>
    </row>
    <row r="8111" spans="1:9" x14ac:dyDescent="0.3">
      <c r="A8111" s="18">
        <v>8139</v>
      </c>
      <c r="E8111" s="19">
        <v>3.75</v>
      </c>
      <c r="I8111" s="22">
        <v>1</v>
      </c>
    </row>
    <row r="8112" spans="1:9" x14ac:dyDescent="0.3">
      <c r="A8112" s="18">
        <v>8140</v>
      </c>
      <c r="E8112" s="19">
        <v>5.0999999999999996</v>
      </c>
      <c r="I8112" s="21">
        <v>2</v>
      </c>
    </row>
    <row r="8113" spans="1:9" x14ac:dyDescent="0.3">
      <c r="A8113" s="18">
        <v>8141</v>
      </c>
      <c r="E8113" s="19">
        <v>7</v>
      </c>
      <c r="I8113" s="22">
        <v>2</v>
      </c>
    </row>
    <row r="8114" spans="1:9" x14ac:dyDescent="0.3">
      <c r="A8114" s="18">
        <v>8142</v>
      </c>
      <c r="E8114" s="19">
        <v>3.1</v>
      </c>
      <c r="I8114" s="21">
        <v>1</v>
      </c>
    </row>
    <row r="8115" spans="1:9" x14ac:dyDescent="0.3">
      <c r="A8115" s="18">
        <v>8143</v>
      </c>
      <c r="E8115" s="19">
        <v>3.25</v>
      </c>
      <c r="I8115" s="22">
        <v>1</v>
      </c>
    </row>
    <row r="8116" spans="1:9" x14ac:dyDescent="0.3">
      <c r="A8116" s="18">
        <v>8144</v>
      </c>
      <c r="E8116" s="19">
        <v>4.4000000000000004</v>
      </c>
      <c r="I8116" s="21">
        <v>2</v>
      </c>
    </row>
    <row r="8117" spans="1:9" x14ac:dyDescent="0.3">
      <c r="A8117" s="18">
        <v>8145</v>
      </c>
      <c r="E8117" s="19">
        <v>7.5</v>
      </c>
      <c r="I8117" s="22">
        <v>2</v>
      </c>
    </row>
    <row r="8118" spans="1:9" x14ac:dyDescent="0.3">
      <c r="A8118" s="18">
        <v>8146</v>
      </c>
      <c r="E8118" s="19">
        <v>1.6</v>
      </c>
      <c r="I8118" s="21">
        <v>2</v>
      </c>
    </row>
    <row r="8119" spans="1:9" x14ac:dyDescent="0.3">
      <c r="A8119" s="18">
        <v>8147</v>
      </c>
      <c r="E8119" s="19">
        <v>3.25</v>
      </c>
      <c r="I8119" s="22">
        <v>1</v>
      </c>
    </row>
    <row r="8120" spans="1:9" x14ac:dyDescent="0.3">
      <c r="A8120" s="18">
        <v>8148</v>
      </c>
      <c r="E8120" s="19">
        <v>4.4000000000000004</v>
      </c>
      <c r="I8120" s="21">
        <v>2</v>
      </c>
    </row>
    <row r="8121" spans="1:9" x14ac:dyDescent="0.3">
      <c r="A8121" s="18">
        <v>8149</v>
      </c>
      <c r="E8121" s="19">
        <v>4</v>
      </c>
      <c r="I8121" s="22">
        <v>1</v>
      </c>
    </row>
    <row r="8122" spans="1:9" x14ac:dyDescent="0.3">
      <c r="A8122" s="18">
        <v>8150</v>
      </c>
      <c r="E8122" s="19">
        <v>5</v>
      </c>
      <c r="I8122" s="21">
        <v>2</v>
      </c>
    </row>
    <row r="8123" spans="1:9" x14ac:dyDescent="0.3">
      <c r="A8123" s="18">
        <v>8151</v>
      </c>
      <c r="E8123" s="19">
        <v>3</v>
      </c>
      <c r="I8123" s="22">
        <v>1</v>
      </c>
    </row>
    <row r="8124" spans="1:9" x14ac:dyDescent="0.3">
      <c r="A8124" s="18">
        <v>8152</v>
      </c>
      <c r="E8124" s="19">
        <v>3</v>
      </c>
      <c r="I8124" s="21">
        <v>1</v>
      </c>
    </row>
    <row r="8125" spans="1:9" x14ac:dyDescent="0.3">
      <c r="A8125" s="18">
        <v>8153</v>
      </c>
      <c r="E8125" s="19">
        <v>2.5</v>
      </c>
      <c r="I8125" s="22">
        <v>1</v>
      </c>
    </row>
    <row r="8126" spans="1:9" x14ac:dyDescent="0.3">
      <c r="A8126" s="18">
        <v>8154</v>
      </c>
      <c r="E8126" s="19">
        <v>3.5</v>
      </c>
      <c r="I8126" s="21">
        <v>1</v>
      </c>
    </row>
    <row r="8127" spans="1:9" x14ac:dyDescent="0.3">
      <c r="A8127" s="18">
        <v>8155</v>
      </c>
      <c r="E8127" s="19">
        <v>7.5</v>
      </c>
      <c r="I8127" s="22">
        <v>2</v>
      </c>
    </row>
    <row r="8128" spans="1:9" x14ac:dyDescent="0.3">
      <c r="A8128" s="18">
        <v>8156</v>
      </c>
      <c r="E8128" s="19">
        <v>0.8</v>
      </c>
      <c r="I8128" s="21">
        <v>1</v>
      </c>
    </row>
    <row r="8129" spans="1:9" x14ac:dyDescent="0.3">
      <c r="A8129" s="18">
        <v>8157</v>
      </c>
      <c r="E8129" s="19">
        <v>2</v>
      </c>
      <c r="I8129" s="22">
        <v>1</v>
      </c>
    </row>
    <row r="8130" spans="1:9" x14ac:dyDescent="0.3">
      <c r="A8130" s="18">
        <v>8158</v>
      </c>
      <c r="E8130" s="19">
        <v>3.5</v>
      </c>
      <c r="I8130" s="21">
        <v>1</v>
      </c>
    </row>
    <row r="8131" spans="1:9" x14ac:dyDescent="0.3">
      <c r="A8131" s="18">
        <v>8159</v>
      </c>
      <c r="E8131" s="19">
        <v>7</v>
      </c>
      <c r="I8131" s="22">
        <v>2</v>
      </c>
    </row>
    <row r="8132" spans="1:9" x14ac:dyDescent="0.3">
      <c r="A8132" s="18">
        <v>8160</v>
      </c>
      <c r="E8132" s="19">
        <v>2.5499999999999998</v>
      </c>
      <c r="I8132" s="21">
        <v>1</v>
      </c>
    </row>
    <row r="8133" spans="1:9" x14ac:dyDescent="0.3">
      <c r="A8133" s="18">
        <v>8161</v>
      </c>
      <c r="E8133" s="19">
        <v>3.25</v>
      </c>
      <c r="I8133" s="22">
        <v>1</v>
      </c>
    </row>
    <row r="8134" spans="1:9" x14ac:dyDescent="0.3">
      <c r="A8134" s="18">
        <v>8162</v>
      </c>
      <c r="E8134" s="19">
        <v>3.1</v>
      </c>
      <c r="I8134" s="21">
        <v>1</v>
      </c>
    </row>
    <row r="8135" spans="1:9" x14ac:dyDescent="0.3">
      <c r="A8135" s="18">
        <v>8163</v>
      </c>
      <c r="E8135" s="19">
        <v>3.25</v>
      </c>
      <c r="I8135" s="22">
        <v>1</v>
      </c>
    </row>
    <row r="8136" spans="1:9" x14ac:dyDescent="0.3">
      <c r="A8136" s="18">
        <v>8164</v>
      </c>
      <c r="E8136" s="19">
        <v>2.4500000000000002</v>
      </c>
      <c r="I8136" s="21">
        <v>1</v>
      </c>
    </row>
    <row r="8137" spans="1:9" x14ac:dyDescent="0.3">
      <c r="A8137" s="18">
        <v>8165</v>
      </c>
      <c r="E8137" s="19">
        <v>6</v>
      </c>
      <c r="I8137" s="22">
        <v>2</v>
      </c>
    </row>
    <row r="8138" spans="1:9" x14ac:dyDescent="0.3">
      <c r="A8138" s="18">
        <v>8166</v>
      </c>
      <c r="E8138" s="19">
        <v>6</v>
      </c>
      <c r="I8138" s="21">
        <v>2</v>
      </c>
    </row>
    <row r="8139" spans="1:9" x14ac:dyDescent="0.3">
      <c r="A8139" s="18">
        <v>8167</v>
      </c>
      <c r="E8139" s="19">
        <v>1.6</v>
      </c>
      <c r="I8139" s="22">
        <v>2</v>
      </c>
    </row>
    <row r="8140" spans="1:9" x14ac:dyDescent="0.3">
      <c r="A8140" s="18">
        <v>8168</v>
      </c>
      <c r="E8140" s="19">
        <v>7.5</v>
      </c>
      <c r="I8140" s="21">
        <v>3</v>
      </c>
    </row>
    <row r="8141" spans="1:9" x14ac:dyDescent="0.3">
      <c r="A8141" s="18">
        <v>8169</v>
      </c>
      <c r="E8141" s="19">
        <v>7.5</v>
      </c>
      <c r="I8141" s="22">
        <v>2</v>
      </c>
    </row>
    <row r="8142" spans="1:9" x14ac:dyDescent="0.3">
      <c r="A8142" s="18">
        <v>8170</v>
      </c>
      <c r="E8142" s="19">
        <v>1.6</v>
      </c>
      <c r="I8142" s="21">
        <v>2</v>
      </c>
    </row>
    <row r="8143" spans="1:9" x14ac:dyDescent="0.3">
      <c r="A8143" s="18">
        <v>8171</v>
      </c>
      <c r="E8143" s="19">
        <v>3.75</v>
      </c>
      <c r="I8143" s="22">
        <v>1</v>
      </c>
    </row>
    <row r="8144" spans="1:9" x14ac:dyDescent="0.3">
      <c r="A8144" s="18">
        <v>8172</v>
      </c>
      <c r="E8144" s="19">
        <v>3</v>
      </c>
      <c r="I8144" s="21">
        <v>1</v>
      </c>
    </row>
    <row r="8145" spans="1:9" x14ac:dyDescent="0.3">
      <c r="A8145" s="18">
        <v>8173</v>
      </c>
      <c r="E8145" s="19">
        <v>0.8</v>
      </c>
      <c r="I8145" s="22">
        <v>1</v>
      </c>
    </row>
    <row r="8146" spans="1:9" x14ac:dyDescent="0.3">
      <c r="A8146" s="18">
        <v>8174</v>
      </c>
      <c r="E8146" s="19">
        <v>3.25</v>
      </c>
      <c r="I8146" s="21">
        <v>1</v>
      </c>
    </row>
    <row r="8147" spans="1:9" x14ac:dyDescent="0.3">
      <c r="A8147" s="18">
        <v>8175</v>
      </c>
      <c r="E8147" s="19">
        <v>3.75</v>
      </c>
      <c r="I8147" s="22">
        <v>1</v>
      </c>
    </row>
    <row r="8148" spans="1:9" x14ac:dyDescent="0.3">
      <c r="A8148" s="18">
        <v>8176</v>
      </c>
      <c r="E8148" s="19">
        <v>1.6</v>
      </c>
      <c r="I8148" s="21">
        <v>2</v>
      </c>
    </row>
    <row r="8149" spans="1:9" x14ac:dyDescent="0.3">
      <c r="A8149" s="18">
        <v>8177</v>
      </c>
      <c r="E8149" s="19">
        <v>6.2</v>
      </c>
      <c r="I8149" s="22">
        <v>2</v>
      </c>
    </row>
    <row r="8150" spans="1:9" x14ac:dyDescent="0.3">
      <c r="A8150" s="18">
        <v>8178</v>
      </c>
      <c r="E8150" s="19">
        <v>3.5</v>
      </c>
      <c r="I8150" s="21">
        <v>1</v>
      </c>
    </row>
    <row r="8151" spans="1:9" x14ac:dyDescent="0.3">
      <c r="A8151" s="18">
        <v>8179</v>
      </c>
      <c r="E8151" s="19">
        <v>7</v>
      </c>
      <c r="I8151" s="22">
        <v>2</v>
      </c>
    </row>
    <row r="8152" spans="1:9" x14ac:dyDescent="0.3">
      <c r="A8152" s="18">
        <v>8180</v>
      </c>
      <c r="E8152" s="19">
        <v>9.3000000000000007</v>
      </c>
      <c r="I8152" s="21">
        <v>3</v>
      </c>
    </row>
    <row r="8153" spans="1:9" x14ac:dyDescent="0.3">
      <c r="A8153" s="18">
        <v>8181</v>
      </c>
      <c r="E8153" s="19">
        <v>6</v>
      </c>
      <c r="I8153" s="22">
        <v>2</v>
      </c>
    </row>
    <row r="8154" spans="1:9" x14ac:dyDescent="0.3">
      <c r="A8154" s="18">
        <v>8182</v>
      </c>
      <c r="E8154" s="19">
        <v>3.5</v>
      </c>
      <c r="I8154" s="21">
        <v>1</v>
      </c>
    </row>
    <row r="8155" spans="1:9" x14ac:dyDescent="0.3">
      <c r="A8155" s="18">
        <v>8183</v>
      </c>
      <c r="E8155" s="19">
        <v>5</v>
      </c>
      <c r="I8155" s="22">
        <v>2</v>
      </c>
    </row>
    <row r="8156" spans="1:9" x14ac:dyDescent="0.3">
      <c r="A8156" s="18">
        <v>8184</v>
      </c>
      <c r="E8156" s="19">
        <v>2.5</v>
      </c>
      <c r="I8156" s="21">
        <v>1</v>
      </c>
    </row>
    <row r="8157" spans="1:9" x14ac:dyDescent="0.3">
      <c r="A8157" s="18">
        <v>8185</v>
      </c>
      <c r="E8157" s="19">
        <v>6</v>
      </c>
      <c r="I8157" s="22">
        <v>2</v>
      </c>
    </row>
    <row r="8158" spans="1:9" x14ac:dyDescent="0.3">
      <c r="A8158" s="18">
        <v>8186</v>
      </c>
      <c r="E8158" s="19">
        <v>3</v>
      </c>
      <c r="I8158" s="21">
        <v>1</v>
      </c>
    </row>
    <row r="8159" spans="1:9" x14ac:dyDescent="0.3">
      <c r="A8159" s="18">
        <v>8187</v>
      </c>
      <c r="E8159" s="19">
        <v>3.25</v>
      </c>
      <c r="I8159" s="22">
        <v>1</v>
      </c>
    </row>
    <row r="8160" spans="1:9" x14ac:dyDescent="0.3">
      <c r="A8160" s="18">
        <v>8188</v>
      </c>
      <c r="E8160" s="19">
        <v>2</v>
      </c>
      <c r="I8160" s="21">
        <v>1</v>
      </c>
    </row>
    <row r="8161" spans="1:9" x14ac:dyDescent="0.3">
      <c r="A8161" s="18">
        <v>8189</v>
      </c>
      <c r="E8161" s="19">
        <v>2.5</v>
      </c>
      <c r="I8161" s="22">
        <v>1</v>
      </c>
    </row>
    <row r="8162" spans="1:9" x14ac:dyDescent="0.3">
      <c r="A8162" s="18">
        <v>8190</v>
      </c>
      <c r="E8162" s="19">
        <v>4</v>
      </c>
      <c r="I8162" s="21">
        <v>2</v>
      </c>
    </row>
    <row r="8163" spans="1:9" x14ac:dyDescent="0.3">
      <c r="A8163" s="18">
        <v>8191</v>
      </c>
      <c r="E8163" s="19">
        <v>6</v>
      </c>
      <c r="I8163" s="22">
        <v>2</v>
      </c>
    </row>
    <row r="8164" spans="1:9" x14ac:dyDescent="0.3">
      <c r="A8164" s="18">
        <v>8192</v>
      </c>
      <c r="E8164" s="19">
        <v>3.5</v>
      </c>
      <c r="I8164" s="21">
        <v>1</v>
      </c>
    </row>
    <row r="8165" spans="1:9" x14ac:dyDescent="0.3">
      <c r="A8165" s="18">
        <v>8193</v>
      </c>
      <c r="E8165" s="19">
        <v>2.5</v>
      </c>
      <c r="I8165" s="22">
        <v>1</v>
      </c>
    </row>
    <row r="8166" spans="1:9" x14ac:dyDescent="0.3">
      <c r="A8166" s="18">
        <v>8194</v>
      </c>
      <c r="E8166" s="19">
        <v>4.4000000000000004</v>
      </c>
      <c r="I8166" s="21">
        <v>2</v>
      </c>
    </row>
    <row r="8167" spans="1:9" x14ac:dyDescent="0.3">
      <c r="A8167" s="18">
        <v>8195</v>
      </c>
      <c r="E8167" s="19">
        <v>6</v>
      </c>
      <c r="I8167" s="22">
        <v>2</v>
      </c>
    </row>
    <row r="8168" spans="1:9" x14ac:dyDescent="0.3">
      <c r="A8168" s="18">
        <v>8196</v>
      </c>
      <c r="E8168" s="19">
        <v>3.5</v>
      </c>
      <c r="I8168" s="21">
        <v>1</v>
      </c>
    </row>
    <row r="8169" spans="1:9" x14ac:dyDescent="0.3">
      <c r="A8169" s="18">
        <v>8197</v>
      </c>
      <c r="E8169" s="19">
        <v>2.2000000000000002</v>
      </c>
      <c r="I8169" s="22">
        <v>1</v>
      </c>
    </row>
    <row r="8170" spans="1:9" x14ac:dyDescent="0.3">
      <c r="A8170" s="18">
        <v>8198</v>
      </c>
      <c r="E8170" s="19">
        <v>3.75</v>
      </c>
      <c r="I8170" s="21">
        <v>1</v>
      </c>
    </row>
    <row r="8171" spans="1:9" x14ac:dyDescent="0.3">
      <c r="A8171" s="18">
        <v>8199</v>
      </c>
      <c r="E8171" s="19">
        <v>3.25</v>
      </c>
      <c r="I8171" s="22">
        <v>1</v>
      </c>
    </row>
    <row r="8172" spans="1:9" x14ac:dyDescent="0.3">
      <c r="A8172" s="18">
        <v>8200</v>
      </c>
      <c r="E8172" s="19">
        <v>3</v>
      </c>
      <c r="I8172" s="21">
        <v>1</v>
      </c>
    </row>
    <row r="8173" spans="1:9" x14ac:dyDescent="0.3">
      <c r="A8173" s="18">
        <v>8201</v>
      </c>
      <c r="E8173" s="19">
        <v>3.5</v>
      </c>
      <c r="I8173" s="22">
        <v>1</v>
      </c>
    </row>
    <row r="8174" spans="1:9" x14ac:dyDescent="0.3">
      <c r="A8174" s="18">
        <v>8202</v>
      </c>
      <c r="E8174" s="19">
        <v>5</v>
      </c>
      <c r="I8174" s="21">
        <v>2</v>
      </c>
    </row>
    <row r="8175" spans="1:9" x14ac:dyDescent="0.3">
      <c r="A8175" s="18">
        <v>8203</v>
      </c>
      <c r="E8175" s="19">
        <v>21</v>
      </c>
      <c r="I8175" s="22">
        <v>1</v>
      </c>
    </row>
    <row r="8176" spans="1:9" x14ac:dyDescent="0.3">
      <c r="A8176" s="18">
        <v>8204</v>
      </c>
      <c r="E8176" s="19">
        <v>3.5</v>
      </c>
      <c r="I8176" s="21">
        <v>1</v>
      </c>
    </row>
    <row r="8177" spans="1:9" x14ac:dyDescent="0.3">
      <c r="A8177" s="18">
        <v>8205</v>
      </c>
      <c r="E8177" s="19">
        <v>7.5</v>
      </c>
      <c r="I8177" s="22">
        <v>2</v>
      </c>
    </row>
    <row r="8178" spans="1:9" x14ac:dyDescent="0.3">
      <c r="A8178" s="18">
        <v>8206</v>
      </c>
      <c r="E8178" s="19">
        <v>1.6</v>
      </c>
      <c r="I8178" s="21">
        <v>2</v>
      </c>
    </row>
    <row r="8179" spans="1:9" x14ac:dyDescent="0.3">
      <c r="A8179" s="18">
        <v>8207</v>
      </c>
      <c r="E8179" s="19">
        <v>7.6</v>
      </c>
      <c r="I8179" s="22">
        <v>1</v>
      </c>
    </row>
    <row r="8180" spans="1:9" x14ac:dyDescent="0.3">
      <c r="A8180" s="18">
        <v>8208</v>
      </c>
      <c r="E8180" s="19">
        <v>5</v>
      </c>
      <c r="I8180" s="21">
        <v>2</v>
      </c>
    </row>
    <row r="8181" spans="1:9" x14ac:dyDescent="0.3">
      <c r="A8181" s="18">
        <v>8209</v>
      </c>
      <c r="E8181" s="19">
        <v>5</v>
      </c>
      <c r="I8181" s="22">
        <v>2</v>
      </c>
    </row>
    <row r="8182" spans="1:9" x14ac:dyDescent="0.3">
      <c r="A8182" s="18">
        <v>8210</v>
      </c>
      <c r="E8182" s="19">
        <v>2.5</v>
      </c>
      <c r="I8182" s="21">
        <v>1</v>
      </c>
    </row>
    <row r="8183" spans="1:9" x14ac:dyDescent="0.3">
      <c r="A8183" s="18">
        <v>8211</v>
      </c>
      <c r="E8183" s="19">
        <v>3</v>
      </c>
      <c r="I8183" s="22">
        <v>1</v>
      </c>
    </row>
    <row r="8184" spans="1:9" x14ac:dyDescent="0.3">
      <c r="A8184" s="18">
        <v>8212</v>
      </c>
      <c r="E8184" s="19">
        <v>6.4</v>
      </c>
      <c r="I8184" s="21">
        <v>1</v>
      </c>
    </row>
    <row r="8185" spans="1:9" x14ac:dyDescent="0.3">
      <c r="A8185" s="18">
        <v>8213</v>
      </c>
      <c r="E8185" s="19">
        <v>2.5</v>
      </c>
      <c r="I8185" s="22">
        <v>1</v>
      </c>
    </row>
    <row r="8186" spans="1:9" x14ac:dyDescent="0.3">
      <c r="A8186" s="18">
        <v>8214</v>
      </c>
      <c r="E8186" s="19">
        <v>20.45</v>
      </c>
      <c r="I8186" s="21">
        <v>1</v>
      </c>
    </row>
    <row r="8187" spans="1:9" x14ac:dyDescent="0.3">
      <c r="A8187" s="18">
        <v>8215</v>
      </c>
      <c r="E8187" s="19">
        <v>2.5</v>
      </c>
      <c r="I8187" s="22">
        <v>1</v>
      </c>
    </row>
    <row r="8188" spans="1:9" x14ac:dyDescent="0.3">
      <c r="A8188" s="18">
        <v>8216</v>
      </c>
      <c r="E8188" s="19">
        <v>5</v>
      </c>
      <c r="I8188" s="21">
        <v>2</v>
      </c>
    </row>
    <row r="8189" spans="1:9" x14ac:dyDescent="0.3">
      <c r="A8189" s="18">
        <v>8217</v>
      </c>
      <c r="E8189" s="19">
        <v>3</v>
      </c>
      <c r="I8189" s="22">
        <v>1</v>
      </c>
    </row>
    <row r="8190" spans="1:9" x14ac:dyDescent="0.3">
      <c r="A8190" s="18">
        <v>8218</v>
      </c>
      <c r="E8190" s="19">
        <v>0.8</v>
      </c>
      <c r="I8190" s="21">
        <v>1</v>
      </c>
    </row>
    <row r="8191" spans="1:9" x14ac:dyDescent="0.3">
      <c r="A8191" s="18">
        <v>8219</v>
      </c>
      <c r="E8191" s="19">
        <v>5</v>
      </c>
      <c r="I8191" s="22">
        <v>2</v>
      </c>
    </row>
    <row r="8192" spans="1:9" x14ac:dyDescent="0.3">
      <c r="A8192" s="18">
        <v>8220</v>
      </c>
      <c r="E8192" s="19">
        <v>3.75</v>
      </c>
      <c r="I8192" s="21">
        <v>1</v>
      </c>
    </row>
    <row r="8193" spans="1:9" x14ac:dyDescent="0.3">
      <c r="A8193" s="18">
        <v>8221</v>
      </c>
      <c r="E8193" s="19">
        <v>2</v>
      </c>
      <c r="I8193" s="22">
        <v>1</v>
      </c>
    </row>
    <row r="8194" spans="1:9" x14ac:dyDescent="0.3">
      <c r="A8194" s="18">
        <v>8222</v>
      </c>
      <c r="E8194" s="19">
        <v>2</v>
      </c>
      <c r="I8194" s="21">
        <v>1</v>
      </c>
    </row>
    <row r="8195" spans="1:9" x14ac:dyDescent="0.3">
      <c r="A8195" s="18">
        <v>8223</v>
      </c>
      <c r="E8195" s="19">
        <v>6</v>
      </c>
      <c r="I8195" s="22">
        <v>2</v>
      </c>
    </row>
    <row r="8196" spans="1:9" x14ac:dyDescent="0.3">
      <c r="A8196" s="18">
        <v>8224</v>
      </c>
      <c r="E8196" s="19">
        <v>3</v>
      </c>
      <c r="I8196" s="21">
        <v>1</v>
      </c>
    </row>
    <row r="8197" spans="1:9" x14ac:dyDescent="0.3">
      <c r="A8197" s="18">
        <v>8225</v>
      </c>
      <c r="E8197" s="19">
        <v>6</v>
      </c>
      <c r="I8197" s="22">
        <v>2</v>
      </c>
    </row>
    <row r="8198" spans="1:9" x14ac:dyDescent="0.3">
      <c r="A8198" s="18">
        <v>8226</v>
      </c>
      <c r="E8198" s="19">
        <v>4.25</v>
      </c>
      <c r="I8198" s="21">
        <v>1</v>
      </c>
    </row>
    <row r="8199" spans="1:9" x14ac:dyDescent="0.3">
      <c r="A8199" s="18">
        <v>8227</v>
      </c>
      <c r="E8199" s="19">
        <v>1.6</v>
      </c>
      <c r="I8199" s="22">
        <v>2</v>
      </c>
    </row>
    <row r="8200" spans="1:9" x14ac:dyDescent="0.3">
      <c r="A8200" s="18">
        <v>8228</v>
      </c>
      <c r="E8200" s="19">
        <v>3.1</v>
      </c>
      <c r="I8200" s="21">
        <v>1</v>
      </c>
    </row>
    <row r="8201" spans="1:9" x14ac:dyDescent="0.3">
      <c r="A8201" s="18">
        <v>8229</v>
      </c>
      <c r="E8201" s="19">
        <v>2.5</v>
      </c>
      <c r="I8201" s="22">
        <v>1</v>
      </c>
    </row>
    <row r="8202" spans="1:9" x14ac:dyDescent="0.3">
      <c r="A8202" s="18">
        <v>8230</v>
      </c>
      <c r="E8202" s="19">
        <v>3.25</v>
      </c>
      <c r="I8202" s="21">
        <v>1</v>
      </c>
    </row>
    <row r="8203" spans="1:9" x14ac:dyDescent="0.3">
      <c r="A8203" s="18">
        <v>8231</v>
      </c>
      <c r="E8203" s="19">
        <v>4</v>
      </c>
      <c r="I8203" s="22">
        <v>1</v>
      </c>
    </row>
    <row r="8204" spans="1:9" x14ac:dyDescent="0.3">
      <c r="A8204" s="18">
        <v>8232</v>
      </c>
      <c r="E8204" s="19">
        <v>3</v>
      </c>
      <c r="I8204" s="21">
        <v>1</v>
      </c>
    </row>
    <row r="8205" spans="1:9" x14ac:dyDescent="0.3">
      <c r="A8205" s="18">
        <v>8233</v>
      </c>
      <c r="E8205" s="19">
        <v>4.5</v>
      </c>
      <c r="I8205" s="22">
        <v>1</v>
      </c>
    </row>
    <row r="8206" spans="1:9" x14ac:dyDescent="0.3">
      <c r="A8206" s="18">
        <v>8234</v>
      </c>
      <c r="E8206" s="19">
        <v>7.5</v>
      </c>
      <c r="I8206" s="21">
        <v>2</v>
      </c>
    </row>
    <row r="8207" spans="1:9" x14ac:dyDescent="0.3">
      <c r="A8207" s="18">
        <v>8235</v>
      </c>
      <c r="E8207" s="19">
        <v>5</v>
      </c>
      <c r="I8207" s="22">
        <v>2</v>
      </c>
    </row>
    <row r="8208" spans="1:9" x14ac:dyDescent="0.3">
      <c r="A8208" s="18">
        <v>8236</v>
      </c>
      <c r="E8208" s="19">
        <v>3</v>
      </c>
      <c r="I8208" s="21">
        <v>1</v>
      </c>
    </row>
    <row r="8209" spans="1:9" x14ac:dyDescent="0.3">
      <c r="A8209" s="18">
        <v>8237</v>
      </c>
      <c r="E8209" s="19">
        <v>3.5</v>
      </c>
      <c r="I8209" s="22">
        <v>1</v>
      </c>
    </row>
    <row r="8210" spans="1:9" x14ac:dyDescent="0.3">
      <c r="A8210" s="18">
        <v>8238</v>
      </c>
      <c r="E8210" s="19">
        <v>6</v>
      </c>
      <c r="I8210" s="21">
        <v>2</v>
      </c>
    </row>
    <row r="8211" spans="1:9" x14ac:dyDescent="0.3">
      <c r="A8211" s="18">
        <v>8239</v>
      </c>
      <c r="E8211" s="19">
        <v>2.2000000000000002</v>
      </c>
      <c r="I8211" s="22">
        <v>1</v>
      </c>
    </row>
    <row r="8212" spans="1:9" x14ac:dyDescent="0.3">
      <c r="A8212" s="18">
        <v>8240</v>
      </c>
      <c r="E8212" s="19">
        <v>6</v>
      </c>
      <c r="I8212" s="21">
        <v>2</v>
      </c>
    </row>
    <row r="8213" spans="1:9" x14ac:dyDescent="0.3">
      <c r="A8213" s="18">
        <v>8241</v>
      </c>
      <c r="E8213" s="19">
        <v>2.5</v>
      </c>
      <c r="I8213" s="22">
        <v>1</v>
      </c>
    </row>
    <row r="8214" spans="1:9" x14ac:dyDescent="0.3">
      <c r="A8214" s="18">
        <v>8242</v>
      </c>
      <c r="E8214" s="19">
        <v>4.5</v>
      </c>
      <c r="I8214" s="21">
        <v>1</v>
      </c>
    </row>
    <row r="8215" spans="1:9" x14ac:dyDescent="0.3">
      <c r="A8215" s="18">
        <v>8243</v>
      </c>
      <c r="E8215" s="19">
        <v>4.25</v>
      </c>
      <c r="I8215" s="22">
        <v>1</v>
      </c>
    </row>
    <row r="8216" spans="1:9" x14ac:dyDescent="0.3">
      <c r="A8216" s="18">
        <v>8244</v>
      </c>
      <c r="E8216" s="19">
        <v>1.6</v>
      </c>
      <c r="I8216" s="21">
        <v>2</v>
      </c>
    </row>
    <row r="8217" spans="1:9" x14ac:dyDescent="0.3">
      <c r="A8217" s="18">
        <v>8245</v>
      </c>
      <c r="E8217" s="19">
        <v>3.5</v>
      </c>
      <c r="I8217" s="22">
        <v>1</v>
      </c>
    </row>
    <row r="8218" spans="1:9" x14ac:dyDescent="0.3">
      <c r="A8218" s="18">
        <v>8246</v>
      </c>
      <c r="E8218" s="19">
        <v>3.5</v>
      </c>
      <c r="I8218" s="21">
        <v>1</v>
      </c>
    </row>
    <row r="8219" spans="1:9" x14ac:dyDescent="0.3">
      <c r="A8219" s="18">
        <v>8247</v>
      </c>
      <c r="E8219" s="19">
        <v>3</v>
      </c>
      <c r="I8219" s="22">
        <v>1</v>
      </c>
    </row>
    <row r="8220" spans="1:9" x14ac:dyDescent="0.3">
      <c r="A8220" s="18">
        <v>8248</v>
      </c>
      <c r="E8220" s="19">
        <v>3.1</v>
      </c>
      <c r="I8220" s="21">
        <v>1</v>
      </c>
    </row>
    <row r="8221" spans="1:9" x14ac:dyDescent="0.3">
      <c r="A8221" s="18">
        <v>8249</v>
      </c>
      <c r="E8221" s="19">
        <v>3</v>
      </c>
      <c r="I8221" s="22">
        <v>1</v>
      </c>
    </row>
    <row r="8222" spans="1:9" x14ac:dyDescent="0.3">
      <c r="A8222" s="18">
        <v>8250</v>
      </c>
      <c r="E8222" s="19">
        <v>6</v>
      </c>
      <c r="I8222" s="21">
        <v>2</v>
      </c>
    </row>
    <row r="8223" spans="1:9" x14ac:dyDescent="0.3">
      <c r="A8223" s="18">
        <v>8251</v>
      </c>
      <c r="E8223" s="19">
        <v>14</v>
      </c>
      <c r="I8223" s="22">
        <v>1</v>
      </c>
    </row>
    <row r="8224" spans="1:9" x14ac:dyDescent="0.3">
      <c r="A8224" s="18">
        <v>8252</v>
      </c>
      <c r="E8224" s="19">
        <v>3.5</v>
      </c>
      <c r="I8224" s="21">
        <v>1</v>
      </c>
    </row>
    <row r="8225" spans="1:9" x14ac:dyDescent="0.3">
      <c r="A8225" s="18">
        <v>8253</v>
      </c>
      <c r="E8225" s="19">
        <v>6</v>
      </c>
      <c r="I8225" s="22">
        <v>2</v>
      </c>
    </row>
    <row r="8226" spans="1:9" x14ac:dyDescent="0.3">
      <c r="A8226" s="18">
        <v>8254</v>
      </c>
      <c r="E8226" s="19">
        <v>3.5</v>
      </c>
      <c r="I8226" s="21">
        <v>1</v>
      </c>
    </row>
    <row r="8227" spans="1:9" x14ac:dyDescent="0.3">
      <c r="A8227" s="18">
        <v>8255</v>
      </c>
      <c r="E8227" s="19">
        <v>7.5</v>
      </c>
      <c r="I8227" s="22">
        <v>2</v>
      </c>
    </row>
    <row r="8228" spans="1:9" x14ac:dyDescent="0.3">
      <c r="A8228" s="18">
        <v>8256</v>
      </c>
      <c r="E8228" s="19">
        <v>4.4000000000000004</v>
      </c>
      <c r="I8228" s="21">
        <v>2</v>
      </c>
    </row>
    <row r="8229" spans="1:9" x14ac:dyDescent="0.3">
      <c r="A8229" s="18">
        <v>8257</v>
      </c>
      <c r="E8229" s="19">
        <v>6</v>
      </c>
      <c r="I8229" s="22">
        <v>2</v>
      </c>
    </row>
    <row r="8230" spans="1:9" x14ac:dyDescent="0.3">
      <c r="A8230" s="18">
        <v>8258</v>
      </c>
      <c r="E8230" s="19">
        <v>7.5</v>
      </c>
      <c r="I8230" s="21">
        <v>2</v>
      </c>
    </row>
    <row r="8231" spans="1:9" x14ac:dyDescent="0.3">
      <c r="A8231" s="18">
        <v>8259</v>
      </c>
      <c r="E8231" s="19">
        <v>3.5</v>
      </c>
      <c r="I8231" s="22">
        <v>1</v>
      </c>
    </row>
    <row r="8232" spans="1:9" x14ac:dyDescent="0.3">
      <c r="A8232" s="18">
        <v>8260</v>
      </c>
      <c r="E8232" s="19">
        <v>3</v>
      </c>
      <c r="I8232" s="21">
        <v>1</v>
      </c>
    </row>
    <row r="8233" spans="1:9" x14ac:dyDescent="0.3">
      <c r="A8233" s="18">
        <v>8261</v>
      </c>
      <c r="E8233" s="19">
        <v>0.8</v>
      </c>
      <c r="I8233" s="22">
        <v>1</v>
      </c>
    </row>
    <row r="8234" spans="1:9" x14ac:dyDescent="0.3">
      <c r="A8234" s="18">
        <v>8262</v>
      </c>
      <c r="E8234" s="19">
        <v>5</v>
      </c>
      <c r="I8234" s="21">
        <v>2</v>
      </c>
    </row>
    <row r="8235" spans="1:9" x14ac:dyDescent="0.3">
      <c r="A8235" s="18">
        <v>8263</v>
      </c>
      <c r="E8235" s="19">
        <v>6</v>
      </c>
      <c r="I8235" s="22">
        <v>2</v>
      </c>
    </row>
    <row r="8236" spans="1:9" x14ac:dyDescent="0.3">
      <c r="A8236" s="18">
        <v>8264</v>
      </c>
      <c r="E8236" s="19">
        <v>6</v>
      </c>
      <c r="I8236" s="21">
        <v>2</v>
      </c>
    </row>
    <row r="8237" spans="1:9" x14ac:dyDescent="0.3">
      <c r="A8237" s="18">
        <v>8265</v>
      </c>
      <c r="E8237" s="19">
        <v>3.75</v>
      </c>
      <c r="I8237" s="22">
        <v>1</v>
      </c>
    </row>
    <row r="8238" spans="1:9" x14ac:dyDescent="0.3">
      <c r="A8238" s="18">
        <v>8266</v>
      </c>
      <c r="E8238" s="19">
        <v>7</v>
      </c>
      <c r="I8238" s="21">
        <v>2</v>
      </c>
    </row>
    <row r="8239" spans="1:9" x14ac:dyDescent="0.3">
      <c r="A8239" s="18">
        <v>8267</v>
      </c>
      <c r="E8239" s="19">
        <v>3.5</v>
      </c>
      <c r="I8239" s="22">
        <v>1</v>
      </c>
    </row>
    <row r="8240" spans="1:9" x14ac:dyDescent="0.3">
      <c r="A8240" s="18">
        <v>8268</v>
      </c>
      <c r="E8240" s="19">
        <v>6</v>
      </c>
      <c r="I8240" s="21">
        <v>2</v>
      </c>
    </row>
    <row r="8241" spans="1:9" x14ac:dyDescent="0.3">
      <c r="A8241" s="18">
        <v>8269</v>
      </c>
      <c r="E8241" s="19">
        <v>7</v>
      </c>
      <c r="I8241" s="22">
        <v>2</v>
      </c>
    </row>
    <row r="8242" spans="1:9" x14ac:dyDescent="0.3">
      <c r="A8242" s="18">
        <v>8270</v>
      </c>
      <c r="E8242" s="19">
        <v>14.75</v>
      </c>
      <c r="I8242" s="21">
        <v>1</v>
      </c>
    </row>
    <row r="8243" spans="1:9" x14ac:dyDescent="0.3">
      <c r="A8243" s="18">
        <v>8271</v>
      </c>
      <c r="E8243" s="19">
        <v>3.25</v>
      </c>
      <c r="I8243" s="22">
        <v>1</v>
      </c>
    </row>
    <row r="8244" spans="1:9" x14ac:dyDescent="0.3">
      <c r="A8244" s="18">
        <v>8272</v>
      </c>
      <c r="E8244" s="19">
        <v>2.1</v>
      </c>
      <c r="I8244" s="21">
        <v>1</v>
      </c>
    </row>
    <row r="8245" spans="1:9" x14ac:dyDescent="0.3">
      <c r="A8245" s="18">
        <v>8273</v>
      </c>
      <c r="E8245" s="19">
        <v>3.75</v>
      </c>
      <c r="I8245" s="22">
        <v>1</v>
      </c>
    </row>
    <row r="8246" spans="1:9" x14ac:dyDescent="0.3">
      <c r="A8246" s="18">
        <v>8274</v>
      </c>
      <c r="E8246" s="19">
        <v>4.5</v>
      </c>
      <c r="I8246" s="21">
        <v>1</v>
      </c>
    </row>
    <row r="8247" spans="1:9" x14ac:dyDescent="0.3">
      <c r="A8247" s="18">
        <v>8275</v>
      </c>
      <c r="E8247" s="19">
        <v>3</v>
      </c>
      <c r="I8247" s="22">
        <v>1</v>
      </c>
    </row>
    <row r="8248" spans="1:9" x14ac:dyDescent="0.3">
      <c r="A8248" s="18">
        <v>8276</v>
      </c>
      <c r="E8248" s="19">
        <v>7</v>
      </c>
      <c r="I8248" s="21">
        <v>2</v>
      </c>
    </row>
    <row r="8249" spans="1:9" x14ac:dyDescent="0.3">
      <c r="A8249" s="18">
        <v>8277</v>
      </c>
      <c r="E8249" s="19">
        <v>4.75</v>
      </c>
      <c r="I8249" s="22">
        <v>1</v>
      </c>
    </row>
    <row r="8250" spans="1:9" x14ac:dyDescent="0.3">
      <c r="A8250" s="18">
        <v>8278</v>
      </c>
      <c r="E8250" s="19">
        <v>3.25</v>
      </c>
      <c r="I8250" s="21">
        <v>1</v>
      </c>
    </row>
    <row r="8251" spans="1:9" x14ac:dyDescent="0.3">
      <c r="A8251" s="18">
        <v>8279</v>
      </c>
      <c r="E8251" s="19">
        <v>4.25</v>
      </c>
      <c r="I8251" s="22">
        <v>1</v>
      </c>
    </row>
    <row r="8252" spans="1:9" x14ac:dyDescent="0.3">
      <c r="A8252" s="18">
        <v>8280</v>
      </c>
      <c r="E8252" s="19">
        <v>7</v>
      </c>
      <c r="I8252" s="21">
        <v>2</v>
      </c>
    </row>
    <row r="8253" spans="1:9" x14ac:dyDescent="0.3">
      <c r="A8253" s="18">
        <v>8281</v>
      </c>
      <c r="E8253" s="19">
        <v>2</v>
      </c>
      <c r="I8253" s="22">
        <v>1</v>
      </c>
    </row>
    <row r="8254" spans="1:9" x14ac:dyDescent="0.3">
      <c r="A8254" s="18">
        <v>8282</v>
      </c>
      <c r="E8254" s="19">
        <v>4</v>
      </c>
      <c r="I8254" s="21">
        <v>2</v>
      </c>
    </row>
    <row r="8255" spans="1:9" x14ac:dyDescent="0.3">
      <c r="A8255" s="18">
        <v>8283</v>
      </c>
      <c r="E8255" s="19">
        <v>4.4000000000000004</v>
      </c>
      <c r="I8255" s="22">
        <v>2</v>
      </c>
    </row>
    <row r="8256" spans="1:9" x14ac:dyDescent="0.3">
      <c r="A8256" s="18">
        <v>8284</v>
      </c>
      <c r="E8256" s="19">
        <v>3.25</v>
      </c>
      <c r="I8256" s="21">
        <v>1</v>
      </c>
    </row>
    <row r="8257" spans="1:9" x14ac:dyDescent="0.3">
      <c r="A8257" s="18">
        <v>8285</v>
      </c>
      <c r="E8257" s="19">
        <v>2.5</v>
      </c>
      <c r="I8257" s="22">
        <v>1</v>
      </c>
    </row>
    <row r="8258" spans="1:9" x14ac:dyDescent="0.3">
      <c r="A8258" s="18">
        <v>8286</v>
      </c>
      <c r="E8258" s="19">
        <v>3.75</v>
      </c>
      <c r="I8258" s="21">
        <v>1</v>
      </c>
    </row>
    <row r="8259" spans="1:9" x14ac:dyDescent="0.3">
      <c r="A8259" s="18">
        <v>8287</v>
      </c>
      <c r="E8259" s="19">
        <v>5</v>
      </c>
      <c r="I8259" s="22">
        <v>2</v>
      </c>
    </row>
    <row r="8260" spans="1:9" x14ac:dyDescent="0.3">
      <c r="A8260" s="18">
        <v>8288</v>
      </c>
      <c r="E8260" s="19">
        <v>2.5</v>
      </c>
      <c r="I8260" s="21">
        <v>1</v>
      </c>
    </row>
    <row r="8261" spans="1:9" x14ac:dyDescent="0.3">
      <c r="A8261" s="18">
        <v>8289</v>
      </c>
      <c r="E8261" s="19">
        <v>5</v>
      </c>
      <c r="I8261" s="22">
        <v>2</v>
      </c>
    </row>
    <row r="8262" spans="1:9" x14ac:dyDescent="0.3">
      <c r="A8262" s="18">
        <v>8290</v>
      </c>
      <c r="E8262" s="19">
        <v>3</v>
      </c>
      <c r="I8262" s="21">
        <v>1</v>
      </c>
    </row>
    <row r="8263" spans="1:9" x14ac:dyDescent="0.3">
      <c r="A8263" s="18">
        <v>8291</v>
      </c>
      <c r="E8263" s="19">
        <v>3</v>
      </c>
      <c r="I8263" s="22">
        <v>1</v>
      </c>
    </row>
    <row r="8264" spans="1:9" x14ac:dyDescent="0.3">
      <c r="A8264" s="18">
        <v>8292</v>
      </c>
      <c r="E8264" s="19">
        <v>4</v>
      </c>
      <c r="I8264" s="21">
        <v>2</v>
      </c>
    </row>
    <row r="8265" spans="1:9" x14ac:dyDescent="0.3">
      <c r="A8265" s="18">
        <v>8293</v>
      </c>
      <c r="E8265" s="19">
        <v>2</v>
      </c>
      <c r="I8265" s="22">
        <v>1</v>
      </c>
    </row>
    <row r="8266" spans="1:9" x14ac:dyDescent="0.3">
      <c r="A8266" s="18">
        <v>8294</v>
      </c>
      <c r="E8266" s="19">
        <v>6.2</v>
      </c>
      <c r="I8266" s="21">
        <v>2</v>
      </c>
    </row>
    <row r="8267" spans="1:9" x14ac:dyDescent="0.3">
      <c r="A8267" s="18">
        <v>8295</v>
      </c>
      <c r="E8267" s="19">
        <v>4.4000000000000004</v>
      </c>
      <c r="I8267" s="22">
        <v>2</v>
      </c>
    </row>
    <row r="8268" spans="1:9" x14ac:dyDescent="0.3">
      <c r="A8268" s="18">
        <v>8296</v>
      </c>
      <c r="E8268" s="19">
        <v>6</v>
      </c>
      <c r="I8268" s="21">
        <v>2</v>
      </c>
    </row>
    <row r="8269" spans="1:9" x14ac:dyDescent="0.3">
      <c r="A8269" s="18">
        <v>8297</v>
      </c>
      <c r="E8269" s="19">
        <v>4.5</v>
      </c>
      <c r="I8269" s="22">
        <v>1</v>
      </c>
    </row>
    <row r="8270" spans="1:9" x14ac:dyDescent="0.3">
      <c r="A8270" s="18">
        <v>8298</v>
      </c>
      <c r="E8270" s="19">
        <v>2.4500000000000002</v>
      </c>
      <c r="I8270" s="21">
        <v>1</v>
      </c>
    </row>
    <row r="8271" spans="1:9" x14ac:dyDescent="0.3">
      <c r="A8271" s="18">
        <v>8299</v>
      </c>
      <c r="E8271" s="19">
        <v>3.5</v>
      </c>
      <c r="I8271" s="22">
        <v>1</v>
      </c>
    </row>
    <row r="8272" spans="1:9" x14ac:dyDescent="0.3">
      <c r="A8272" s="18">
        <v>8300</v>
      </c>
      <c r="E8272" s="19">
        <v>2.5</v>
      </c>
      <c r="I8272" s="21">
        <v>1</v>
      </c>
    </row>
    <row r="8273" spans="1:9" x14ac:dyDescent="0.3">
      <c r="A8273" s="18">
        <v>8301</v>
      </c>
      <c r="E8273" s="19">
        <v>3.75</v>
      </c>
      <c r="I8273" s="22">
        <v>1</v>
      </c>
    </row>
    <row r="8274" spans="1:9" x14ac:dyDescent="0.3">
      <c r="A8274" s="18">
        <v>8302</v>
      </c>
      <c r="E8274" s="19">
        <v>3.5</v>
      </c>
      <c r="I8274" s="21">
        <v>1</v>
      </c>
    </row>
    <row r="8275" spans="1:9" x14ac:dyDescent="0.3">
      <c r="A8275" s="18">
        <v>8303</v>
      </c>
      <c r="E8275" s="19">
        <v>2.5</v>
      </c>
      <c r="I8275" s="22">
        <v>1</v>
      </c>
    </row>
    <row r="8276" spans="1:9" x14ac:dyDescent="0.3">
      <c r="A8276" s="18">
        <v>8304</v>
      </c>
      <c r="E8276" s="19">
        <v>3.75</v>
      </c>
      <c r="I8276" s="21">
        <v>1</v>
      </c>
    </row>
    <row r="8277" spans="1:9" x14ac:dyDescent="0.3">
      <c r="A8277" s="18">
        <v>8305</v>
      </c>
      <c r="E8277" s="19">
        <v>1.6</v>
      </c>
      <c r="I8277" s="22">
        <v>2</v>
      </c>
    </row>
    <row r="8278" spans="1:9" x14ac:dyDescent="0.3">
      <c r="A8278" s="18">
        <v>8306</v>
      </c>
      <c r="E8278" s="19">
        <v>5.0999999999999996</v>
      </c>
      <c r="I8278" s="21">
        <v>2</v>
      </c>
    </row>
    <row r="8279" spans="1:9" x14ac:dyDescent="0.3">
      <c r="A8279" s="18">
        <v>8307</v>
      </c>
      <c r="E8279" s="19">
        <v>6.2</v>
      </c>
      <c r="I8279" s="22">
        <v>2</v>
      </c>
    </row>
    <row r="8280" spans="1:9" x14ac:dyDescent="0.3">
      <c r="A8280" s="18">
        <v>8308</v>
      </c>
      <c r="E8280" s="19">
        <v>3</v>
      </c>
      <c r="I8280" s="21">
        <v>1</v>
      </c>
    </row>
    <row r="8281" spans="1:9" x14ac:dyDescent="0.3">
      <c r="A8281" s="18">
        <v>8309</v>
      </c>
      <c r="E8281" s="19">
        <v>4.75</v>
      </c>
      <c r="I8281" s="22">
        <v>1</v>
      </c>
    </row>
    <row r="8282" spans="1:9" x14ac:dyDescent="0.3">
      <c r="A8282" s="18">
        <v>8310</v>
      </c>
      <c r="E8282" s="19">
        <v>3.5</v>
      </c>
      <c r="I8282" s="21">
        <v>1</v>
      </c>
    </row>
    <row r="8283" spans="1:9" x14ac:dyDescent="0.3">
      <c r="A8283" s="18">
        <v>8311</v>
      </c>
      <c r="E8283" s="19">
        <v>6</v>
      </c>
      <c r="I8283" s="22">
        <v>2</v>
      </c>
    </row>
    <row r="8284" spans="1:9" x14ac:dyDescent="0.3">
      <c r="A8284" s="18">
        <v>8312</v>
      </c>
      <c r="E8284" s="19">
        <v>8.5</v>
      </c>
      <c r="I8284" s="21">
        <v>2</v>
      </c>
    </row>
    <row r="8285" spans="1:9" x14ac:dyDescent="0.3">
      <c r="A8285" s="18">
        <v>8313</v>
      </c>
      <c r="E8285" s="19">
        <v>7.5</v>
      </c>
      <c r="I8285" s="22">
        <v>2</v>
      </c>
    </row>
    <row r="8286" spans="1:9" x14ac:dyDescent="0.3">
      <c r="A8286" s="18">
        <v>8314</v>
      </c>
      <c r="E8286" s="19">
        <v>2</v>
      </c>
      <c r="I8286" s="21">
        <v>1</v>
      </c>
    </row>
    <row r="8287" spans="1:9" x14ac:dyDescent="0.3">
      <c r="A8287" s="18">
        <v>8315</v>
      </c>
      <c r="E8287" s="19">
        <v>2</v>
      </c>
      <c r="I8287" s="22">
        <v>1</v>
      </c>
    </row>
    <row r="8288" spans="1:9" x14ac:dyDescent="0.3">
      <c r="A8288" s="18">
        <v>8316</v>
      </c>
      <c r="E8288" s="19">
        <v>3</v>
      </c>
      <c r="I8288" s="21">
        <v>1</v>
      </c>
    </row>
    <row r="8289" spans="1:9" x14ac:dyDescent="0.3">
      <c r="A8289" s="18">
        <v>8317</v>
      </c>
      <c r="E8289" s="19">
        <v>5</v>
      </c>
      <c r="I8289" s="22">
        <v>2</v>
      </c>
    </row>
    <row r="8290" spans="1:9" x14ac:dyDescent="0.3">
      <c r="A8290" s="18">
        <v>8318</v>
      </c>
      <c r="E8290" s="19">
        <v>9</v>
      </c>
      <c r="I8290" s="21">
        <v>2</v>
      </c>
    </row>
    <row r="8291" spans="1:9" x14ac:dyDescent="0.3">
      <c r="A8291" s="18">
        <v>8319</v>
      </c>
      <c r="E8291" s="19">
        <v>6.2</v>
      </c>
      <c r="I8291" s="22">
        <v>2</v>
      </c>
    </row>
    <row r="8292" spans="1:9" x14ac:dyDescent="0.3">
      <c r="A8292" s="18">
        <v>8320</v>
      </c>
      <c r="E8292" s="19">
        <v>5</v>
      </c>
      <c r="I8292" s="21">
        <v>2</v>
      </c>
    </row>
    <row r="8293" spans="1:9" x14ac:dyDescent="0.3">
      <c r="A8293" s="18">
        <v>8321</v>
      </c>
      <c r="E8293" s="19">
        <v>3.5</v>
      </c>
      <c r="I8293" s="22">
        <v>1</v>
      </c>
    </row>
    <row r="8294" spans="1:9" x14ac:dyDescent="0.3">
      <c r="A8294" s="18">
        <v>8322</v>
      </c>
      <c r="E8294" s="19">
        <v>5</v>
      </c>
      <c r="I8294" s="21">
        <v>2</v>
      </c>
    </row>
    <row r="8295" spans="1:9" x14ac:dyDescent="0.3">
      <c r="A8295" s="18">
        <v>8323</v>
      </c>
      <c r="E8295" s="19">
        <v>3</v>
      </c>
      <c r="I8295" s="22">
        <v>1</v>
      </c>
    </row>
    <row r="8296" spans="1:9" x14ac:dyDescent="0.3">
      <c r="A8296" s="18">
        <v>8324</v>
      </c>
      <c r="E8296" s="19">
        <v>3.5</v>
      </c>
      <c r="I8296" s="21">
        <v>1</v>
      </c>
    </row>
    <row r="8297" spans="1:9" x14ac:dyDescent="0.3">
      <c r="A8297" s="18">
        <v>8325</v>
      </c>
      <c r="E8297" s="19">
        <v>5</v>
      </c>
      <c r="I8297" s="22">
        <v>2</v>
      </c>
    </row>
    <row r="8298" spans="1:9" x14ac:dyDescent="0.3">
      <c r="A8298" s="18">
        <v>8326</v>
      </c>
      <c r="E8298" s="19">
        <v>3</v>
      </c>
      <c r="I8298" s="21">
        <v>1</v>
      </c>
    </row>
    <row r="8299" spans="1:9" x14ac:dyDescent="0.3">
      <c r="A8299" s="18">
        <v>8327</v>
      </c>
      <c r="E8299" s="19">
        <v>2.4500000000000002</v>
      </c>
      <c r="I8299" s="22">
        <v>1</v>
      </c>
    </row>
    <row r="8300" spans="1:9" x14ac:dyDescent="0.3">
      <c r="A8300" s="18">
        <v>8328</v>
      </c>
      <c r="E8300" s="19">
        <v>5</v>
      </c>
      <c r="I8300" s="21">
        <v>2</v>
      </c>
    </row>
    <row r="8301" spans="1:9" x14ac:dyDescent="0.3">
      <c r="A8301" s="18">
        <v>8329</v>
      </c>
      <c r="E8301" s="19">
        <v>3</v>
      </c>
      <c r="I8301" s="22">
        <v>1</v>
      </c>
    </row>
    <row r="8302" spans="1:9" x14ac:dyDescent="0.3">
      <c r="A8302" s="18">
        <v>8330</v>
      </c>
      <c r="E8302" s="19">
        <v>7.6</v>
      </c>
      <c r="I8302" s="21">
        <v>1</v>
      </c>
    </row>
    <row r="8303" spans="1:9" x14ac:dyDescent="0.3">
      <c r="A8303" s="18">
        <v>8331</v>
      </c>
      <c r="E8303" s="19">
        <v>7.5</v>
      </c>
      <c r="I8303" s="22">
        <v>2</v>
      </c>
    </row>
    <row r="8304" spans="1:9" x14ac:dyDescent="0.3">
      <c r="A8304" s="18">
        <v>8332</v>
      </c>
      <c r="E8304" s="19">
        <v>3.5</v>
      </c>
      <c r="I8304" s="21">
        <v>1</v>
      </c>
    </row>
    <row r="8305" spans="1:9" x14ac:dyDescent="0.3">
      <c r="A8305" s="18">
        <v>8333</v>
      </c>
      <c r="E8305" s="19">
        <v>4.5</v>
      </c>
      <c r="I8305" s="22">
        <v>1</v>
      </c>
    </row>
    <row r="8306" spans="1:9" x14ac:dyDescent="0.3">
      <c r="A8306" s="18">
        <v>8334</v>
      </c>
      <c r="E8306" s="19">
        <v>2.5</v>
      </c>
      <c r="I8306" s="21">
        <v>1</v>
      </c>
    </row>
    <row r="8307" spans="1:9" x14ac:dyDescent="0.3">
      <c r="A8307" s="18">
        <v>8335</v>
      </c>
      <c r="E8307" s="19">
        <v>8.5</v>
      </c>
      <c r="I8307" s="22">
        <v>2</v>
      </c>
    </row>
    <row r="8308" spans="1:9" x14ac:dyDescent="0.3">
      <c r="A8308" s="18">
        <v>8336</v>
      </c>
      <c r="E8308" s="19">
        <v>1.6</v>
      </c>
      <c r="I8308" s="21">
        <v>2</v>
      </c>
    </row>
    <row r="8309" spans="1:9" x14ac:dyDescent="0.3">
      <c r="A8309" s="18">
        <v>8337</v>
      </c>
      <c r="E8309" s="19">
        <v>8.5</v>
      </c>
      <c r="I8309" s="22">
        <v>2</v>
      </c>
    </row>
    <row r="8310" spans="1:9" x14ac:dyDescent="0.3">
      <c r="A8310" s="18">
        <v>8338</v>
      </c>
      <c r="E8310" s="19">
        <v>1.6</v>
      </c>
      <c r="I8310" s="21">
        <v>2</v>
      </c>
    </row>
    <row r="8311" spans="1:9" x14ac:dyDescent="0.3">
      <c r="A8311" s="18">
        <v>8339</v>
      </c>
      <c r="E8311" s="19">
        <v>2.5</v>
      </c>
      <c r="I8311" s="22">
        <v>1</v>
      </c>
    </row>
    <row r="8312" spans="1:9" x14ac:dyDescent="0.3">
      <c r="A8312" s="18">
        <v>8340</v>
      </c>
      <c r="E8312" s="19">
        <v>3.75</v>
      </c>
      <c r="I8312" s="21">
        <v>1</v>
      </c>
    </row>
    <row r="8313" spans="1:9" x14ac:dyDescent="0.3">
      <c r="A8313" s="18">
        <v>8341</v>
      </c>
      <c r="E8313" s="19">
        <v>3</v>
      </c>
      <c r="I8313" s="22">
        <v>1</v>
      </c>
    </row>
    <row r="8314" spans="1:9" x14ac:dyDescent="0.3">
      <c r="A8314" s="18">
        <v>8342</v>
      </c>
      <c r="E8314" s="19">
        <v>2.4500000000000002</v>
      </c>
      <c r="I8314" s="21">
        <v>1</v>
      </c>
    </row>
    <row r="8315" spans="1:9" x14ac:dyDescent="0.3">
      <c r="A8315" s="18">
        <v>8343</v>
      </c>
      <c r="E8315" s="19">
        <v>3.75</v>
      </c>
      <c r="I8315" s="22">
        <v>1</v>
      </c>
    </row>
    <row r="8316" spans="1:9" x14ac:dyDescent="0.3">
      <c r="A8316" s="18">
        <v>8344</v>
      </c>
      <c r="E8316" s="19">
        <v>8.5</v>
      </c>
      <c r="I8316" s="21">
        <v>2</v>
      </c>
    </row>
    <row r="8317" spans="1:9" x14ac:dyDescent="0.3">
      <c r="A8317" s="18">
        <v>8345</v>
      </c>
      <c r="E8317" s="19">
        <v>1.6</v>
      </c>
      <c r="I8317" s="22">
        <v>2</v>
      </c>
    </row>
    <row r="8318" spans="1:9" x14ac:dyDescent="0.3">
      <c r="A8318" s="18">
        <v>8346</v>
      </c>
      <c r="E8318" s="19">
        <v>3</v>
      </c>
      <c r="I8318" s="21">
        <v>1</v>
      </c>
    </row>
    <row r="8319" spans="1:9" x14ac:dyDescent="0.3">
      <c r="A8319" s="18">
        <v>8347</v>
      </c>
      <c r="E8319" s="19">
        <v>6</v>
      </c>
      <c r="I8319" s="22">
        <v>2</v>
      </c>
    </row>
    <row r="8320" spans="1:9" x14ac:dyDescent="0.3">
      <c r="A8320" s="18">
        <v>8348</v>
      </c>
      <c r="E8320" s="19">
        <v>7</v>
      </c>
      <c r="I8320" s="21">
        <v>2</v>
      </c>
    </row>
    <row r="8321" spans="1:9" x14ac:dyDescent="0.3">
      <c r="A8321" s="18">
        <v>8349</v>
      </c>
      <c r="E8321" s="19">
        <v>3</v>
      </c>
      <c r="I8321" s="22">
        <v>1</v>
      </c>
    </row>
    <row r="8322" spans="1:9" x14ac:dyDescent="0.3">
      <c r="A8322" s="18">
        <v>8350</v>
      </c>
      <c r="E8322" s="19">
        <v>3</v>
      </c>
      <c r="I8322" s="21">
        <v>1</v>
      </c>
    </row>
    <row r="8323" spans="1:9" x14ac:dyDescent="0.3">
      <c r="A8323" s="18">
        <v>8351</v>
      </c>
      <c r="E8323" s="19">
        <v>2.5</v>
      </c>
      <c r="I8323" s="22">
        <v>1</v>
      </c>
    </row>
    <row r="8324" spans="1:9" x14ac:dyDescent="0.3">
      <c r="A8324" s="18">
        <v>8352</v>
      </c>
      <c r="E8324" s="19">
        <v>3</v>
      </c>
      <c r="I8324" s="21">
        <v>1</v>
      </c>
    </row>
    <row r="8325" spans="1:9" x14ac:dyDescent="0.3">
      <c r="A8325" s="18">
        <v>8353</v>
      </c>
      <c r="E8325" s="19">
        <v>3</v>
      </c>
      <c r="I8325" s="22">
        <v>1</v>
      </c>
    </row>
    <row r="8326" spans="1:9" x14ac:dyDescent="0.3">
      <c r="A8326" s="18">
        <v>8354</v>
      </c>
      <c r="E8326" s="19">
        <v>2.5</v>
      </c>
      <c r="I8326" s="21">
        <v>1</v>
      </c>
    </row>
    <row r="8327" spans="1:9" x14ac:dyDescent="0.3">
      <c r="A8327" s="18">
        <v>8355</v>
      </c>
      <c r="E8327" s="19">
        <v>6</v>
      </c>
      <c r="I8327" s="22">
        <v>2</v>
      </c>
    </row>
    <row r="8328" spans="1:9" x14ac:dyDescent="0.3">
      <c r="A8328" s="18">
        <v>8356</v>
      </c>
      <c r="E8328" s="19">
        <v>2.5</v>
      </c>
      <c r="I8328" s="21">
        <v>1</v>
      </c>
    </row>
    <row r="8329" spans="1:9" x14ac:dyDescent="0.3">
      <c r="A8329" s="18">
        <v>8357</v>
      </c>
      <c r="E8329" s="19">
        <v>4.75</v>
      </c>
      <c r="I8329" s="22">
        <v>1</v>
      </c>
    </row>
    <row r="8330" spans="1:9" x14ac:dyDescent="0.3">
      <c r="A8330" s="18">
        <v>8358</v>
      </c>
      <c r="E8330" s="19">
        <v>2.5499999999999998</v>
      </c>
      <c r="I8330" s="21">
        <v>1</v>
      </c>
    </row>
    <row r="8331" spans="1:9" x14ac:dyDescent="0.3">
      <c r="A8331" s="18">
        <v>8359</v>
      </c>
      <c r="E8331" s="19">
        <v>3</v>
      </c>
      <c r="I8331" s="22">
        <v>1</v>
      </c>
    </row>
    <row r="8332" spans="1:9" x14ac:dyDescent="0.3">
      <c r="A8332" s="18">
        <v>8360</v>
      </c>
      <c r="E8332" s="19">
        <v>3.75</v>
      </c>
      <c r="I8332" s="21">
        <v>1</v>
      </c>
    </row>
    <row r="8333" spans="1:9" x14ac:dyDescent="0.3">
      <c r="A8333" s="18">
        <v>8361</v>
      </c>
      <c r="E8333" s="19">
        <v>3.25</v>
      </c>
      <c r="I8333" s="22">
        <v>1</v>
      </c>
    </row>
    <row r="8334" spans="1:9" x14ac:dyDescent="0.3">
      <c r="A8334" s="18">
        <v>8362</v>
      </c>
      <c r="E8334" s="19">
        <v>6</v>
      </c>
      <c r="I8334" s="21">
        <v>2</v>
      </c>
    </row>
    <row r="8335" spans="1:9" x14ac:dyDescent="0.3">
      <c r="A8335" s="18">
        <v>8363</v>
      </c>
      <c r="E8335" s="19">
        <v>3.75</v>
      </c>
      <c r="I8335" s="22">
        <v>1</v>
      </c>
    </row>
    <row r="8336" spans="1:9" x14ac:dyDescent="0.3">
      <c r="A8336" s="18">
        <v>8364</v>
      </c>
      <c r="E8336" s="19">
        <v>4.5</v>
      </c>
      <c r="I8336" s="21">
        <v>1</v>
      </c>
    </row>
    <row r="8337" spans="1:9" x14ac:dyDescent="0.3">
      <c r="A8337" s="18">
        <v>8365</v>
      </c>
      <c r="E8337" s="19">
        <v>13.33</v>
      </c>
      <c r="I8337" s="22">
        <v>1</v>
      </c>
    </row>
    <row r="8338" spans="1:9" x14ac:dyDescent="0.3">
      <c r="A8338" s="18">
        <v>8366</v>
      </c>
      <c r="E8338" s="19">
        <v>2.5</v>
      </c>
      <c r="I8338" s="21">
        <v>1</v>
      </c>
    </row>
    <row r="8339" spans="1:9" x14ac:dyDescent="0.3">
      <c r="A8339" s="18">
        <v>8367</v>
      </c>
      <c r="E8339" s="19">
        <v>6</v>
      </c>
      <c r="I8339" s="22">
        <v>2</v>
      </c>
    </row>
    <row r="8340" spans="1:9" x14ac:dyDescent="0.3">
      <c r="A8340" s="18">
        <v>8368</v>
      </c>
      <c r="E8340" s="19">
        <v>6</v>
      </c>
      <c r="I8340" s="21">
        <v>2</v>
      </c>
    </row>
    <row r="8341" spans="1:9" x14ac:dyDescent="0.3">
      <c r="A8341" s="18">
        <v>8369</v>
      </c>
      <c r="E8341" s="19">
        <v>5</v>
      </c>
      <c r="I8341" s="22">
        <v>2</v>
      </c>
    </row>
    <row r="8342" spans="1:9" x14ac:dyDescent="0.3">
      <c r="A8342" s="18">
        <v>8370</v>
      </c>
      <c r="E8342" s="19">
        <v>28</v>
      </c>
      <c r="I8342" s="21">
        <v>1</v>
      </c>
    </row>
    <row r="8343" spans="1:9" x14ac:dyDescent="0.3">
      <c r="A8343" s="18">
        <v>8371</v>
      </c>
      <c r="E8343" s="19">
        <v>4.4000000000000004</v>
      </c>
      <c r="I8343" s="22">
        <v>2</v>
      </c>
    </row>
    <row r="8344" spans="1:9" x14ac:dyDescent="0.3">
      <c r="A8344" s="18">
        <v>8372</v>
      </c>
      <c r="E8344" s="19">
        <v>3.1</v>
      </c>
      <c r="I8344" s="21">
        <v>1</v>
      </c>
    </row>
    <row r="8345" spans="1:9" x14ac:dyDescent="0.3">
      <c r="A8345" s="18">
        <v>8373</v>
      </c>
      <c r="E8345" s="19">
        <v>2.5</v>
      </c>
      <c r="I8345" s="22">
        <v>1</v>
      </c>
    </row>
    <row r="8346" spans="1:9" x14ac:dyDescent="0.3">
      <c r="A8346" s="18">
        <v>8374</v>
      </c>
      <c r="E8346" s="19">
        <v>3</v>
      </c>
      <c r="I8346" s="21">
        <v>1</v>
      </c>
    </row>
    <row r="8347" spans="1:9" x14ac:dyDescent="0.3">
      <c r="A8347" s="18">
        <v>8375</v>
      </c>
      <c r="E8347" s="19">
        <v>2.5</v>
      </c>
      <c r="I8347" s="22">
        <v>1</v>
      </c>
    </row>
    <row r="8348" spans="1:9" x14ac:dyDescent="0.3">
      <c r="A8348" s="18">
        <v>8376</v>
      </c>
      <c r="E8348" s="19">
        <v>18</v>
      </c>
      <c r="I8348" s="21">
        <v>1</v>
      </c>
    </row>
    <row r="8349" spans="1:9" x14ac:dyDescent="0.3">
      <c r="A8349" s="18">
        <v>8377</v>
      </c>
      <c r="E8349" s="19">
        <v>2.5</v>
      </c>
      <c r="I8349" s="22">
        <v>1</v>
      </c>
    </row>
    <row r="8350" spans="1:9" x14ac:dyDescent="0.3">
      <c r="A8350" s="18">
        <v>8378</v>
      </c>
      <c r="E8350" s="19">
        <v>3</v>
      </c>
      <c r="I8350" s="21">
        <v>1</v>
      </c>
    </row>
    <row r="8351" spans="1:9" x14ac:dyDescent="0.3">
      <c r="A8351" s="18">
        <v>8379</v>
      </c>
      <c r="E8351" s="19">
        <v>3</v>
      </c>
      <c r="I8351" s="22">
        <v>1</v>
      </c>
    </row>
    <row r="8352" spans="1:9" x14ac:dyDescent="0.3">
      <c r="A8352" s="18">
        <v>8380</v>
      </c>
      <c r="E8352" s="19">
        <v>7</v>
      </c>
      <c r="I8352" s="21">
        <v>2</v>
      </c>
    </row>
    <row r="8353" spans="1:9" x14ac:dyDescent="0.3">
      <c r="A8353" s="18">
        <v>8381</v>
      </c>
      <c r="E8353" s="19">
        <v>3</v>
      </c>
      <c r="I8353" s="22">
        <v>1</v>
      </c>
    </row>
    <row r="8354" spans="1:9" x14ac:dyDescent="0.3">
      <c r="A8354" s="18">
        <v>8382</v>
      </c>
      <c r="E8354" s="19">
        <v>7.5</v>
      </c>
      <c r="I8354" s="21">
        <v>2</v>
      </c>
    </row>
    <row r="8355" spans="1:9" x14ac:dyDescent="0.3">
      <c r="A8355" s="18">
        <v>8383</v>
      </c>
      <c r="E8355" s="19">
        <v>3.25</v>
      </c>
      <c r="I8355" s="22">
        <v>1</v>
      </c>
    </row>
    <row r="8356" spans="1:9" x14ac:dyDescent="0.3">
      <c r="A8356" s="18">
        <v>8384</v>
      </c>
      <c r="E8356" s="19">
        <v>3</v>
      </c>
      <c r="I8356" s="21">
        <v>1</v>
      </c>
    </row>
    <row r="8357" spans="1:9" x14ac:dyDescent="0.3">
      <c r="A8357" s="18">
        <v>8385</v>
      </c>
      <c r="E8357" s="19">
        <v>3</v>
      </c>
      <c r="I8357" s="22">
        <v>1</v>
      </c>
    </row>
    <row r="8358" spans="1:9" x14ac:dyDescent="0.3">
      <c r="A8358" s="18">
        <v>8386</v>
      </c>
      <c r="E8358" s="19">
        <v>4</v>
      </c>
      <c r="I8358" s="21">
        <v>2</v>
      </c>
    </row>
    <row r="8359" spans="1:9" x14ac:dyDescent="0.3">
      <c r="A8359" s="18">
        <v>8387</v>
      </c>
      <c r="E8359" s="19">
        <v>3.25</v>
      </c>
      <c r="I8359" s="22">
        <v>1</v>
      </c>
    </row>
    <row r="8360" spans="1:9" x14ac:dyDescent="0.3">
      <c r="A8360" s="18">
        <v>8388</v>
      </c>
      <c r="E8360" s="19">
        <v>28</v>
      </c>
      <c r="I8360" s="21">
        <v>1</v>
      </c>
    </row>
    <row r="8361" spans="1:9" x14ac:dyDescent="0.3">
      <c r="A8361" s="18">
        <v>8389</v>
      </c>
      <c r="E8361" s="19">
        <v>2.2000000000000002</v>
      </c>
      <c r="I8361" s="22">
        <v>1</v>
      </c>
    </row>
    <row r="8362" spans="1:9" x14ac:dyDescent="0.3">
      <c r="A8362" s="18">
        <v>8390</v>
      </c>
      <c r="E8362" s="19">
        <v>6</v>
      </c>
      <c r="I8362" s="21">
        <v>2</v>
      </c>
    </row>
    <row r="8363" spans="1:9" x14ac:dyDescent="0.3">
      <c r="A8363" s="18">
        <v>8391</v>
      </c>
      <c r="E8363" s="19">
        <v>2.5</v>
      </c>
      <c r="I8363" s="22">
        <v>1</v>
      </c>
    </row>
    <row r="8364" spans="1:9" x14ac:dyDescent="0.3">
      <c r="A8364" s="18">
        <v>8392</v>
      </c>
      <c r="E8364" s="19">
        <v>5.0999999999999996</v>
      </c>
      <c r="I8364" s="21">
        <v>2</v>
      </c>
    </row>
    <row r="8365" spans="1:9" x14ac:dyDescent="0.3">
      <c r="A8365" s="18">
        <v>8393</v>
      </c>
      <c r="E8365" s="19">
        <v>9.5</v>
      </c>
      <c r="I8365" s="22">
        <v>2</v>
      </c>
    </row>
    <row r="8366" spans="1:9" x14ac:dyDescent="0.3">
      <c r="A8366" s="18">
        <v>8394</v>
      </c>
      <c r="E8366" s="19">
        <v>2.5</v>
      </c>
      <c r="I8366" s="21">
        <v>1</v>
      </c>
    </row>
    <row r="8367" spans="1:9" x14ac:dyDescent="0.3">
      <c r="A8367" s="18">
        <v>8395</v>
      </c>
      <c r="E8367" s="19">
        <v>3.75</v>
      </c>
      <c r="I8367" s="22">
        <v>1</v>
      </c>
    </row>
    <row r="8368" spans="1:9" x14ac:dyDescent="0.3">
      <c r="A8368" s="18">
        <v>8396</v>
      </c>
      <c r="E8368" s="19">
        <v>3.25</v>
      </c>
      <c r="I8368" s="21">
        <v>1</v>
      </c>
    </row>
    <row r="8369" spans="1:9" x14ac:dyDescent="0.3">
      <c r="A8369" s="18">
        <v>8397</v>
      </c>
      <c r="E8369" s="19">
        <v>3</v>
      </c>
      <c r="I8369" s="22">
        <v>1</v>
      </c>
    </row>
    <row r="8370" spans="1:9" x14ac:dyDescent="0.3">
      <c r="A8370" s="18">
        <v>8398</v>
      </c>
      <c r="E8370" s="19">
        <v>3.75</v>
      </c>
      <c r="I8370" s="21">
        <v>1</v>
      </c>
    </row>
    <row r="8371" spans="1:9" x14ac:dyDescent="0.3">
      <c r="A8371" s="18">
        <v>8399</v>
      </c>
      <c r="E8371" s="19">
        <v>3.5</v>
      </c>
      <c r="I8371" s="22">
        <v>1</v>
      </c>
    </row>
    <row r="8372" spans="1:9" x14ac:dyDescent="0.3">
      <c r="A8372" s="18">
        <v>8400</v>
      </c>
      <c r="E8372" s="19">
        <v>2.5</v>
      </c>
      <c r="I8372" s="21">
        <v>1</v>
      </c>
    </row>
    <row r="8373" spans="1:9" x14ac:dyDescent="0.3">
      <c r="A8373" s="18">
        <v>8401</v>
      </c>
      <c r="E8373" s="19">
        <v>6</v>
      </c>
      <c r="I8373" s="22">
        <v>2</v>
      </c>
    </row>
    <row r="8374" spans="1:9" x14ac:dyDescent="0.3">
      <c r="A8374" s="18">
        <v>8402</v>
      </c>
      <c r="E8374" s="19">
        <v>2.5</v>
      </c>
      <c r="I8374" s="21">
        <v>1</v>
      </c>
    </row>
    <row r="8375" spans="1:9" x14ac:dyDescent="0.3">
      <c r="A8375" s="18">
        <v>8403</v>
      </c>
      <c r="E8375" s="19">
        <v>6.2</v>
      </c>
      <c r="I8375" s="22">
        <v>2</v>
      </c>
    </row>
    <row r="8376" spans="1:9" x14ac:dyDescent="0.3">
      <c r="A8376" s="18">
        <v>8404</v>
      </c>
      <c r="E8376" s="19">
        <v>2.5</v>
      </c>
      <c r="I8376" s="21">
        <v>1</v>
      </c>
    </row>
    <row r="8377" spans="1:9" x14ac:dyDescent="0.3">
      <c r="A8377" s="18">
        <v>8405</v>
      </c>
      <c r="E8377" s="19">
        <v>4.4000000000000004</v>
      </c>
      <c r="I8377" s="22">
        <v>2</v>
      </c>
    </row>
    <row r="8378" spans="1:9" x14ac:dyDescent="0.3">
      <c r="A8378" s="18">
        <v>8406</v>
      </c>
      <c r="E8378" s="19">
        <v>3</v>
      </c>
      <c r="I8378" s="21">
        <v>1</v>
      </c>
    </row>
    <row r="8379" spans="1:9" x14ac:dyDescent="0.3">
      <c r="A8379" s="18">
        <v>8407</v>
      </c>
      <c r="E8379" s="19">
        <v>2.5</v>
      </c>
      <c r="I8379" s="22">
        <v>1</v>
      </c>
    </row>
    <row r="8380" spans="1:9" x14ac:dyDescent="0.3">
      <c r="A8380" s="18">
        <v>8408</v>
      </c>
      <c r="E8380" s="19">
        <v>3</v>
      </c>
      <c r="I8380" s="21">
        <v>1</v>
      </c>
    </row>
    <row r="8381" spans="1:9" x14ac:dyDescent="0.3">
      <c r="A8381" s="18">
        <v>8409</v>
      </c>
      <c r="E8381" s="19">
        <v>2.5</v>
      </c>
      <c r="I8381" s="22">
        <v>1</v>
      </c>
    </row>
    <row r="8382" spans="1:9" x14ac:dyDescent="0.3">
      <c r="A8382" s="18">
        <v>8410</v>
      </c>
      <c r="E8382" s="19">
        <v>4.9000000000000004</v>
      </c>
      <c r="I8382" s="21">
        <v>2</v>
      </c>
    </row>
    <row r="8383" spans="1:9" x14ac:dyDescent="0.3">
      <c r="A8383" s="18">
        <v>8411</v>
      </c>
      <c r="E8383" s="19">
        <v>3</v>
      </c>
      <c r="I8383" s="22">
        <v>1</v>
      </c>
    </row>
    <row r="8384" spans="1:9" x14ac:dyDescent="0.3">
      <c r="A8384" s="18">
        <v>8412</v>
      </c>
      <c r="E8384" s="19">
        <v>6</v>
      </c>
      <c r="I8384" s="21">
        <v>2</v>
      </c>
    </row>
    <row r="8385" spans="1:9" x14ac:dyDescent="0.3">
      <c r="A8385" s="18">
        <v>8413</v>
      </c>
      <c r="E8385" s="19">
        <v>4.4000000000000004</v>
      </c>
      <c r="I8385" s="22">
        <v>2</v>
      </c>
    </row>
    <row r="8386" spans="1:9" x14ac:dyDescent="0.3">
      <c r="A8386" s="18">
        <v>8414</v>
      </c>
      <c r="E8386" s="19">
        <v>2.5</v>
      </c>
      <c r="I8386" s="21">
        <v>1</v>
      </c>
    </row>
    <row r="8387" spans="1:9" x14ac:dyDescent="0.3">
      <c r="A8387" s="18">
        <v>8415</v>
      </c>
      <c r="E8387" s="19">
        <v>3.75</v>
      </c>
      <c r="I8387" s="22">
        <v>1</v>
      </c>
    </row>
    <row r="8388" spans="1:9" x14ac:dyDescent="0.3">
      <c r="A8388" s="18">
        <v>8416</v>
      </c>
      <c r="E8388" s="19">
        <v>1.6</v>
      </c>
      <c r="I8388" s="21">
        <v>2</v>
      </c>
    </row>
    <row r="8389" spans="1:9" x14ac:dyDescent="0.3">
      <c r="A8389" s="18">
        <v>8417</v>
      </c>
      <c r="E8389" s="19">
        <v>3.1</v>
      </c>
      <c r="I8389" s="22">
        <v>1</v>
      </c>
    </row>
    <row r="8390" spans="1:9" x14ac:dyDescent="0.3">
      <c r="A8390" s="18">
        <v>8418</v>
      </c>
      <c r="E8390" s="19">
        <v>4.5</v>
      </c>
      <c r="I8390" s="21">
        <v>1</v>
      </c>
    </row>
    <row r="8391" spans="1:9" x14ac:dyDescent="0.3">
      <c r="A8391" s="18">
        <v>8419</v>
      </c>
      <c r="E8391" s="19">
        <v>2.5</v>
      </c>
      <c r="I8391" s="22">
        <v>1</v>
      </c>
    </row>
    <row r="8392" spans="1:9" x14ac:dyDescent="0.3">
      <c r="A8392" s="18">
        <v>8420</v>
      </c>
      <c r="E8392" s="19">
        <v>3</v>
      </c>
      <c r="I8392" s="21">
        <v>1</v>
      </c>
    </row>
    <row r="8393" spans="1:9" x14ac:dyDescent="0.3">
      <c r="A8393" s="18">
        <v>8421</v>
      </c>
      <c r="E8393" s="19">
        <v>5</v>
      </c>
      <c r="I8393" s="22">
        <v>2</v>
      </c>
    </row>
    <row r="8394" spans="1:9" x14ac:dyDescent="0.3">
      <c r="A8394" s="18">
        <v>8422</v>
      </c>
      <c r="E8394" s="19">
        <v>3</v>
      </c>
      <c r="I8394" s="21">
        <v>1</v>
      </c>
    </row>
    <row r="8395" spans="1:9" x14ac:dyDescent="0.3">
      <c r="A8395" s="18">
        <v>8423</v>
      </c>
      <c r="E8395" s="19">
        <v>3.75</v>
      </c>
      <c r="I8395" s="22">
        <v>1</v>
      </c>
    </row>
    <row r="8396" spans="1:9" x14ac:dyDescent="0.3">
      <c r="A8396" s="18">
        <v>8424</v>
      </c>
      <c r="E8396" s="19">
        <v>1.6</v>
      </c>
      <c r="I8396" s="21">
        <v>2</v>
      </c>
    </row>
    <row r="8397" spans="1:9" x14ac:dyDescent="0.3">
      <c r="A8397" s="18">
        <v>8425</v>
      </c>
      <c r="E8397" s="19">
        <v>3.75</v>
      </c>
      <c r="I8397" s="22">
        <v>1</v>
      </c>
    </row>
    <row r="8398" spans="1:9" x14ac:dyDescent="0.3">
      <c r="A8398" s="18">
        <v>8426</v>
      </c>
      <c r="E8398" s="19">
        <v>3</v>
      </c>
      <c r="I8398" s="21">
        <v>1</v>
      </c>
    </row>
    <row r="8399" spans="1:9" x14ac:dyDescent="0.3">
      <c r="A8399" s="18">
        <v>8427</v>
      </c>
      <c r="E8399" s="19">
        <v>2.5499999999999998</v>
      </c>
      <c r="I8399" s="22">
        <v>1</v>
      </c>
    </row>
    <row r="8400" spans="1:9" x14ac:dyDescent="0.3">
      <c r="A8400" s="18">
        <v>8428</v>
      </c>
      <c r="E8400" s="19">
        <v>4.5</v>
      </c>
      <c r="I8400" s="21">
        <v>1</v>
      </c>
    </row>
    <row r="8401" spans="1:9" x14ac:dyDescent="0.3">
      <c r="A8401" s="18">
        <v>8429</v>
      </c>
      <c r="E8401" s="19">
        <v>4.25</v>
      </c>
      <c r="I8401" s="22">
        <v>1</v>
      </c>
    </row>
    <row r="8402" spans="1:9" x14ac:dyDescent="0.3">
      <c r="A8402" s="18">
        <v>8430</v>
      </c>
      <c r="E8402" s="19">
        <v>1.6</v>
      </c>
      <c r="I8402" s="21">
        <v>2</v>
      </c>
    </row>
    <row r="8403" spans="1:9" x14ac:dyDescent="0.3">
      <c r="A8403" s="18">
        <v>8431</v>
      </c>
      <c r="E8403" s="19">
        <v>8</v>
      </c>
      <c r="I8403" s="22">
        <v>2</v>
      </c>
    </row>
    <row r="8404" spans="1:9" x14ac:dyDescent="0.3">
      <c r="A8404" s="18">
        <v>8432</v>
      </c>
      <c r="E8404" s="19">
        <v>3</v>
      </c>
      <c r="I8404" s="21">
        <v>1</v>
      </c>
    </row>
    <row r="8405" spans="1:9" x14ac:dyDescent="0.3">
      <c r="A8405" s="18">
        <v>8433</v>
      </c>
      <c r="E8405" s="19">
        <v>3.5</v>
      </c>
      <c r="I8405" s="22">
        <v>1</v>
      </c>
    </row>
    <row r="8406" spans="1:9" x14ac:dyDescent="0.3">
      <c r="A8406" s="18">
        <v>8434</v>
      </c>
      <c r="E8406" s="19">
        <v>2</v>
      </c>
      <c r="I8406" s="21">
        <v>1</v>
      </c>
    </row>
    <row r="8407" spans="1:9" x14ac:dyDescent="0.3">
      <c r="A8407" s="18">
        <v>8435</v>
      </c>
      <c r="E8407" s="19">
        <v>6</v>
      </c>
      <c r="I8407" s="22">
        <v>2</v>
      </c>
    </row>
    <row r="8408" spans="1:9" x14ac:dyDescent="0.3">
      <c r="A8408" s="18">
        <v>8436</v>
      </c>
      <c r="E8408" s="19">
        <v>4.4000000000000004</v>
      </c>
      <c r="I8408" s="21">
        <v>2</v>
      </c>
    </row>
    <row r="8409" spans="1:9" x14ac:dyDescent="0.3">
      <c r="A8409" s="18">
        <v>8437</v>
      </c>
      <c r="E8409" s="19">
        <v>3.5</v>
      </c>
      <c r="I8409" s="22">
        <v>1</v>
      </c>
    </row>
    <row r="8410" spans="1:9" x14ac:dyDescent="0.3">
      <c r="A8410" s="18">
        <v>8438</v>
      </c>
      <c r="E8410" s="19">
        <v>5</v>
      </c>
      <c r="I8410" s="21">
        <v>2</v>
      </c>
    </row>
    <row r="8411" spans="1:9" x14ac:dyDescent="0.3">
      <c r="A8411" s="18">
        <v>8439</v>
      </c>
      <c r="E8411" s="19">
        <v>3</v>
      </c>
      <c r="I8411" s="22">
        <v>1</v>
      </c>
    </row>
    <row r="8412" spans="1:9" x14ac:dyDescent="0.3">
      <c r="A8412" s="18">
        <v>8440</v>
      </c>
      <c r="E8412" s="19">
        <v>2.5</v>
      </c>
      <c r="I8412" s="21">
        <v>1</v>
      </c>
    </row>
    <row r="8413" spans="1:9" x14ac:dyDescent="0.3">
      <c r="A8413" s="18">
        <v>8441</v>
      </c>
      <c r="E8413" s="19">
        <v>3.1</v>
      </c>
      <c r="I8413" s="22">
        <v>1</v>
      </c>
    </row>
    <row r="8414" spans="1:9" x14ac:dyDescent="0.3">
      <c r="A8414" s="18">
        <v>8442</v>
      </c>
      <c r="E8414" s="19">
        <v>3.5</v>
      </c>
      <c r="I8414" s="21">
        <v>1</v>
      </c>
    </row>
    <row r="8415" spans="1:9" x14ac:dyDescent="0.3">
      <c r="A8415" s="18">
        <v>8443</v>
      </c>
      <c r="E8415" s="19">
        <v>5</v>
      </c>
      <c r="I8415" s="22">
        <v>2</v>
      </c>
    </row>
    <row r="8416" spans="1:9" x14ac:dyDescent="0.3">
      <c r="A8416" s="18">
        <v>8444</v>
      </c>
      <c r="E8416" s="19">
        <v>7.5</v>
      </c>
      <c r="I8416" s="21">
        <v>2</v>
      </c>
    </row>
    <row r="8417" spans="1:9" x14ac:dyDescent="0.3">
      <c r="A8417" s="18">
        <v>8445</v>
      </c>
      <c r="E8417" s="19">
        <v>2.1</v>
      </c>
      <c r="I8417" s="22">
        <v>1</v>
      </c>
    </row>
    <row r="8418" spans="1:9" x14ac:dyDescent="0.3">
      <c r="A8418" s="18">
        <v>8446</v>
      </c>
      <c r="E8418" s="19">
        <v>3.25</v>
      </c>
      <c r="I8418" s="21">
        <v>1</v>
      </c>
    </row>
    <row r="8419" spans="1:9" x14ac:dyDescent="0.3">
      <c r="A8419" s="18">
        <v>8447</v>
      </c>
      <c r="E8419" s="19">
        <v>7.5</v>
      </c>
      <c r="I8419" s="22">
        <v>2</v>
      </c>
    </row>
    <row r="8420" spans="1:9" x14ac:dyDescent="0.3">
      <c r="A8420" s="18">
        <v>8448</v>
      </c>
      <c r="E8420" s="19">
        <v>5</v>
      </c>
      <c r="I8420" s="21">
        <v>2</v>
      </c>
    </row>
    <row r="8421" spans="1:9" x14ac:dyDescent="0.3">
      <c r="A8421" s="18">
        <v>8449</v>
      </c>
      <c r="E8421" s="19">
        <v>3.75</v>
      </c>
      <c r="I8421" s="22">
        <v>1</v>
      </c>
    </row>
    <row r="8422" spans="1:9" x14ac:dyDescent="0.3">
      <c r="A8422" s="18">
        <v>8450</v>
      </c>
      <c r="E8422" s="19">
        <v>2.5</v>
      </c>
      <c r="I8422" s="21">
        <v>1</v>
      </c>
    </row>
    <row r="8423" spans="1:9" x14ac:dyDescent="0.3">
      <c r="A8423" s="18">
        <v>8451</v>
      </c>
      <c r="E8423" s="19">
        <v>6</v>
      </c>
      <c r="I8423" s="22">
        <v>2</v>
      </c>
    </row>
    <row r="8424" spans="1:9" x14ac:dyDescent="0.3">
      <c r="A8424" s="18">
        <v>8452</v>
      </c>
      <c r="E8424" s="19">
        <v>3</v>
      </c>
      <c r="I8424" s="21">
        <v>1</v>
      </c>
    </row>
    <row r="8425" spans="1:9" x14ac:dyDescent="0.3">
      <c r="A8425" s="18">
        <v>8453</v>
      </c>
      <c r="E8425" s="19">
        <v>3.5</v>
      </c>
      <c r="I8425" s="22">
        <v>1</v>
      </c>
    </row>
    <row r="8426" spans="1:9" x14ac:dyDescent="0.3">
      <c r="A8426" s="18">
        <v>8454</v>
      </c>
      <c r="E8426" s="19">
        <v>2.5</v>
      </c>
      <c r="I8426" s="21">
        <v>1</v>
      </c>
    </row>
    <row r="8427" spans="1:9" x14ac:dyDescent="0.3">
      <c r="A8427" s="18">
        <v>8455</v>
      </c>
      <c r="E8427" s="19">
        <v>3.5</v>
      </c>
      <c r="I8427" s="22">
        <v>1</v>
      </c>
    </row>
    <row r="8428" spans="1:9" x14ac:dyDescent="0.3">
      <c r="A8428" s="18">
        <v>8456</v>
      </c>
      <c r="E8428" s="19">
        <v>6</v>
      </c>
      <c r="I8428" s="21">
        <v>2</v>
      </c>
    </row>
    <row r="8429" spans="1:9" x14ac:dyDescent="0.3">
      <c r="A8429" s="18">
        <v>8457</v>
      </c>
      <c r="E8429" s="19">
        <v>3.75</v>
      </c>
      <c r="I8429" s="22">
        <v>1</v>
      </c>
    </row>
    <row r="8430" spans="1:9" x14ac:dyDescent="0.3">
      <c r="A8430" s="18">
        <v>8458</v>
      </c>
      <c r="E8430" s="19">
        <v>4.5</v>
      </c>
      <c r="I8430" s="21">
        <v>1</v>
      </c>
    </row>
    <row r="8431" spans="1:9" x14ac:dyDescent="0.3">
      <c r="A8431" s="18">
        <v>8459</v>
      </c>
      <c r="E8431" s="19">
        <v>2.5</v>
      </c>
      <c r="I8431" s="22">
        <v>1</v>
      </c>
    </row>
    <row r="8432" spans="1:9" x14ac:dyDescent="0.3">
      <c r="A8432" s="18">
        <v>8460</v>
      </c>
      <c r="E8432" s="19">
        <v>3.75</v>
      </c>
      <c r="I8432" s="21">
        <v>1</v>
      </c>
    </row>
    <row r="8433" spans="1:9" x14ac:dyDescent="0.3">
      <c r="A8433" s="18">
        <v>8461</v>
      </c>
      <c r="E8433" s="19">
        <v>4.4000000000000004</v>
      </c>
      <c r="I8433" s="22">
        <v>2</v>
      </c>
    </row>
    <row r="8434" spans="1:9" x14ac:dyDescent="0.3">
      <c r="A8434" s="18">
        <v>8462</v>
      </c>
      <c r="E8434" s="19">
        <v>9.5</v>
      </c>
      <c r="I8434" s="21">
        <v>2</v>
      </c>
    </row>
    <row r="8435" spans="1:9" x14ac:dyDescent="0.3">
      <c r="A8435" s="18">
        <v>8463</v>
      </c>
      <c r="E8435" s="19">
        <v>3.1</v>
      </c>
      <c r="I8435" s="22">
        <v>1</v>
      </c>
    </row>
    <row r="8436" spans="1:9" x14ac:dyDescent="0.3">
      <c r="A8436" s="18">
        <v>8464</v>
      </c>
      <c r="E8436" s="19">
        <v>4</v>
      </c>
      <c r="I8436" s="21">
        <v>2</v>
      </c>
    </row>
    <row r="8437" spans="1:9" x14ac:dyDescent="0.3">
      <c r="A8437" s="18">
        <v>8465</v>
      </c>
      <c r="E8437" s="19">
        <v>2.5</v>
      </c>
      <c r="I8437" s="22">
        <v>1</v>
      </c>
    </row>
    <row r="8438" spans="1:9" x14ac:dyDescent="0.3">
      <c r="A8438" s="18">
        <v>8466</v>
      </c>
      <c r="E8438" s="19">
        <v>3</v>
      </c>
      <c r="I8438" s="21">
        <v>1</v>
      </c>
    </row>
    <row r="8439" spans="1:9" x14ac:dyDescent="0.3">
      <c r="A8439" s="18">
        <v>8467</v>
      </c>
      <c r="E8439" s="19">
        <v>7</v>
      </c>
      <c r="I8439" s="22">
        <v>2</v>
      </c>
    </row>
    <row r="8440" spans="1:9" x14ac:dyDescent="0.3">
      <c r="A8440" s="18">
        <v>8468</v>
      </c>
      <c r="E8440" s="19">
        <v>3.5</v>
      </c>
      <c r="I8440" s="21">
        <v>1</v>
      </c>
    </row>
    <row r="8441" spans="1:9" x14ac:dyDescent="0.3">
      <c r="A8441" s="18">
        <v>8469</v>
      </c>
      <c r="E8441" s="19">
        <v>3</v>
      </c>
      <c r="I8441" s="22">
        <v>1</v>
      </c>
    </row>
    <row r="8442" spans="1:9" x14ac:dyDescent="0.3">
      <c r="A8442" s="18">
        <v>8470</v>
      </c>
      <c r="E8442" s="19">
        <v>4.5</v>
      </c>
      <c r="I8442" s="21">
        <v>1</v>
      </c>
    </row>
    <row r="8443" spans="1:9" x14ac:dyDescent="0.3">
      <c r="A8443" s="18">
        <v>8471</v>
      </c>
      <c r="E8443" s="19">
        <v>3.5</v>
      </c>
      <c r="I8443" s="22">
        <v>1</v>
      </c>
    </row>
    <row r="8444" spans="1:9" x14ac:dyDescent="0.3">
      <c r="A8444" s="18">
        <v>8472</v>
      </c>
      <c r="E8444" s="19">
        <v>3</v>
      </c>
      <c r="I8444" s="21">
        <v>1</v>
      </c>
    </row>
    <row r="8445" spans="1:9" x14ac:dyDescent="0.3">
      <c r="A8445" s="18">
        <v>8473</v>
      </c>
      <c r="E8445" s="19">
        <v>45</v>
      </c>
      <c r="I8445" s="22">
        <v>1</v>
      </c>
    </row>
    <row r="8446" spans="1:9" x14ac:dyDescent="0.3">
      <c r="A8446" s="18">
        <v>8474</v>
      </c>
      <c r="E8446" s="19">
        <v>6.2</v>
      </c>
      <c r="I8446" s="21">
        <v>2</v>
      </c>
    </row>
    <row r="8447" spans="1:9" x14ac:dyDescent="0.3">
      <c r="A8447" s="18">
        <v>8475</v>
      </c>
      <c r="E8447" s="19">
        <v>3.5</v>
      </c>
      <c r="I8447" s="22">
        <v>1</v>
      </c>
    </row>
    <row r="8448" spans="1:9" x14ac:dyDescent="0.3">
      <c r="A8448" s="18">
        <v>8476</v>
      </c>
      <c r="E8448" s="19">
        <v>28</v>
      </c>
      <c r="I8448" s="21">
        <v>1</v>
      </c>
    </row>
    <row r="8449" spans="1:9" x14ac:dyDescent="0.3">
      <c r="A8449" s="18">
        <v>8477</v>
      </c>
      <c r="E8449" s="19">
        <v>5</v>
      </c>
      <c r="I8449" s="22">
        <v>2</v>
      </c>
    </row>
    <row r="8450" spans="1:9" x14ac:dyDescent="0.3">
      <c r="A8450" s="18">
        <v>8478</v>
      </c>
      <c r="E8450" s="19">
        <v>2.5</v>
      </c>
      <c r="I8450" s="21">
        <v>1</v>
      </c>
    </row>
    <row r="8451" spans="1:9" x14ac:dyDescent="0.3">
      <c r="A8451" s="18">
        <v>8479</v>
      </c>
      <c r="E8451" s="19">
        <v>3.25</v>
      </c>
      <c r="I8451" s="22">
        <v>1</v>
      </c>
    </row>
    <row r="8452" spans="1:9" x14ac:dyDescent="0.3">
      <c r="A8452" s="18">
        <v>8480</v>
      </c>
      <c r="E8452" s="19">
        <v>6.2</v>
      </c>
      <c r="I8452" s="21">
        <v>2</v>
      </c>
    </row>
    <row r="8453" spans="1:9" x14ac:dyDescent="0.3">
      <c r="A8453" s="18">
        <v>8481</v>
      </c>
      <c r="E8453" s="19">
        <v>3</v>
      </c>
      <c r="I8453" s="22">
        <v>1</v>
      </c>
    </row>
    <row r="8454" spans="1:9" x14ac:dyDescent="0.3">
      <c r="A8454" s="18">
        <v>8482</v>
      </c>
      <c r="E8454" s="19">
        <v>4.5</v>
      </c>
      <c r="I8454" s="21">
        <v>1</v>
      </c>
    </row>
    <row r="8455" spans="1:9" x14ac:dyDescent="0.3">
      <c r="A8455" s="18">
        <v>8483</v>
      </c>
      <c r="E8455" s="19">
        <v>3</v>
      </c>
      <c r="I8455" s="22">
        <v>1</v>
      </c>
    </row>
    <row r="8456" spans="1:9" x14ac:dyDescent="0.3">
      <c r="A8456" s="18">
        <v>8484</v>
      </c>
      <c r="E8456" s="19">
        <v>5</v>
      </c>
      <c r="I8456" s="21">
        <v>2</v>
      </c>
    </row>
    <row r="8457" spans="1:9" x14ac:dyDescent="0.3">
      <c r="A8457" s="18">
        <v>8485</v>
      </c>
      <c r="E8457" s="19">
        <v>2.5</v>
      </c>
      <c r="I8457" s="22">
        <v>1</v>
      </c>
    </row>
    <row r="8458" spans="1:9" x14ac:dyDescent="0.3">
      <c r="A8458" s="18">
        <v>8486</v>
      </c>
      <c r="E8458" s="19">
        <v>2</v>
      </c>
      <c r="I8458" s="21">
        <v>1</v>
      </c>
    </row>
    <row r="8459" spans="1:9" x14ac:dyDescent="0.3">
      <c r="A8459" s="18">
        <v>8487</v>
      </c>
      <c r="E8459" s="19">
        <v>5</v>
      </c>
      <c r="I8459" s="22">
        <v>2</v>
      </c>
    </row>
    <row r="8460" spans="1:9" x14ac:dyDescent="0.3">
      <c r="A8460" s="18">
        <v>8488</v>
      </c>
      <c r="E8460" s="19">
        <v>2.5</v>
      </c>
      <c r="I8460" s="21">
        <v>1</v>
      </c>
    </row>
    <row r="8461" spans="1:9" x14ac:dyDescent="0.3">
      <c r="A8461" s="18">
        <v>8489</v>
      </c>
      <c r="E8461" s="19">
        <v>6</v>
      </c>
      <c r="I8461" s="22">
        <v>2</v>
      </c>
    </row>
    <row r="8462" spans="1:9" x14ac:dyDescent="0.3">
      <c r="A8462" s="18">
        <v>8490</v>
      </c>
      <c r="E8462" s="19">
        <v>4</v>
      </c>
      <c r="I8462" s="21">
        <v>2</v>
      </c>
    </row>
    <row r="8463" spans="1:9" x14ac:dyDescent="0.3">
      <c r="A8463" s="18">
        <v>8491</v>
      </c>
      <c r="E8463" s="19">
        <v>2.5</v>
      </c>
      <c r="I8463" s="22">
        <v>1</v>
      </c>
    </row>
    <row r="8464" spans="1:9" x14ac:dyDescent="0.3">
      <c r="A8464" s="18">
        <v>8492</v>
      </c>
      <c r="E8464" s="19">
        <v>2</v>
      </c>
      <c r="I8464" s="21">
        <v>1</v>
      </c>
    </row>
    <row r="8465" spans="1:9" x14ac:dyDescent="0.3">
      <c r="A8465" s="18">
        <v>8493</v>
      </c>
      <c r="E8465" s="19">
        <v>3</v>
      </c>
      <c r="I8465" s="22">
        <v>1</v>
      </c>
    </row>
    <row r="8466" spans="1:9" x14ac:dyDescent="0.3">
      <c r="A8466" s="18">
        <v>8494</v>
      </c>
      <c r="E8466" s="19">
        <v>4.75</v>
      </c>
      <c r="I8466" s="21">
        <v>1</v>
      </c>
    </row>
    <row r="8467" spans="1:9" x14ac:dyDescent="0.3">
      <c r="A8467" s="18">
        <v>8495</v>
      </c>
      <c r="E8467" s="19">
        <v>2.5</v>
      </c>
      <c r="I8467" s="22">
        <v>1</v>
      </c>
    </row>
    <row r="8468" spans="1:9" x14ac:dyDescent="0.3">
      <c r="A8468" s="18">
        <v>8496</v>
      </c>
      <c r="E8468" s="19">
        <v>8.5</v>
      </c>
      <c r="I8468" s="21">
        <v>2</v>
      </c>
    </row>
    <row r="8469" spans="1:9" x14ac:dyDescent="0.3">
      <c r="A8469" s="18">
        <v>8497</v>
      </c>
      <c r="E8469" s="19">
        <v>1.6</v>
      </c>
      <c r="I8469" s="22">
        <v>2</v>
      </c>
    </row>
    <row r="8470" spans="1:9" x14ac:dyDescent="0.3">
      <c r="A8470" s="18">
        <v>8498</v>
      </c>
      <c r="E8470" s="19">
        <v>2.1</v>
      </c>
      <c r="I8470" s="21">
        <v>1</v>
      </c>
    </row>
    <row r="8471" spans="1:9" x14ac:dyDescent="0.3">
      <c r="A8471" s="18">
        <v>8499</v>
      </c>
      <c r="E8471" s="19">
        <v>3.25</v>
      </c>
      <c r="I8471" s="22">
        <v>1</v>
      </c>
    </row>
    <row r="8472" spans="1:9" x14ac:dyDescent="0.3">
      <c r="A8472" s="18">
        <v>8500</v>
      </c>
      <c r="E8472" s="19">
        <v>2.2000000000000002</v>
      </c>
      <c r="I8472" s="21">
        <v>1</v>
      </c>
    </row>
    <row r="8473" spans="1:9" x14ac:dyDescent="0.3">
      <c r="A8473" s="18">
        <v>8501</v>
      </c>
      <c r="E8473" s="19">
        <v>2.5</v>
      </c>
      <c r="I8473" s="22">
        <v>1</v>
      </c>
    </row>
    <row r="8474" spans="1:9" x14ac:dyDescent="0.3">
      <c r="A8474" s="18">
        <v>8502</v>
      </c>
      <c r="E8474" s="19">
        <v>4.75</v>
      </c>
      <c r="I8474" s="21">
        <v>1</v>
      </c>
    </row>
    <row r="8475" spans="1:9" x14ac:dyDescent="0.3">
      <c r="A8475" s="18">
        <v>8503</v>
      </c>
      <c r="E8475" s="19">
        <v>45</v>
      </c>
      <c r="I8475" s="22">
        <v>1</v>
      </c>
    </row>
    <row r="8476" spans="1:9" x14ac:dyDescent="0.3">
      <c r="A8476" s="18">
        <v>8504</v>
      </c>
      <c r="E8476" s="19">
        <v>6</v>
      </c>
      <c r="I8476" s="21">
        <v>2</v>
      </c>
    </row>
    <row r="8477" spans="1:9" x14ac:dyDescent="0.3">
      <c r="A8477" s="18">
        <v>8505</v>
      </c>
      <c r="E8477" s="19">
        <v>2.5</v>
      </c>
      <c r="I8477" s="22">
        <v>1</v>
      </c>
    </row>
    <row r="8478" spans="1:9" x14ac:dyDescent="0.3">
      <c r="A8478" s="18">
        <v>8506</v>
      </c>
      <c r="E8478" s="19">
        <v>6</v>
      </c>
      <c r="I8478" s="21">
        <v>2</v>
      </c>
    </row>
    <row r="8479" spans="1:9" x14ac:dyDescent="0.3">
      <c r="A8479" s="18">
        <v>8507</v>
      </c>
      <c r="E8479" s="19">
        <v>3.5</v>
      </c>
      <c r="I8479" s="22">
        <v>1</v>
      </c>
    </row>
    <row r="8480" spans="1:9" x14ac:dyDescent="0.3">
      <c r="A8480" s="18">
        <v>8508</v>
      </c>
      <c r="E8480" s="19">
        <v>6.2</v>
      </c>
      <c r="I8480" s="21">
        <v>2</v>
      </c>
    </row>
    <row r="8481" spans="1:9" x14ac:dyDescent="0.3">
      <c r="A8481" s="18">
        <v>8509</v>
      </c>
      <c r="E8481" s="19">
        <v>21</v>
      </c>
      <c r="I8481" s="22">
        <v>1</v>
      </c>
    </row>
    <row r="8482" spans="1:9" x14ac:dyDescent="0.3">
      <c r="A8482" s="18">
        <v>8510</v>
      </c>
      <c r="E8482" s="19">
        <v>3</v>
      </c>
      <c r="I8482" s="21">
        <v>1</v>
      </c>
    </row>
    <row r="8483" spans="1:9" x14ac:dyDescent="0.3">
      <c r="A8483" s="18">
        <v>8511</v>
      </c>
      <c r="E8483" s="19">
        <v>3</v>
      </c>
      <c r="I8483" s="22">
        <v>1</v>
      </c>
    </row>
    <row r="8484" spans="1:9" x14ac:dyDescent="0.3">
      <c r="A8484" s="18">
        <v>8512</v>
      </c>
      <c r="E8484" s="19">
        <v>5</v>
      </c>
      <c r="I8484" s="21">
        <v>2</v>
      </c>
    </row>
    <row r="8485" spans="1:9" x14ac:dyDescent="0.3">
      <c r="A8485" s="18">
        <v>8513</v>
      </c>
      <c r="E8485" s="19">
        <v>20.45</v>
      </c>
      <c r="I8485" s="22">
        <v>1</v>
      </c>
    </row>
    <row r="8486" spans="1:9" x14ac:dyDescent="0.3">
      <c r="A8486" s="18">
        <v>8514</v>
      </c>
      <c r="E8486" s="19">
        <v>7</v>
      </c>
      <c r="I8486" s="21">
        <v>2</v>
      </c>
    </row>
    <row r="8487" spans="1:9" x14ac:dyDescent="0.3">
      <c r="A8487" s="18">
        <v>8515</v>
      </c>
      <c r="E8487" s="19">
        <v>5</v>
      </c>
      <c r="I8487" s="22">
        <v>2</v>
      </c>
    </row>
    <row r="8488" spans="1:9" x14ac:dyDescent="0.3">
      <c r="A8488" s="18">
        <v>8516</v>
      </c>
      <c r="E8488" s="19">
        <v>5</v>
      </c>
      <c r="I8488" s="21">
        <v>2</v>
      </c>
    </row>
    <row r="8489" spans="1:9" x14ac:dyDescent="0.3">
      <c r="A8489" s="18">
        <v>8517</v>
      </c>
      <c r="E8489" s="19">
        <v>4.25</v>
      </c>
      <c r="I8489" s="22">
        <v>1</v>
      </c>
    </row>
    <row r="8490" spans="1:9" x14ac:dyDescent="0.3">
      <c r="A8490" s="18">
        <v>8518</v>
      </c>
      <c r="E8490" s="19">
        <v>2.5</v>
      </c>
      <c r="I8490" s="21">
        <v>1</v>
      </c>
    </row>
    <row r="8491" spans="1:9" x14ac:dyDescent="0.3">
      <c r="A8491" s="18">
        <v>8519</v>
      </c>
      <c r="E8491" s="19">
        <v>6</v>
      </c>
      <c r="I8491" s="22">
        <v>2</v>
      </c>
    </row>
    <row r="8492" spans="1:9" x14ac:dyDescent="0.3">
      <c r="A8492" s="18">
        <v>8520</v>
      </c>
      <c r="E8492" s="19">
        <v>5</v>
      </c>
      <c r="I8492" s="21">
        <v>2</v>
      </c>
    </row>
    <row r="8493" spans="1:9" x14ac:dyDescent="0.3">
      <c r="A8493" s="18">
        <v>8521</v>
      </c>
      <c r="E8493" s="19">
        <v>3</v>
      </c>
      <c r="I8493" s="22">
        <v>1</v>
      </c>
    </row>
    <row r="8494" spans="1:9" x14ac:dyDescent="0.3">
      <c r="A8494" s="18">
        <v>8522</v>
      </c>
      <c r="E8494" s="19">
        <v>1.6</v>
      </c>
      <c r="I8494" s="21">
        <v>2</v>
      </c>
    </row>
    <row r="8495" spans="1:9" x14ac:dyDescent="0.3">
      <c r="A8495" s="18">
        <v>8523</v>
      </c>
      <c r="E8495" s="19">
        <v>2.5499999999999998</v>
      </c>
      <c r="I8495" s="22">
        <v>1</v>
      </c>
    </row>
    <row r="8496" spans="1:9" x14ac:dyDescent="0.3">
      <c r="A8496" s="18">
        <v>8524</v>
      </c>
      <c r="E8496" s="19">
        <v>3.25</v>
      </c>
      <c r="I8496" s="21">
        <v>1</v>
      </c>
    </row>
    <row r="8497" spans="1:9" x14ac:dyDescent="0.3">
      <c r="A8497" s="18">
        <v>8525</v>
      </c>
      <c r="E8497" s="19">
        <v>6</v>
      </c>
      <c r="I8497" s="22">
        <v>2</v>
      </c>
    </row>
    <row r="8498" spans="1:9" x14ac:dyDescent="0.3">
      <c r="A8498" s="18">
        <v>8526</v>
      </c>
      <c r="E8498" s="19">
        <v>3.5</v>
      </c>
      <c r="I8498" s="21">
        <v>1</v>
      </c>
    </row>
    <row r="8499" spans="1:9" x14ac:dyDescent="0.3">
      <c r="A8499" s="18">
        <v>8527</v>
      </c>
      <c r="E8499" s="19">
        <v>8.5</v>
      </c>
      <c r="I8499" s="22">
        <v>2</v>
      </c>
    </row>
    <row r="8500" spans="1:9" x14ac:dyDescent="0.3">
      <c r="A8500" s="18">
        <v>8528</v>
      </c>
      <c r="E8500" s="19">
        <v>0.8</v>
      </c>
      <c r="I8500" s="21">
        <v>1</v>
      </c>
    </row>
    <row r="8501" spans="1:9" x14ac:dyDescent="0.3">
      <c r="A8501" s="18">
        <v>8529</v>
      </c>
      <c r="E8501" s="19">
        <v>2.2000000000000002</v>
      </c>
      <c r="I8501" s="22">
        <v>1</v>
      </c>
    </row>
    <row r="8502" spans="1:9" x14ac:dyDescent="0.3">
      <c r="A8502" s="18">
        <v>8530</v>
      </c>
      <c r="E8502" s="19">
        <v>5</v>
      </c>
      <c r="I8502" s="21">
        <v>2</v>
      </c>
    </row>
    <row r="8503" spans="1:9" x14ac:dyDescent="0.3">
      <c r="A8503" s="18">
        <v>8531</v>
      </c>
      <c r="E8503" s="19">
        <v>6</v>
      </c>
      <c r="I8503" s="22">
        <v>2</v>
      </c>
    </row>
    <row r="8504" spans="1:9" x14ac:dyDescent="0.3">
      <c r="A8504" s="18">
        <v>8532</v>
      </c>
      <c r="E8504" s="19">
        <v>2.2000000000000002</v>
      </c>
      <c r="I8504" s="21">
        <v>1</v>
      </c>
    </row>
    <row r="8505" spans="1:9" x14ac:dyDescent="0.3">
      <c r="A8505" s="18">
        <v>8533</v>
      </c>
      <c r="E8505" s="19">
        <v>5</v>
      </c>
      <c r="I8505" s="22">
        <v>2</v>
      </c>
    </row>
    <row r="8506" spans="1:9" x14ac:dyDescent="0.3">
      <c r="A8506" s="18">
        <v>8534</v>
      </c>
      <c r="E8506" s="19">
        <v>3.75</v>
      </c>
      <c r="I8506" s="21">
        <v>1</v>
      </c>
    </row>
    <row r="8507" spans="1:9" x14ac:dyDescent="0.3">
      <c r="A8507" s="18">
        <v>8535</v>
      </c>
      <c r="E8507" s="19">
        <v>3</v>
      </c>
      <c r="I8507" s="22">
        <v>1</v>
      </c>
    </row>
    <row r="8508" spans="1:9" x14ac:dyDescent="0.3">
      <c r="A8508" s="18">
        <v>8536</v>
      </c>
      <c r="E8508" s="19">
        <v>4.25</v>
      </c>
      <c r="I8508" s="21">
        <v>1</v>
      </c>
    </row>
    <row r="8509" spans="1:9" x14ac:dyDescent="0.3">
      <c r="A8509" s="18">
        <v>8537</v>
      </c>
      <c r="E8509" s="19">
        <v>0.8</v>
      </c>
      <c r="I8509" s="22">
        <v>1</v>
      </c>
    </row>
    <row r="8510" spans="1:9" x14ac:dyDescent="0.3">
      <c r="A8510" s="18">
        <v>8538</v>
      </c>
      <c r="E8510" s="19">
        <v>18</v>
      </c>
      <c r="I8510" s="21">
        <v>1</v>
      </c>
    </row>
    <row r="8511" spans="1:9" x14ac:dyDescent="0.3">
      <c r="A8511" s="18">
        <v>8539</v>
      </c>
      <c r="E8511" s="19">
        <v>3</v>
      </c>
      <c r="I8511" s="22">
        <v>1</v>
      </c>
    </row>
    <row r="8512" spans="1:9" x14ac:dyDescent="0.3">
      <c r="A8512" s="18">
        <v>8540</v>
      </c>
      <c r="E8512" s="19">
        <v>5</v>
      </c>
      <c r="I8512" s="21">
        <v>2</v>
      </c>
    </row>
    <row r="8513" spans="1:9" x14ac:dyDescent="0.3">
      <c r="A8513" s="18">
        <v>8541</v>
      </c>
      <c r="E8513" s="19">
        <v>6.2</v>
      </c>
      <c r="I8513" s="22">
        <v>2</v>
      </c>
    </row>
    <row r="8514" spans="1:9" x14ac:dyDescent="0.3">
      <c r="A8514" s="18">
        <v>8542</v>
      </c>
      <c r="E8514" s="19">
        <v>6.2</v>
      </c>
      <c r="I8514" s="21">
        <v>2</v>
      </c>
    </row>
    <row r="8515" spans="1:9" x14ac:dyDescent="0.3">
      <c r="A8515" s="18">
        <v>8543</v>
      </c>
      <c r="E8515" s="19">
        <v>7.5</v>
      </c>
      <c r="I8515" s="22">
        <v>2</v>
      </c>
    </row>
    <row r="8516" spans="1:9" x14ac:dyDescent="0.3">
      <c r="A8516" s="18">
        <v>8544</v>
      </c>
      <c r="E8516" s="19">
        <v>0.8</v>
      </c>
      <c r="I8516" s="21">
        <v>1</v>
      </c>
    </row>
    <row r="8517" spans="1:9" x14ac:dyDescent="0.3">
      <c r="A8517" s="18">
        <v>8545</v>
      </c>
      <c r="E8517" s="19">
        <v>3</v>
      </c>
      <c r="I8517" s="22">
        <v>1</v>
      </c>
    </row>
    <row r="8518" spans="1:9" x14ac:dyDescent="0.3">
      <c r="A8518" s="18">
        <v>8546</v>
      </c>
      <c r="E8518" s="19">
        <v>6</v>
      </c>
      <c r="I8518" s="21">
        <v>2</v>
      </c>
    </row>
    <row r="8519" spans="1:9" x14ac:dyDescent="0.3">
      <c r="A8519" s="18">
        <v>8547</v>
      </c>
      <c r="E8519" s="19">
        <v>3.5</v>
      </c>
      <c r="I8519" s="22">
        <v>1</v>
      </c>
    </row>
    <row r="8520" spans="1:9" x14ac:dyDescent="0.3">
      <c r="A8520" s="18">
        <v>8548</v>
      </c>
      <c r="E8520" s="19">
        <v>4.25</v>
      </c>
      <c r="I8520" s="21">
        <v>1</v>
      </c>
    </row>
    <row r="8521" spans="1:9" x14ac:dyDescent="0.3">
      <c r="A8521" s="18">
        <v>8549</v>
      </c>
      <c r="E8521" s="19">
        <v>1.6</v>
      </c>
      <c r="I8521" s="22">
        <v>2</v>
      </c>
    </row>
    <row r="8522" spans="1:9" x14ac:dyDescent="0.3">
      <c r="A8522" s="18">
        <v>8550</v>
      </c>
      <c r="E8522" s="19">
        <v>2.5</v>
      </c>
      <c r="I8522" s="21">
        <v>1</v>
      </c>
    </row>
    <row r="8523" spans="1:9" x14ac:dyDescent="0.3">
      <c r="A8523" s="18">
        <v>8551</v>
      </c>
      <c r="E8523" s="19">
        <v>6</v>
      </c>
      <c r="I8523" s="22">
        <v>2</v>
      </c>
    </row>
    <row r="8524" spans="1:9" x14ac:dyDescent="0.3">
      <c r="A8524" s="18">
        <v>8552</v>
      </c>
      <c r="E8524" s="19">
        <v>4.25</v>
      </c>
      <c r="I8524" s="21">
        <v>1</v>
      </c>
    </row>
    <row r="8525" spans="1:9" x14ac:dyDescent="0.3">
      <c r="A8525" s="18">
        <v>8553</v>
      </c>
      <c r="E8525" s="19">
        <v>10</v>
      </c>
      <c r="I8525" s="22">
        <v>1</v>
      </c>
    </row>
    <row r="8526" spans="1:9" x14ac:dyDescent="0.3">
      <c r="A8526" s="18">
        <v>8554</v>
      </c>
      <c r="E8526" s="19">
        <v>2.5</v>
      </c>
      <c r="I8526" s="21">
        <v>1</v>
      </c>
    </row>
    <row r="8527" spans="1:9" x14ac:dyDescent="0.3">
      <c r="A8527" s="18">
        <v>8555</v>
      </c>
      <c r="E8527" s="19">
        <v>3</v>
      </c>
      <c r="I8527" s="22">
        <v>1</v>
      </c>
    </row>
    <row r="8528" spans="1:9" x14ac:dyDescent="0.3">
      <c r="A8528" s="18">
        <v>8556</v>
      </c>
      <c r="E8528" s="19">
        <v>1.6</v>
      </c>
      <c r="I8528" s="21">
        <v>2</v>
      </c>
    </row>
    <row r="8529" spans="1:9" x14ac:dyDescent="0.3">
      <c r="A8529" s="18">
        <v>8557</v>
      </c>
      <c r="E8529" s="19">
        <v>3</v>
      </c>
      <c r="I8529" s="22">
        <v>1</v>
      </c>
    </row>
    <row r="8530" spans="1:9" x14ac:dyDescent="0.3">
      <c r="A8530" s="18">
        <v>8558</v>
      </c>
      <c r="E8530" s="19">
        <v>4.5</v>
      </c>
      <c r="I8530" s="21">
        <v>1</v>
      </c>
    </row>
    <row r="8531" spans="1:9" x14ac:dyDescent="0.3">
      <c r="A8531" s="18">
        <v>8559</v>
      </c>
      <c r="E8531" s="19">
        <v>4.75</v>
      </c>
      <c r="I8531" s="22">
        <v>1</v>
      </c>
    </row>
    <row r="8532" spans="1:9" x14ac:dyDescent="0.3">
      <c r="A8532" s="18">
        <v>8560</v>
      </c>
      <c r="E8532" s="19">
        <v>2.5499999999999998</v>
      </c>
      <c r="I8532" s="21">
        <v>1</v>
      </c>
    </row>
    <row r="8533" spans="1:9" x14ac:dyDescent="0.3">
      <c r="A8533" s="18">
        <v>8561</v>
      </c>
      <c r="E8533" s="19">
        <v>2.5</v>
      </c>
      <c r="I8533" s="22">
        <v>1</v>
      </c>
    </row>
    <row r="8534" spans="1:9" x14ac:dyDescent="0.3">
      <c r="A8534" s="18">
        <v>8562</v>
      </c>
      <c r="E8534" s="19">
        <v>4</v>
      </c>
      <c r="I8534" s="21">
        <v>2</v>
      </c>
    </row>
    <row r="8535" spans="1:9" x14ac:dyDescent="0.3">
      <c r="A8535" s="18">
        <v>8563</v>
      </c>
      <c r="E8535" s="19">
        <v>6</v>
      </c>
      <c r="I8535" s="22">
        <v>2</v>
      </c>
    </row>
    <row r="8536" spans="1:9" x14ac:dyDescent="0.3">
      <c r="A8536" s="18">
        <v>8564</v>
      </c>
      <c r="E8536" s="19">
        <v>2.5</v>
      </c>
      <c r="I8536" s="21">
        <v>1</v>
      </c>
    </row>
    <row r="8537" spans="1:9" x14ac:dyDescent="0.3">
      <c r="A8537" s="18">
        <v>8565</v>
      </c>
      <c r="E8537" s="19">
        <v>3.75</v>
      </c>
      <c r="I8537" s="22">
        <v>1</v>
      </c>
    </row>
    <row r="8538" spans="1:9" x14ac:dyDescent="0.3">
      <c r="A8538" s="18">
        <v>8566</v>
      </c>
      <c r="E8538" s="19">
        <v>3.75</v>
      </c>
      <c r="I8538" s="21">
        <v>1</v>
      </c>
    </row>
    <row r="8539" spans="1:9" x14ac:dyDescent="0.3">
      <c r="A8539" s="18">
        <v>8567</v>
      </c>
      <c r="E8539" s="19">
        <v>3</v>
      </c>
      <c r="I8539" s="22">
        <v>1</v>
      </c>
    </row>
    <row r="8540" spans="1:9" x14ac:dyDescent="0.3">
      <c r="A8540" s="18">
        <v>8568</v>
      </c>
      <c r="E8540" s="19">
        <v>1.6</v>
      </c>
      <c r="I8540" s="21">
        <v>2</v>
      </c>
    </row>
    <row r="8541" spans="1:9" x14ac:dyDescent="0.3">
      <c r="A8541" s="18">
        <v>8569</v>
      </c>
      <c r="E8541" s="19">
        <v>3</v>
      </c>
      <c r="I8541" s="22">
        <v>1</v>
      </c>
    </row>
    <row r="8542" spans="1:9" x14ac:dyDescent="0.3">
      <c r="A8542" s="18">
        <v>8570</v>
      </c>
      <c r="E8542" s="19">
        <v>8</v>
      </c>
      <c r="I8542" s="21">
        <v>2</v>
      </c>
    </row>
    <row r="8543" spans="1:9" x14ac:dyDescent="0.3">
      <c r="A8543" s="18">
        <v>8571</v>
      </c>
      <c r="E8543" s="19">
        <v>7.5</v>
      </c>
      <c r="I8543" s="22">
        <v>2</v>
      </c>
    </row>
    <row r="8544" spans="1:9" x14ac:dyDescent="0.3">
      <c r="A8544" s="18">
        <v>8572</v>
      </c>
      <c r="E8544" s="19">
        <v>3</v>
      </c>
      <c r="I8544" s="21">
        <v>1</v>
      </c>
    </row>
    <row r="8545" spans="1:9" x14ac:dyDescent="0.3">
      <c r="A8545" s="18">
        <v>8573</v>
      </c>
      <c r="E8545" s="19">
        <v>3.5</v>
      </c>
      <c r="I8545" s="22">
        <v>1</v>
      </c>
    </row>
    <row r="8546" spans="1:9" x14ac:dyDescent="0.3">
      <c r="A8546" s="18">
        <v>8574</v>
      </c>
      <c r="E8546" s="19">
        <v>3.75</v>
      </c>
      <c r="I8546" s="21">
        <v>1</v>
      </c>
    </row>
    <row r="8547" spans="1:9" x14ac:dyDescent="0.3">
      <c r="A8547" s="18">
        <v>8575</v>
      </c>
      <c r="E8547" s="19">
        <v>2.5</v>
      </c>
      <c r="I8547" s="22">
        <v>1</v>
      </c>
    </row>
    <row r="8548" spans="1:9" x14ac:dyDescent="0.3">
      <c r="A8548" s="18">
        <v>8576</v>
      </c>
      <c r="E8548" s="19">
        <v>7.5</v>
      </c>
      <c r="I8548" s="21">
        <v>2</v>
      </c>
    </row>
    <row r="8549" spans="1:9" x14ac:dyDescent="0.3">
      <c r="A8549" s="18">
        <v>8577</v>
      </c>
      <c r="E8549" s="19">
        <v>0.8</v>
      </c>
      <c r="I8549" s="22">
        <v>1</v>
      </c>
    </row>
    <row r="8550" spans="1:9" x14ac:dyDescent="0.3">
      <c r="A8550" s="18">
        <v>8578</v>
      </c>
      <c r="E8550" s="19">
        <v>3.5</v>
      </c>
      <c r="I8550" s="21">
        <v>1</v>
      </c>
    </row>
    <row r="8551" spans="1:9" x14ac:dyDescent="0.3">
      <c r="A8551" s="18">
        <v>8579</v>
      </c>
      <c r="E8551" s="19">
        <v>4.4000000000000004</v>
      </c>
      <c r="I8551" s="22">
        <v>2</v>
      </c>
    </row>
    <row r="8552" spans="1:9" x14ac:dyDescent="0.3">
      <c r="A8552" s="18">
        <v>8580</v>
      </c>
      <c r="E8552" s="19">
        <v>4.75</v>
      </c>
      <c r="I8552" s="21">
        <v>1</v>
      </c>
    </row>
    <row r="8553" spans="1:9" x14ac:dyDescent="0.3">
      <c r="A8553" s="18">
        <v>8581</v>
      </c>
      <c r="E8553" s="19">
        <v>2</v>
      </c>
      <c r="I8553" s="22">
        <v>1</v>
      </c>
    </row>
    <row r="8554" spans="1:9" x14ac:dyDescent="0.3">
      <c r="A8554" s="18">
        <v>8582</v>
      </c>
      <c r="E8554" s="19">
        <v>3.5</v>
      </c>
      <c r="I8554" s="21">
        <v>1</v>
      </c>
    </row>
    <row r="8555" spans="1:9" x14ac:dyDescent="0.3">
      <c r="A8555" s="18">
        <v>8583</v>
      </c>
      <c r="E8555" s="19">
        <v>6.2</v>
      </c>
      <c r="I8555" s="22">
        <v>2</v>
      </c>
    </row>
    <row r="8556" spans="1:9" x14ac:dyDescent="0.3">
      <c r="A8556" s="18">
        <v>8584</v>
      </c>
      <c r="E8556" s="19">
        <v>7.5</v>
      </c>
      <c r="I8556" s="21">
        <v>2</v>
      </c>
    </row>
    <row r="8557" spans="1:9" x14ac:dyDescent="0.3">
      <c r="A8557" s="18">
        <v>8585</v>
      </c>
      <c r="E8557" s="19">
        <v>0.8</v>
      </c>
      <c r="I8557" s="22">
        <v>1</v>
      </c>
    </row>
    <row r="8558" spans="1:9" x14ac:dyDescent="0.3">
      <c r="A8558" s="18">
        <v>8586</v>
      </c>
      <c r="E8558" s="19">
        <v>3.5</v>
      </c>
      <c r="I8558" s="21">
        <v>1</v>
      </c>
    </row>
    <row r="8559" spans="1:9" x14ac:dyDescent="0.3">
      <c r="A8559" s="18">
        <v>8587</v>
      </c>
      <c r="E8559" s="19">
        <v>3</v>
      </c>
      <c r="I8559" s="22">
        <v>1</v>
      </c>
    </row>
    <row r="8560" spans="1:9" x14ac:dyDescent="0.3">
      <c r="A8560" s="18">
        <v>8588</v>
      </c>
      <c r="E8560" s="19">
        <v>3.5</v>
      </c>
      <c r="I8560" s="21">
        <v>1</v>
      </c>
    </row>
    <row r="8561" spans="1:9" x14ac:dyDescent="0.3">
      <c r="A8561" s="18">
        <v>8589</v>
      </c>
      <c r="E8561" s="19">
        <v>5</v>
      </c>
      <c r="I8561" s="22">
        <v>2</v>
      </c>
    </row>
    <row r="8562" spans="1:9" x14ac:dyDescent="0.3">
      <c r="A8562" s="18">
        <v>8590</v>
      </c>
      <c r="E8562" s="19">
        <v>3.25</v>
      </c>
      <c r="I8562" s="21">
        <v>1</v>
      </c>
    </row>
    <row r="8563" spans="1:9" x14ac:dyDescent="0.3">
      <c r="A8563" s="18">
        <v>8591</v>
      </c>
      <c r="E8563" s="19">
        <v>2.5</v>
      </c>
      <c r="I8563" s="22">
        <v>1</v>
      </c>
    </row>
    <row r="8564" spans="1:9" x14ac:dyDescent="0.3">
      <c r="A8564" s="18">
        <v>8592</v>
      </c>
      <c r="E8564" s="19">
        <v>4.4000000000000004</v>
      </c>
      <c r="I8564" s="21">
        <v>2</v>
      </c>
    </row>
    <row r="8565" spans="1:9" x14ac:dyDescent="0.3">
      <c r="A8565" s="18">
        <v>8593</v>
      </c>
      <c r="E8565" s="19">
        <v>3</v>
      </c>
      <c r="I8565" s="22">
        <v>1</v>
      </c>
    </row>
    <row r="8566" spans="1:9" x14ac:dyDescent="0.3">
      <c r="A8566" s="18">
        <v>8594</v>
      </c>
      <c r="E8566" s="19">
        <v>3.75</v>
      </c>
      <c r="I8566" s="21">
        <v>1</v>
      </c>
    </row>
    <row r="8567" spans="1:9" x14ac:dyDescent="0.3">
      <c r="A8567" s="18">
        <v>8595</v>
      </c>
      <c r="E8567" s="19">
        <v>2.4500000000000002</v>
      </c>
      <c r="I8567" s="22">
        <v>1</v>
      </c>
    </row>
    <row r="8568" spans="1:9" x14ac:dyDescent="0.3">
      <c r="A8568" s="18">
        <v>8596</v>
      </c>
      <c r="E8568" s="19">
        <v>4.25</v>
      </c>
      <c r="I8568" s="21">
        <v>1</v>
      </c>
    </row>
    <row r="8569" spans="1:9" x14ac:dyDescent="0.3">
      <c r="A8569" s="18">
        <v>8597</v>
      </c>
      <c r="E8569" s="19">
        <v>0.8</v>
      </c>
      <c r="I8569" s="22">
        <v>1</v>
      </c>
    </row>
    <row r="8570" spans="1:9" x14ac:dyDescent="0.3">
      <c r="A8570" s="18">
        <v>8598</v>
      </c>
      <c r="E8570" s="19">
        <v>2</v>
      </c>
      <c r="I8570" s="21">
        <v>1</v>
      </c>
    </row>
    <row r="8571" spans="1:9" x14ac:dyDescent="0.3">
      <c r="A8571" s="18">
        <v>8599</v>
      </c>
      <c r="E8571" s="19">
        <v>8.5</v>
      </c>
      <c r="I8571" s="22">
        <v>2</v>
      </c>
    </row>
    <row r="8572" spans="1:9" x14ac:dyDescent="0.3">
      <c r="A8572" s="18">
        <v>8600</v>
      </c>
      <c r="E8572" s="19">
        <v>1.6</v>
      </c>
      <c r="I8572" s="21">
        <v>2</v>
      </c>
    </row>
    <row r="8573" spans="1:9" x14ac:dyDescent="0.3">
      <c r="A8573" s="18">
        <v>8601</v>
      </c>
      <c r="E8573" s="19">
        <v>6</v>
      </c>
      <c r="I8573" s="22">
        <v>2</v>
      </c>
    </row>
    <row r="8574" spans="1:9" x14ac:dyDescent="0.3">
      <c r="A8574" s="18">
        <v>8602</v>
      </c>
      <c r="E8574" s="19">
        <v>2.2000000000000002</v>
      </c>
      <c r="I8574" s="21">
        <v>1</v>
      </c>
    </row>
    <row r="8575" spans="1:9" x14ac:dyDescent="0.3">
      <c r="A8575" s="18">
        <v>8603</v>
      </c>
      <c r="E8575" s="19">
        <v>4.75</v>
      </c>
      <c r="I8575" s="22">
        <v>1</v>
      </c>
    </row>
    <row r="8576" spans="1:9" x14ac:dyDescent="0.3">
      <c r="A8576" s="18">
        <v>8604</v>
      </c>
      <c r="E8576" s="19">
        <v>3.25</v>
      </c>
      <c r="I8576" s="21">
        <v>1</v>
      </c>
    </row>
    <row r="8577" spans="1:9" x14ac:dyDescent="0.3">
      <c r="A8577" s="18">
        <v>8605</v>
      </c>
      <c r="E8577" s="19">
        <v>7</v>
      </c>
      <c r="I8577" s="22">
        <v>2</v>
      </c>
    </row>
    <row r="8578" spans="1:9" x14ac:dyDescent="0.3">
      <c r="A8578" s="18">
        <v>8606</v>
      </c>
      <c r="E8578" s="19">
        <v>3.75</v>
      </c>
      <c r="I8578" s="21">
        <v>1</v>
      </c>
    </row>
    <row r="8579" spans="1:9" x14ac:dyDescent="0.3">
      <c r="A8579" s="18">
        <v>8607</v>
      </c>
      <c r="E8579" s="19">
        <v>2.5499999999999998</v>
      </c>
      <c r="I8579" s="22">
        <v>1</v>
      </c>
    </row>
    <row r="8580" spans="1:9" x14ac:dyDescent="0.3">
      <c r="A8580" s="18">
        <v>8608</v>
      </c>
      <c r="E8580" s="19">
        <v>5</v>
      </c>
      <c r="I8580" s="21">
        <v>2</v>
      </c>
    </row>
    <row r="8581" spans="1:9" x14ac:dyDescent="0.3">
      <c r="A8581" s="18">
        <v>8609</v>
      </c>
      <c r="E8581" s="19">
        <v>8.9499999999999993</v>
      </c>
      <c r="I8581" s="22">
        <v>1</v>
      </c>
    </row>
    <row r="8582" spans="1:9" x14ac:dyDescent="0.3">
      <c r="A8582" s="18">
        <v>8610</v>
      </c>
      <c r="E8582" s="19">
        <v>6.2</v>
      </c>
      <c r="I8582" s="21">
        <v>2</v>
      </c>
    </row>
    <row r="8583" spans="1:9" x14ac:dyDescent="0.3">
      <c r="A8583" s="18">
        <v>8611</v>
      </c>
      <c r="E8583" s="19">
        <v>6</v>
      </c>
      <c r="I8583" s="22">
        <v>2</v>
      </c>
    </row>
    <row r="8584" spans="1:9" x14ac:dyDescent="0.3">
      <c r="A8584" s="18">
        <v>8612</v>
      </c>
      <c r="E8584" s="19">
        <v>3.75</v>
      </c>
      <c r="I8584" s="21">
        <v>1</v>
      </c>
    </row>
    <row r="8585" spans="1:9" x14ac:dyDescent="0.3">
      <c r="A8585" s="18">
        <v>8613</v>
      </c>
      <c r="E8585" s="19">
        <v>1.6</v>
      </c>
      <c r="I8585" s="22">
        <v>2</v>
      </c>
    </row>
    <row r="8586" spans="1:9" x14ac:dyDescent="0.3">
      <c r="A8586" s="18">
        <v>8614</v>
      </c>
      <c r="E8586" s="19">
        <v>5</v>
      </c>
      <c r="I8586" s="21">
        <v>2</v>
      </c>
    </row>
    <row r="8587" spans="1:9" x14ac:dyDescent="0.3">
      <c r="A8587" s="18">
        <v>8615</v>
      </c>
      <c r="E8587" s="19">
        <v>8</v>
      </c>
      <c r="I8587" s="22">
        <v>2</v>
      </c>
    </row>
    <row r="8588" spans="1:9" x14ac:dyDescent="0.3">
      <c r="A8588" s="18">
        <v>8616</v>
      </c>
      <c r="E8588" s="19">
        <v>3</v>
      </c>
      <c r="I8588" s="21">
        <v>1</v>
      </c>
    </row>
    <row r="8589" spans="1:9" x14ac:dyDescent="0.3">
      <c r="A8589" s="18">
        <v>8617</v>
      </c>
      <c r="E8589" s="19">
        <v>3.25</v>
      </c>
      <c r="I8589" s="22">
        <v>1</v>
      </c>
    </row>
    <row r="8590" spans="1:9" x14ac:dyDescent="0.3">
      <c r="A8590" s="18">
        <v>8618</v>
      </c>
      <c r="E8590" s="19">
        <v>2.5</v>
      </c>
      <c r="I8590" s="21">
        <v>1</v>
      </c>
    </row>
    <row r="8591" spans="1:9" x14ac:dyDescent="0.3">
      <c r="A8591" s="18">
        <v>8619</v>
      </c>
      <c r="E8591" s="19">
        <v>3</v>
      </c>
      <c r="I8591" s="22">
        <v>1</v>
      </c>
    </row>
    <row r="8592" spans="1:9" x14ac:dyDescent="0.3">
      <c r="A8592" s="18">
        <v>8620</v>
      </c>
      <c r="E8592" s="19">
        <v>6.2</v>
      </c>
      <c r="I8592" s="21">
        <v>2</v>
      </c>
    </row>
    <row r="8593" spans="1:9" x14ac:dyDescent="0.3">
      <c r="A8593" s="18">
        <v>8621</v>
      </c>
      <c r="E8593" s="19">
        <v>3.25</v>
      </c>
      <c r="I8593" s="22">
        <v>1</v>
      </c>
    </row>
    <row r="8594" spans="1:9" x14ac:dyDescent="0.3">
      <c r="A8594" s="18">
        <v>8622</v>
      </c>
      <c r="E8594" s="19">
        <v>4.4000000000000004</v>
      </c>
      <c r="I8594" s="21">
        <v>2</v>
      </c>
    </row>
    <row r="8595" spans="1:9" x14ac:dyDescent="0.3">
      <c r="A8595" s="18">
        <v>8623</v>
      </c>
      <c r="E8595" s="19">
        <v>7.5</v>
      </c>
      <c r="I8595" s="22">
        <v>2</v>
      </c>
    </row>
    <row r="8596" spans="1:9" x14ac:dyDescent="0.3">
      <c r="A8596" s="18">
        <v>8624</v>
      </c>
      <c r="E8596" s="19">
        <v>4.4000000000000004</v>
      </c>
      <c r="I8596" s="21">
        <v>2</v>
      </c>
    </row>
    <row r="8597" spans="1:9" x14ac:dyDescent="0.3">
      <c r="A8597" s="18">
        <v>8625</v>
      </c>
      <c r="E8597" s="19">
        <v>2</v>
      </c>
      <c r="I8597" s="22">
        <v>1</v>
      </c>
    </row>
    <row r="8598" spans="1:9" x14ac:dyDescent="0.3">
      <c r="A8598" s="18">
        <v>8626</v>
      </c>
      <c r="E8598" s="19">
        <v>9</v>
      </c>
      <c r="I8598" s="21">
        <v>2</v>
      </c>
    </row>
    <row r="8599" spans="1:9" x14ac:dyDescent="0.3">
      <c r="A8599" s="18">
        <v>8627</v>
      </c>
      <c r="E8599" s="19">
        <v>2.5</v>
      </c>
      <c r="I8599" s="22">
        <v>1</v>
      </c>
    </row>
    <row r="8600" spans="1:9" x14ac:dyDescent="0.3">
      <c r="A8600" s="18">
        <v>8628</v>
      </c>
      <c r="E8600" s="19">
        <v>3</v>
      </c>
      <c r="I8600" s="21">
        <v>1</v>
      </c>
    </row>
    <row r="8601" spans="1:9" x14ac:dyDescent="0.3">
      <c r="A8601" s="18">
        <v>8629</v>
      </c>
      <c r="E8601" s="19">
        <v>6</v>
      </c>
      <c r="I8601" s="22">
        <v>2</v>
      </c>
    </row>
    <row r="8602" spans="1:9" x14ac:dyDescent="0.3">
      <c r="A8602" s="18">
        <v>8630</v>
      </c>
      <c r="E8602" s="19">
        <v>9.5</v>
      </c>
      <c r="I8602" s="21">
        <v>1</v>
      </c>
    </row>
    <row r="8603" spans="1:9" x14ac:dyDescent="0.3">
      <c r="A8603" s="18">
        <v>8631</v>
      </c>
      <c r="E8603" s="19">
        <v>6</v>
      </c>
      <c r="I8603" s="22">
        <v>2</v>
      </c>
    </row>
    <row r="8604" spans="1:9" x14ac:dyDescent="0.3">
      <c r="A8604" s="18">
        <v>8632</v>
      </c>
      <c r="E8604" s="19">
        <v>6</v>
      </c>
      <c r="I8604" s="21">
        <v>2</v>
      </c>
    </row>
    <row r="8605" spans="1:9" x14ac:dyDescent="0.3">
      <c r="A8605" s="18">
        <v>8633</v>
      </c>
      <c r="E8605" s="19">
        <v>9.5</v>
      </c>
      <c r="I8605" s="22">
        <v>2</v>
      </c>
    </row>
    <row r="8606" spans="1:9" x14ac:dyDescent="0.3">
      <c r="A8606" s="18">
        <v>8634</v>
      </c>
      <c r="E8606" s="19">
        <v>9</v>
      </c>
      <c r="I8606" s="21">
        <v>2</v>
      </c>
    </row>
    <row r="8607" spans="1:9" x14ac:dyDescent="0.3">
      <c r="A8607" s="18">
        <v>8635</v>
      </c>
      <c r="E8607" s="19">
        <v>3</v>
      </c>
      <c r="I8607" s="22">
        <v>1</v>
      </c>
    </row>
    <row r="8608" spans="1:9" x14ac:dyDescent="0.3">
      <c r="A8608" s="18">
        <v>8636</v>
      </c>
      <c r="E8608" s="19">
        <v>3</v>
      </c>
      <c r="I8608" s="21">
        <v>1</v>
      </c>
    </row>
    <row r="8609" spans="1:9" x14ac:dyDescent="0.3">
      <c r="A8609" s="18">
        <v>8637</v>
      </c>
      <c r="E8609" s="19">
        <v>4</v>
      </c>
      <c r="I8609" s="22">
        <v>2</v>
      </c>
    </row>
    <row r="8610" spans="1:9" x14ac:dyDescent="0.3">
      <c r="A8610" s="18">
        <v>8638</v>
      </c>
      <c r="E8610" s="19">
        <v>3</v>
      </c>
      <c r="I8610" s="21">
        <v>1</v>
      </c>
    </row>
    <row r="8611" spans="1:9" x14ac:dyDescent="0.3">
      <c r="A8611" s="18">
        <v>8639</v>
      </c>
      <c r="E8611" s="19">
        <v>4.25</v>
      </c>
      <c r="I8611" s="22">
        <v>1</v>
      </c>
    </row>
    <row r="8612" spans="1:9" x14ac:dyDescent="0.3">
      <c r="A8612" s="18">
        <v>8640</v>
      </c>
      <c r="E8612" s="19">
        <v>1.6</v>
      </c>
      <c r="I8612" s="21">
        <v>2</v>
      </c>
    </row>
    <row r="8613" spans="1:9" x14ac:dyDescent="0.3">
      <c r="A8613" s="18">
        <v>8641</v>
      </c>
      <c r="E8613" s="19">
        <v>5</v>
      </c>
      <c r="I8613" s="22">
        <v>2</v>
      </c>
    </row>
    <row r="8614" spans="1:9" x14ac:dyDescent="0.3">
      <c r="A8614" s="18">
        <v>8642</v>
      </c>
      <c r="E8614" s="19">
        <v>6</v>
      </c>
      <c r="I8614" s="21">
        <v>2</v>
      </c>
    </row>
    <row r="8615" spans="1:9" x14ac:dyDescent="0.3">
      <c r="A8615" s="18">
        <v>8643</v>
      </c>
      <c r="E8615" s="19">
        <v>6</v>
      </c>
      <c r="I8615" s="22">
        <v>2</v>
      </c>
    </row>
    <row r="8616" spans="1:9" x14ac:dyDescent="0.3">
      <c r="A8616" s="18">
        <v>8644</v>
      </c>
      <c r="E8616" s="19">
        <v>2.5</v>
      </c>
      <c r="I8616" s="21">
        <v>1</v>
      </c>
    </row>
    <row r="8617" spans="1:9" x14ac:dyDescent="0.3">
      <c r="A8617" s="18">
        <v>8645</v>
      </c>
      <c r="E8617" s="19">
        <v>8.5</v>
      </c>
      <c r="I8617" s="22">
        <v>2</v>
      </c>
    </row>
    <row r="8618" spans="1:9" x14ac:dyDescent="0.3">
      <c r="A8618" s="18">
        <v>8646</v>
      </c>
      <c r="E8618" s="19">
        <v>0.8</v>
      </c>
      <c r="I8618" s="21">
        <v>1</v>
      </c>
    </row>
    <row r="8619" spans="1:9" x14ac:dyDescent="0.3">
      <c r="A8619" s="18">
        <v>8647</v>
      </c>
      <c r="E8619" s="19">
        <v>3.5</v>
      </c>
      <c r="I8619" s="22">
        <v>1</v>
      </c>
    </row>
    <row r="8620" spans="1:9" x14ac:dyDescent="0.3">
      <c r="A8620" s="18">
        <v>8648</v>
      </c>
      <c r="E8620" s="19">
        <v>2.5</v>
      </c>
      <c r="I8620" s="21">
        <v>1</v>
      </c>
    </row>
    <row r="8621" spans="1:9" x14ac:dyDescent="0.3">
      <c r="A8621" s="18">
        <v>8649</v>
      </c>
      <c r="E8621" s="19">
        <v>3.25</v>
      </c>
      <c r="I8621" s="22">
        <v>1</v>
      </c>
    </row>
    <row r="8622" spans="1:9" x14ac:dyDescent="0.3">
      <c r="A8622" s="18">
        <v>8650</v>
      </c>
      <c r="E8622" s="19">
        <v>6</v>
      </c>
      <c r="I8622" s="21">
        <v>2</v>
      </c>
    </row>
    <row r="8623" spans="1:9" x14ac:dyDescent="0.3">
      <c r="A8623" s="18">
        <v>8651</v>
      </c>
      <c r="E8623" s="19">
        <v>14</v>
      </c>
      <c r="I8623" s="22">
        <v>1</v>
      </c>
    </row>
    <row r="8624" spans="1:9" x14ac:dyDescent="0.3">
      <c r="A8624" s="18">
        <v>8652</v>
      </c>
      <c r="E8624" s="19">
        <v>6.2</v>
      </c>
      <c r="I8624" s="21">
        <v>2</v>
      </c>
    </row>
    <row r="8625" spans="1:9" x14ac:dyDescent="0.3">
      <c r="A8625" s="18">
        <v>8653</v>
      </c>
      <c r="E8625" s="19">
        <v>3.5</v>
      </c>
      <c r="I8625" s="22">
        <v>1</v>
      </c>
    </row>
    <row r="8626" spans="1:9" x14ac:dyDescent="0.3">
      <c r="A8626" s="18">
        <v>8654</v>
      </c>
      <c r="E8626" s="19">
        <v>5</v>
      </c>
      <c r="I8626" s="21">
        <v>2</v>
      </c>
    </row>
    <row r="8627" spans="1:9" x14ac:dyDescent="0.3">
      <c r="A8627" s="18">
        <v>8655</v>
      </c>
      <c r="E8627" s="19">
        <v>3.25</v>
      </c>
      <c r="I8627" s="22">
        <v>1</v>
      </c>
    </row>
    <row r="8628" spans="1:9" x14ac:dyDescent="0.3">
      <c r="A8628" s="18">
        <v>8656</v>
      </c>
      <c r="E8628" s="19">
        <v>2.5</v>
      </c>
      <c r="I8628" s="21">
        <v>1</v>
      </c>
    </row>
    <row r="8629" spans="1:9" x14ac:dyDescent="0.3">
      <c r="A8629" s="18">
        <v>8657</v>
      </c>
      <c r="E8629" s="19">
        <v>3</v>
      </c>
      <c r="I8629" s="22">
        <v>1</v>
      </c>
    </row>
    <row r="8630" spans="1:9" x14ac:dyDescent="0.3">
      <c r="A8630" s="18">
        <v>8658</v>
      </c>
      <c r="E8630" s="19">
        <v>6</v>
      </c>
      <c r="I8630" s="21">
        <v>2</v>
      </c>
    </row>
    <row r="8631" spans="1:9" x14ac:dyDescent="0.3">
      <c r="A8631" s="18">
        <v>8659</v>
      </c>
      <c r="E8631" s="19">
        <v>3.25</v>
      </c>
      <c r="I8631" s="22">
        <v>1</v>
      </c>
    </row>
    <row r="8632" spans="1:9" x14ac:dyDescent="0.3">
      <c r="A8632" s="18">
        <v>8660</v>
      </c>
      <c r="E8632" s="19">
        <v>8</v>
      </c>
      <c r="I8632" s="21">
        <v>2</v>
      </c>
    </row>
    <row r="8633" spans="1:9" x14ac:dyDescent="0.3">
      <c r="A8633" s="18">
        <v>8661</v>
      </c>
      <c r="E8633" s="19">
        <v>6.2</v>
      </c>
      <c r="I8633" s="22">
        <v>2</v>
      </c>
    </row>
    <row r="8634" spans="1:9" x14ac:dyDescent="0.3">
      <c r="A8634" s="18">
        <v>8662</v>
      </c>
      <c r="E8634" s="19">
        <v>6.2</v>
      </c>
      <c r="I8634" s="21">
        <v>2</v>
      </c>
    </row>
    <row r="8635" spans="1:9" x14ac:dyDescent="0.3">
      <c r="A8635" s="18">
        <v>8663</v>
      </c>
      <c r="E8635" s="19">
        <v>3.75</v>
      </c>
      <c r="I8635" s="22">
        <v>1</v>
      </c>
    </row>
    <row r="8636" spans="1:9" x14ac:dyDescent="0.3">
      <c r="A8636" s="18">
        <v>8664</v>
      </c>
      <c r="E8636" s="19">
        <v>4.4000000000000004</v>
      </c>
      <c r="I8636" s="21">
        <v>2</v>
      </c>
    </row>
    <row r="8637" spans="1:9" x14ac:dyDescent="0.3">
      <c r="A8637" s="18">
        <v>8665</v>
      </c>
      <c r="E8637" s="19">
        <v>3</v>
      </c>
      <c r="I8637" s="22">
        <v>1</v>
      </c>
    </row>
    <row r="8638" spans="1:9" x14ac:dyDescent="0.3">
      <c r="A8638" s="18">
        <v>8666</v>
      </c>
      <c r="E8638" s="19">
        <v>3</v>
      </c>
      <c r="I8638" s="21">
        <v>1</v>
      </c>
    </row>
    <row r="8639" spans="1:9" x14ac:dyDescent="0.3">
      <c r="A8639" s="18">
        <v>8667</v>
      </c>
      <c r="E8639" s="19">
        <v>3.25</v>
      </c>
      <c r="I8639" s="22">
        <v>1</v>
      </c>
    </row>
    <row r="8640" spans="1:9" x14ac:dyDescent="0.3">
      <c r="A8640" s="18">
        <v>8668</v>
      </c>
      <c r="E8640" s="19">
        <v>5</v>
      </c>
      <c r="I8640" s="21">
        <v>2</v>
      </c>
    </row>
    <row r="8641" spans="1:9" x14ac:dyDescent="0.3">
      <c r="A8641" s="18">
        <v>8669</v>
      </c>
      <c r="E8641" s="19">
        <v>4.25</v>
      </c>
      <c r="I8641" s="22">
        <v>1</v>
      </c>
    </row>
    <row r="8642" spans="1:9" x14ac:dyDescent="0.3">
      <c r="A8642" s="18">
        <v>8670</v>
      </c>
      <c r="E8642" s="19">
        <v>0.8</v>
      </c>
      <c r="I8642" s="21">
        <v>1</v>
      </c>
    </row>
    <row r="8643" spans="1:9" x14ac:dyDescent="0.3">
      <c r="A8643" s="18">
        <v>8671</v>
      </c>
      <c r="E8643" s="19">
        <v>3</v>
      </c>
      <c r="I8643" s="22">
        <v>1</v>
      </c>
    </row>
    <row r="8644" spans="1:9" x14ac:dyDescent="0.3">
      <c r="A8644" s="18">
        <v>8672</v>
      </c>
      <c r="E8644" s="19">
        <v>0.8</v>
      </c>
      <c r="I8644" s="21">
        <v>1</v>
      </c>
    </row>
    <row r="8645" spans="1:9" x14ac:dyDescent="0.3">
      <c r="A8645" s="18">
        <v>8673</v>
      </c>
      <c r="E8645" s="19">
        <v>3.25</v>
      </c>
      <c r="I8645" s="22">
        <v>1</v>
      </c>
    </row>
    <row r="8646" spans="1:9" x14ac:dyDescent="0.3">
      <c r="A8646" s="18">
        <v>8674</v>
      </c>
      <c r="E8646" s="19">
        <v>3</v>
      </c>
      <c r="I8646" s="21">
        <v>1</v>
      </c>
    </row>
    <row r="8647" spans="1:9" x14ac:dyDescent="0.3">
      <c r="A8647" s="18">
        <v>8675</v>
      </c>
      <c r="E8647" s="19">
        <v>3</v>
      </c>
      <c r="I8647" s="22">
        <v>1</v>
      </c>
    </row>
    <row r="8648" spans="1:9" x14ac:dyDescent="0.3">
      <c r="A8648" s="18">
        <v>8676</v>
      </c>
      <c r="E8648" s="19">
        <v>2.5499999999999998</v>
      </c>
      <c r="I8648" s="21">
        <v>1</v>
      </c>
    </row>
    <row r="8649" spans="1:9" x14ac:dyDescent="0.3">
      <c r="A8649" s="18">
        <v>8677</v>
      </c>
      <c r="E8649" s="19">
        <v>7.5</v>
      </c>
      <c r="I8649" s="22">
        <v>2</v>
      </c>
    </row>
    <row r="8650" spans="1:9" x14ac:dyDescent="0.3">
      <c r="A8650" s="18">
        <v>8678</v>
      </c>
      <c r="E8650" s="19">
        <v>1.6</v>
      </c>
      <c r="I8650" s="21">
        <v>2</v>
      </c>
    </row>
    <row r="8651" spans="1:9" x14ac:dyDescent="0.3">
      <c r="A8651" s="18">
        <v>8679</v>
      </c>
      <c r="E8651" s="19">
        <v>5</v>
      </c>
      <c r="I8651" s="22">
        <v>2</v>
      </c>
    </row>
    <row r="8652" spans="1:9" x14ac:dyDescent="0.3">
      <c r="A8652" s="18">
        <v>8680</v>
      </c>
      <c r="E8652" s="19">
        <v>3</v>
      </c>
      <c r="I8652" s="21">
        <v>1</v>
      </c>
    </row>
    <row r="8653" spans="1:9" x14ac:dyDescent="0.3">
      <c r="A8653" s="18">
        <v>8681</v>
      </c>
      <c r="E8653" s="19">
        <v>4.4000000000000004</v>
      </c>
      <c r="I8653" s="22">
        <v>2</v>
      </c>
    </row>
    <row r="8654" spans="1:9" x14ac:dyDescent="0.3">
      <c r="A8654" s="18">
        <v>8682</v>
      </c>
      <c r="E8654" s="19">
        <v>21</v>
      </c>
      <c r="I8654" s="21">
        <v>1</v>
      </c>
    </row>
    <row r="8655" spans="1:9" x14ac:dyDescent="0.3">
      <c r="A8655" s="18">
        <v>8683</v>
      </c>
      <c r="E8655" s="19">
        <v>6</v>
      </c>
      <c r="I8655" s="22">
        <v>2</v>
      </c>
    </row>
    <row r="8656" spans="1:9" x14ac:dyDescent="0.3">
      <c r="A8656" s="18">
        <v>8684</v>
      </c>
      <c r="E8656" s="19">
        <v>6</v>
      </c>
      <c r="I8656" s="21">
        <v>2</v>
      </c>
    </row>
    <row r="8657" spans="1:9" x14ac:dyDescent="0.3">
      <c r="A8657" s="18">
        <v>8685</v>
      </c>
      <c r="E8657" s="19">
        <v>8</v>
      </c>
      <c r="I8657" s="22">
        <v>2</v>
      </c>
    </row>
    <row r="8658" spans="1:9" x14ac:dyDescent="0.3">
      <c r="A8658" s="18">
        <v>8686</v>
      </c>
      <c r="E8658" s="19">
        <v>5</v>
      </c>
      <c r="I8658" s="21">
        <v>2</v>
      </c>
    </row>
    <row r="8659" spans="1:9" x14ac:dyDescent="0.3">
      <c r="A8659" s="18">
        <v>8687</v>
      </c>
      <c r="E8659" s="19">
        <v>6</v>
      </c>
      <c r="I8659" s="22">
        <v>2</v>
      </c>
    </row>
    <row r="8660" spans="1:9" x14ac:dyDescent="0.3">
      <c r="A8660" s="18">
        <v>8688</v>
      </c>
      <c r="E8660" s="19">
        <v>3.25</v>
      </c>
      <c r="I8660" s="21">
        <v>1</v>
      </c>
    </row>
    <row r="8661" spans="1:9" x14ac:dyDescent="0.3">
      <c r="A8661" s="18">
        <v>8689</v>
      </c>
      <c r="E8661" s="19">
        <v>7.5</v>
      </c>
      <c r="I8661" s="22">
        <v>2</v>
      </c>
    </row>
    <row r="8662" spans="1:9" x14ac:dyDescent="0.3">
      <c r="A8662" s="18">
        <v>8690</v>
      </c>
      <c r="E8662" s="19">
        <v>45</v>
      </c>
      <c r="I8662" s="21">
        <v>1</v>
      </c>
    </row>
    <row r="8663" spans="1:9" x14ac:dyDescent="0.3">
      <c r="A8663" s="18">
        <v>8691</v>
      </c>
      <c r="E8663" s="19">
        <v>6</v>
      </c>
      <c r="I8663" s="22">
        <v>2</v>
      </c>
    </row>
    <row r="8664" spans="1:9" x14ac:dyDescent="0.3">
      <c r="A8664" s="18">
        <v>8692</v>
      </c>
      <c r="E8664" s="19">
        <v>3.25</v>
      </c>
      <c r="I8664" s="21">
        <v>1</v>
      </c>
    </row>
    <row r="8665" spans="1:9" x14ac:dyDescent="0.3">
      <c r="A8665" s="18">
        <v>8693</v>
      </c>
      <c r="E8665" s="19">
        <v>13.33</v>
      </c>
      <c r="I8665" s="22">
        <v>1</v>
      </c>
    </row>
    <row r="8666" spans="1:9" x14ac:dyDescent="0.3">
      <c r="A8666" s="18">
        <v>8694</v>
      </c>
      <c r="E8666" s="19">
        <v>2.4500000000000002</v>
      </c>
      <c r="I8666" s="21">
        <v>1</v>
      </c>
    </row>
    <row r="8667" spans="1:9" x14ac:dyDescent="0.3">
      <c r="A8667" s="18">
        <v>8695</v>
      </c>
      <c r="E8667" s="19">
        <v>2.5</v>
      </c>
      <c r="I8667" s="22">
        <v>1</v>
      </c>
    </row>
    <row r="8668" spans="1:9" x14ac:dyDescent="0.3">
      <c r="A8668" s="18">
        <v>8696</v>
      </c>
      <c r="E8668" s="19">
        <v>3.5</v>
      </c>
      <c r="I8668" s="21">
        <v>1</v>
      </c>
    </row>
    <row r="8669" spans="1:9" x14ac:dyDescent="0.3">
      <c r="A8669" s="18">
        <v>8697</v>
      </c>
      <c r="E8669" s="19">
        <v>2.5499999999999998</v>
      </c>
      <c r="I8669" s="22">
        <v>1</v>
      </c>
    </row>
    <row r="8670" spans="1:9" x14ac:dyDescent="0.3">
      <c r="A8670" s="18">
        <v>8698</v>
      </c>
      <c r="E8670" s="19">
        <v>3.25</v>
      </c>
      <c r="I8670" s="21">
        <v>1</v>
      </c>
    </row>
    <row r="8671" spans="1:9" x14ac:dyDescent="0.3">
      <c r="A8671" s="18">
        <v>8699</v>
      </c>
      <c r="E8671" s="19">
        <v>3</v>
      </c>
      <c r="I8671" s="22">
        <v>1</v>
      </c>
    </row>
    <row r="8672" spans="1:9" x14ac:dyDescent="0.3">
      <c r="A8672" s="18">
        <v>8700</v>
      </c>
      <c r="E8672" s="19">
        <v>2.5</v>
      </c>
      <c r="I8672" s="21">
        <v>1</v>
      </c>
    </row>
    <row r="8673" spans="1:9" x14ac:dyDescent="0.3">
      <c r="A8673" s="18">
        <v>8701</v>
      </c>
      <c r="E8673" s="19">
        <v>7</v>
      </c>
      <c r="I8673" s="22">
        <v>2</v>
      </c>
    </row>
    <row r="8674" spans="1:9" x14ac:dyDescent="0.3">
      <c r="A8674" s="18">
        <v>8702</v>
      </c>
      <c r="E8674" s="19">
        <v>2.5</v>
      </c>
      <c r="I8674" s="21">
        <v>1</v>
      </c>
    </row>
    <row r="8675" spans="1:9" x14ac:dyDescent="0.3">
      <c r="A8675" s="18">
        <v>8703</v>
      </c>
      <c r="E8675" s="19">
        <v>4.25</v>
      </c>
      <c r="I8675" s="22">
        <v>1</v>
      </c>
    </row>
    <row r="8676" spans="1:9" x14ac:dyDescent="0.3">
      <c r="A8676" s="18">
        <v>8704</v>
      </c>
      <c r="E8676" s="19">
        <v>4.5</v>
      </c>
      <c r="I8676" s="21">
        <v>1</v>
      </c>
    </row>
    <row r="8677" spans="1:9" x14ac:dyDescent="0.3">
      <c r="A8677" s="18">
        <v>8705</v>
      </c>
      <c r="E8677" s="19">
        <v>3.5</v>
      </c>
      <c r="I8677" s="22">
        <v>1</v>
      </c>
    </row>
    <row r="8678" spans="1:9" x14ac:dyDescent="0.3">
      <c r="A8678" s="18">
        <v>8706</v>
      </c>
      <c r="E8678" s="19">
        <v>2.5</v>
      </c>
      <c r="I8678" s="21">
        <v>1</v>
      </c>
    </row>
    <row r="8679" spans="1:9" x14ac:dyDescent="0.3">
      <c r="A8679" s="18">
        <v>8707</v>
      </c>
      <c r="E8679" s="19">
        <v>5</v>
      </c>
      <c r="I8679" s="22">
        <v>2</v>
      </c>
    </row>
    <row r="8680" spans="1:9" x14ac:dyDescent="0.3">
      <c r="A8680" s="18">
        <v>8708</v>
      </c>
      <c r="E8680" s="19">
        <v>2.5</v>
      </c>
      <c r="I8680" s="21">
        <v>1</v>
      </c>
    </row>
    <row r="8681" spans="1:9" x14ac:dyDescent="0.3">
      <c r="A8681" s="18">
        <v>8709</v>
      </c>
      <c r="E8681" s="19">
        <v>3</v>
      </c>
      <c r="I8681" s="22">
        <v>1</v>
      </c>
    </row>
    <row r="8682" spans="1:9" x14ac:dyDescent="0.3">
      <c r="A8682" s="18">
        <v>8710</v>
      </c>
      <c r="E8682" s="19">
        <v>2.5</v>
      </c>
      <c r="I8682" s="21">
        <v>1</v>
      </c>
    </row>
    <row r="8683" spans="1:9" x14ac:dyDescent="0.3">
      <c r="A8683" s="18">
        <v>8711</v>
      </c>
      <c r="E8683" s="19">
        <v>5</v>
      </c>
      <c r="I8683" s="22">
        <v>2</v>
      </c>
    </row>
    <row r="8684" spans="1:9" x14ac:dyDescent="0.3">
      <c r="A8684" s="18">
        <v>8712</v>
      </c>
      <c r="E8684" s="19">
        <v>3.5</v>
      </c>
      <c r="I8684" s="21">
        <v>1</v>
      </c>
    </row>
    <row r="8685" spans="1:9" x14ac:dyDescent="0.3">
      <c r="A8685" s="18">
        <v>8713</v>
      </c>
      <c r="E8685" s="19">
        <v>3.5</v>
      </c>
      <c r="I8685" s="22">
        <v>1</v>
      </c>
    </row>
    <row r="8686" spans="1:9" x14ac:dyDescent="0.3">
      <c r="A8686" s="18">
        <v>8714</v>
      </c>
      <c r="E8686" s="19">
        <v>5</v>
      </c>
      <c r="I8686" s="21">
        <v>2</v>
      </c>
    </row>
    <row r="8687" spans="1:9" x14ac:dyDescent="0.3">
      <c r="A8687" s="18">
        <v>8715</v>
      </c>
      <c r="E8687" s="19">
        <v>7</v>
      </c>
      <c r="I8687" s="22">
        <v>2</v>
      </c>
    </row>
    <row r="8688" spans="1:9" x14ac:dyDescent="0.3">
      <c r="A8688" s="18">
        <v>8716</v>
      </c>
      <c r="E8688" s="19">
        <v>3.75</v>
      </c>
      <c r="I8688" s="21">
        <v>1</v>
      </c>
    </row>
    <row r="8689" spans="1:9" x14ac:dyDescent="0.3">
      <c r="A8689" s="18">
        <v>8717</v>
      </c>
      <c r="E8689" s="19">
        <v>4.4000000000000004</v>
      </c>
      <c r="I8689" s="22">
        <v>2</v>
      </c>
    </row>
    <row r="8690" spans="1:9" x14ac:dyDescent="0.3">
      <c r="A8690" s="18">
        <v>8718</v>
      </c>
      <c r="E8690" s="19">
        <v>2.1</v>
      </c>
      <c r="I8690" s="21">
        <v>1</v>
      </c>
    </row>
    <row r="8691" spans="1:9" x14ac:dyDescent="0.3">
      <c r="A8691" s="18">
        <v>8719</v>
      </c>
      <c r="E8691" s="19">
        <v>3.25</v>
      </c>
      <c r="I8691" s="22">
        <v>1</v>
      </c>
    </row>
    <row r="8692" spans="1:9" x14ac:dyDescent="0.3">
      <c r="A8692" s="18">
        <v>8720</v>
      </c>
      <c r="E8692" s="19">
        <v>7</v>
      </c>
      <c r="I8692" s="21">
        <v>2</v>
      </c>
    </row>
    <row r="8693" spans="1:9" x14ac:dyDescent="0.3">
      <c r="A8693" s="18">
        <v>8721</v>
      </c>
      <c r="E8693" s="19">
        <v>3.75</v>
      </c>
      <c r="I8693" s="22">
        <v>1</v>
      </c>
    </row>
    <row r="8694" spans="1:9" x14ac:dyDescent="0.3">
      <c r="A8694" s="18">
        <v>8722</v>
      </c>
      <c r="E8694" s="19">
        <v>0.8</v>
      </c>
      <c r="I8694" s="21">
        <v>1</v>
      </c>
    </row>
    <row r="8695" spans="1:9" x14ac:dyDescent="0.3">
      <c r="A8695" s="18">
        <v>8723</v>
      </c>
      <c r="E8695" s="19">
        <v>4.5</v>
      </c>
      <c r="I8695" s="22">
        <v>1</v>
      </c>
    </row>
    <row r="8696" spans="1:9" x14ac:dyDescent="0.3">
      <c r="A8696" s="18">
        <v>8724</v>
      </c>
      <c r="E8696" s="19">
        <v>4.4000000000000004</v>
      </c>
      <c r="I8696" s="21">
        <v>2</v>
      </c>
    </row>
    <row r="8697" spans="1:9" x14ac:dyDescent="0.3">
      <c r="A8697" s="18">
        <v>8725</v>
      </c>
      <c r="E8697" s="19">
        <v>2.5</v>
      </c>
      <c r="I8697" s="22">
        <v>1</v>
      </c>
    </row>
    <row r="8698" spans="1:9" x14ac:dyDescent="0.3">
      <c r="A8698" s="18">
        <v>8726</v>
      </c>
      <c r="E8698" s="19">
        <v>8.5</v>
      </c>
      <c r="I8698" s="21">
        <v>2</v>
      </c>
    </row>
    <row r="8699" spans="1:9" x14ac:dyDescent="0.3">
      <c r="A8699" s="18">
        <v>8727</v>
      </c>
      <c r="E8699" s="19">
        <v>1.6</v>
      </c>
      <c r="I8699" s="22">
        <v>2</v>
      </c>
    </row>
    <row r="8700" spans="1:9" x14ac:dyDescent="0.3">
      <c r="A8700" s="18">
        <v>8728</v>
      </c>
      <c r="E8700" s="19">
        <v>4</v>
      </c>
      <c r="I8700" s="21">
        <v>1</v>
      </c>
    </row>
    <row r="8701" spans="1:9" x14ac:dyDescent="0.3">
      <c r="A8701" s="18">
        <v>8729</v>
      </c>
      <c r="E8701" s="19">
        <v>3</v>
      </c>
      <c r="I8701" s="22">
        <v>1</v>
      </c>
    </row>
    <row r="8702" spans="1:9" x14ac:dyDescent="0.3">
      <c r="A8702" s="18">
        <v>8730</v>
      </c>
      <c r="E8702" s="19">
        <v>5</v>
      </c>
      <c r="I8702" s="21">
        <v>2</v>
      </c>
    </row>
    <row r="8703" spans="1:9" x14ac:dyDescent="0.3">
      <c r="A8703" s="18">
        <v>8731</v>
      </c>
      <c r="E8703" s="19">
        <v>6</v>
      </c>
      <c r="I8703" s="22">
        <v>2</v>
      </c>
    </row>
    <row r="8704" spans="1:9" x14ac:dyDescent="0.3">
      <c r="A8704" s="18">
        <v>8732</v>
      </c>
      <c r="E8704" s="19">
        <v>3.75</v>
      </c>
      <c r="I8704" s="21">
        <v>1</v>
      </c>
    </row>
    <row r="8705" spans="1:9" x14ac:dyDescent="0.3">
      <c r="A8705" s="18">
        <v>8733</v>
      </c>
      <c r="E8705" s="19">
        <v>6</v>
      </c>
      <c r="I8705" s="22">
        <v>2</v>
      </c>
    </row>
    <row r="8706" spans="1:9" x14ac:dyDescent="0.3">
      <c r="A8706" s="18">
        <v>8734</v>
      </c>
      <c r="E8706" s="19">
        <v>3.75</v>
      </c>
      <c r="I8706" s="21">
        <v>1</v>
      </c>
    </row>
    <row r="8707" spans="1:9" x14ac:dyDescent="0.3">
      <c r="A8707" s="18">
        <v>8735</v>
      </c>
      <c r="E8707" s="19">
        <v>3</v>
      </c>
      <c r="I8707" s="22">
        <v>1</v>
      </c>
    </row>
    <row r="8708" spans="1:9" x14ac:dyDescent="0.3">
      <c r="A8708" s="18">
        <v>8736</v>
      </c>
      <c r="E8708" s="19">
        <v>3.5</v>
      </c>
      <c r="I8708" s="21">
        <v>1</v>
      </c>
    </row>
    <row r="8709" spans="1:9" x14ac:dyDescent="0.3">
      <c r="A8709" s="18">
        <v>8737</v>
      </c>
      <c r="E8709" s="19">
        <v>2</v>
      </c>
      <c r="I8709" s="22">
        <v>1</v>
      </c>
    </row>
    <row r="8710" spans="1:9" x14ac:dyDescent="0.3">
      <c r="A8710" s="18">
        <v>8738</v>
      </c>
      <c r="E8710" s="19">
        <v>8.9499999999999993</v>
      </c>
      <c r="I8710" s="21">
        <v>1</v>
      </c>
    </row>
    <row r="8711" spans="1:9" x14ac:dyDescent="0.3">
      <c r="A8711" s="18">
        <v>8739</v>
      </c>
      <c r="E8711" s="19">
        <v>5</v>
      </c>
      <c r="I8711" s="22">
        <v>2</v>
      </c>
    </row>
    <row r="8712" spans="1:9" x14ac:dyDescent="0.3">
      <c r="A8712" s="18">
        <v>8740</v>
      </c>
      <c r="E8712" s="19">
        <v>3.5</v>
      </c>
      <c r="I8712" s="21">
        <v>1</v>
      </c>
    </row>
    <row r="8713" spans="1:9" x14ac:dyDescent="0.3">
      <c r="A8713" s="18">
        <v>8741</v>
      </c>
      <c r="E8713" s="19">
        <v>3.5</v>
      </c>
      <c r="I8713" s="22">
        <v>1</v>
      </c>
    </row>
    <row r="8714" spans="1:9" x14ac:dyDescent="0.3">
      <c r="A8714" s="18">
        <v>8742</v>
      </c>
      <c r="E8714" s="19">
        <v>9.5</v>
      </c>
      <c r="I8714" s="21">
        <v>1</v>
      </c>
    </row>
    <row r="8715" spans="1:9" x14ac:dyDescent="0.3">
      <c r="A8715" s="18">
        <v>8743</v>
      </c>
      <c r="E8715" s="19">
        <v>5</v>
      </c>
      <c r="I8715" s="22">
        <v>2</v>
      </c>
    </row>
    <row r="8716" spans="1:9" x14ac:dyDescent="0.3">
      <c r="A8716" s="18">
        <v>8744</v>
      </c>
      <c r="E8716" s="19">
        <v>3.75</v>
      </c>
      <c r="I8716" s="21">
        <v>1</v>
      </c>
    </row>
    <row r="8717" spans="1:9" x14ac:dyDescent="0.3">
      <c r="A8717" s="18">
        <v>8745</v>
      </c>
      <c r="E8717" s="19">
        <v>0.8</v>
      </c>
      <c r="I8717" s="22">
        <v>1</v>
      </c>
    </row>
    <row r="8718" spans="1:9" x14ac:dyDescent="0.3">
      <c r="A8718" s="18">
        <v>8746</v>
      </c>
      <c r="E8718" s="19">
        <v>8.5</v>
      </c>
      <c r="I8718" s="21">
        <v>2</v>
      </c>
    </row>
    <row r="8719" spans="1:9" x14ac:dyDescent="0.3">
      <c r="A8719" s="18">
        <v>8747</v>
      </c>
      <c r="E8719" s="19">
        <v>1.6</v>
      </c>
      <c r="I8719" s="22">
        <v>2</v>
      </c>
    </row>
    <row r="8720" spans="1:9" x14ac:dyDescent="0.3">
      <c r="A8720" s="18">
        <v>8748</v>
      </c>
      <c r="E8720" s="19">
        <v>4</v>
      </c>
      <c r="I8720" s="21">
        <v>2</v>
      </c>
    </row>
    <row r="8721" spans="1:9" x14ac:dyDescent="0.3">
      <c r="A8721" s="18">
        <v>8749</v>
      </c>
      <c r="E8721" s="19">
        <v>3.25</v>
      </c>
      <c r="I8721" s="22">
        <v>1</v>
      </c>
    </row>
    <row r="8722" spans="1:9" x14ac:dyDescent="0.3">
      <c r="A8722" s="18">
        <v>8750</v>
      </c>
      <c r="E8722" s="19">
        <v>6</v>
      </c>
      <c r="I8722" s="21">
        <v>2</v>
      </c>
    </row>
    <row r="8723" spans="1:9" x14ac:dyDescent="0.3">
      <c r="A8723" s="18">
        <v>8751</v>
      </c>
      <c r="E8723" s="19">
        <v>9.5</v>
      </c>
      <c r="I8723" s="22">
        <v>2</v>
      </c>
    </row>
    <row r="8724" spans="1:9" x14ac:dyDescent="0.3">
      <c r="A8724" s="18">
        <v>8752</v>
      </c>
      <c r="E8724" s="19">
        <v>3.25</v>
      </c>
      <c r="I8724" s="21">
        <v>1</v>
      </c>
    </row>
    <row r="8725" spans="1:9" x14ac:dyDescent="0.3">
      <c r="A8725" s="18">
        <v>8753</v>
      </c>
      <c r="E8725" s="19">
        <v>6</v>
      </c>
      <c r="I8725" s="22">
        <v>2</v>
      </c>
    </row>
    <row r="8726" spans="1:9" x14ac:dyDescent="0.3">
      <c r="A8726" s="18">
        <v>8754</v>
      </c>
      <c r="E8726" s="19">
        <v>2.5</v>
      </c>
      <c r="I8726" s="21">
        <v>1</v>
      </c>
    </row>
    <row r="8727" spans="1:9" x14ac:dyDescent="0.3">
      <c r="A8727" s="18">
        <v>8755</v>
      </c>
      <c r="E8727" s="19">
        <v>3.75</v>
      </c>
      <c r="I8727" s="22">
        <v>1</v>
      </c>
    </row>
    <row r="8728" spans="1:9" x14ac:dyDescent="0.3">
      <c r="A8728" s="18">
        <v>8756</v>
      </c>
      <c r="E8728" s="19">
        <v>5</v>
      </c>
      <c r="I8728" s="21">
        <v>2</v>
      </c>
    </row>
    <row r="8729" spans="1:9" x14ac:dyDescent="0.3">
      <c r="A8729" s="18">
        <v>8757</v>
      </c>
      <c r="E8729" s="19">
        <v>7.5</v>
      </c>
      <c r="I8729" s="22">
        <v>2</v>
      </c>
    </row>
    <row r="8730" spans="1:9" x14ac:dyDescent="0.3">
      <c r="A8730" s="18">
        <v>8758</v>
      </c>
      <c r="E8730" s="19">
        <v>3.5</v>
      </c>
      <c r="I8730" s="21">
        <v>1</v>
      </c>
    </row>
    <row r="8731" spans="1:9" x14ac:dyDescent="0.3">
      <c r="A8731" s="18">
        <v>8759</v>
      </c>
      <c r="E8731" s="19">
        <v>4.25</v>
      </c>
      <c r="I8731" s="22">
        <v>1</v>
      </c>
    </row>
    <row r="8732" spans="1:9" x14ac:dyDescent="0.3">
      <c r="A8732" s="18">
        <v>8760</v>
      </c>
      <c r="E8732" s="19">
        <v>4.5</v>
      </c>
      <c r="I8732" s="21">
        <v>1</v>
      </c>
    </row>
    <row r="8733" spans="1:9" x14ac:dyDescent="0.3">
      <c r="A8733" s="18">
        <v>8761</v>
      </c>
      <c r="E8733" s="19">
        <v>3.5</v>
      </c>
      <c r="I8733" s="22">
        <v>1</v>
      </c>
    </row>
    <row r="8734" spans="1:9" x14ac:dyDescent="0.3">
      <c r="A8734" s="18">
        <v>8762</v>
      </c>
      <c r="E8734" s="19">
        <v>3</v>
      </c>
      <c r="I8734" s="21">
        <v>1</v>
      </c>
    </row>
    <row r="8735" spans="1:9" x14ac:dyDescent="0.3">
      <c r="A8735" s="18">
        <v>8763</v>
      </c>
      <c r="E8735" s="19">
        <v>3</v>
      </c>
      <c r="I8735" s="22">
        <v>1</v>
      </c>
    </row>
    <row r="8736" spans="1:9" x14ac:dyDescent="0.3">
      <c r="A8736" s="18">
        <v>8764</v>
      </c>
      <c r="E8736" s="19">
        <v>3</v>
      </c>
      <c r="I8736" s="21">
        <v>1</v>
      </c>
    </row>
    <row r="8737" spans="1:9" x14ac:dyDescent="0.3">
      <c r="A8737" s="18">
        <v>8765</v>
      </c>
      <c r="E8737" s="19">
        <v>4.5</v>
      </c>
      <c r="I8737" s="22">
        <v>1</v>
      </c>
    </row>
    <row r="8738" spans="1:9" x14ac:dyDescent="0.3">
      <c r="A8738" s="18">
        <v>8766</v>
      </c>
      <c r="E8738" s="19">
        <v>7</v>
      </c>
      <c r="I8738" s="21">
        <v>2</v>
      </c>
    </row>
    <row r="8739" spans="1:9" x14ac:dyDescent="0.3">
      <c r="A8739" s="18">
        <v>8767</v>
      </c>
      <c r="E8739" s="19">
        <v>6</v>
      </c>
      <c r="I8739" s="22">
        <v>2</v>
      </c>
    </row>
    <row r="8740" spans="1:9" x14ac:dyDescent="0.3">
      <c r="A8740" s="18">
        <v>8768</v>
      </c>
      <c r="E8740" s="19">
        <v>18</v>
      </c>
      <c r="I8740" s="21">
        <v>1</v>
      </c>
    </row>
    <row r="8741" spans="1:9" x14ac:dyDescent="0.3">
      <c r="A8741" s="18">
        <v>8769</v>
      </c>
      <c r="E8741" s="19">
        <v>5</v>
      </c>
      <c r="I8741" s="22">
        <v>2</v>
      </c>
    </row>
    <row r="8742" spans="1:9" x14ac:dyDescent="0.3">
      <c r="A8742" s="18">
        <v>8770</v>
      </c>
      <c r="E8742" s="19">
        <v>3</v>
      </c>
      <c r="I8742" s="21">
        <v>1</v>
      </c>
    </row>
    <row r="8743" spans="1:9" x14ac:dyDescent="0.3">
      <c r="A8743" s="18">
        <v>8771</v>
      </c>
      <c r="E8743" s="19">
        <v>3.75</v>
      </c>
      <c r="I8743" s="22">
        <v>1</v>
      </c>
    </row>
    <row r="8744" spans="1:9" x14ac:dyDescent="0.3">
      <c r="A8744" s="18">
        <v>8772</v>
      </c>
      <c r="E8744" s="19">
        <v>3.5</v>
      </c>
      <c r="I8744" s="21">
        <v>1</v>
      </c>
    </row>
    <row r="8745" spans="1:9" x14ac:dyDescent="0.3">
      <c r="A8745" s="18">
        <v>8773</v>
      </c>
      <c r="E8745" s="19">
        <v>4</v>
      </c>
      <c r="I8745" s="22">
        <v>1</v>
      </c>
    </row>
    <row r="8746" spans="1:9" x14ac:dyDescent="0.3">
      <c r="A8746" s="18">
        <v>8774</v>
      </c>
      <c r="E8746" s="19">
        <v>3.5</v>
      </c>
      <c r="I8746" s="21">
        <v>1</v>
      </c>
    </row>
    <row r="8747" spans="1:9" x14ac:dyDescent="0.3">
      <c r="A8747" s="18">
        <v>8775</v>
      </c>
      <c r="E8747" s="19">
        <v>3</v>
      </c>
      <c r="I8747" s="22">
        <v>1</v>
      </c>
    </row>
    <row r="8748" spans="1:9" x14ac:dyDescent="0.3">
      <c r="A8748" s="18">
        <v>8776</v>
      </c>
      <c r="E8748" s="19">
        <v>3.5</v>
      </c>
      <c r="I8748" s="21">
        <v>1</v>
      </c>
    </row>
    <row r="8749" spans="1:9" x14ac:dyDescent="0.3">
      <c r="A8749" s="18">
        <v>8777</v>
      </c>
      <c r="E8749" s="19">
        <v>2.5</v>
      </c>
      <c r="I8749" s="22">
        <v>1</v>
      </c>
    </row>
    <row r="8750" spans="1:9" x14ac:dyDescent="0.3">
      <c r="A8750" s="18">
        <v>8778</v>
      </c>
      <c r="E8750" s="19">
        <v>3.75</v>
      </c>
      <c r="I8750" s="21">
        <v>1</v>
      </c>
    </row>
    <row r="8751" spans="1:9" x14ac:dyDescent="0.3">
      <c r="A8751" s="18">
        <v>8779</v>
      </c>
      <c r="E8751" s="19">
        <v>3.5</v>
      </c>
      <c r="I8751" s="22">
        <v>1</v>
      </c>
    </row>
    <row r="8752" spans="1:9" x14ac:dyDescent="0.3">
      <c r="A8752" s="18">
        <v>8780</v>
      </c>
      <c r="E8752" s="19">
        <v>3</v>
      </c>
      <c r="I8752" s="21">
        <v>1</v>
      </c>
    </row>
    <row r="8753" spans="1:9" x14ac:dyDescent="0.3">
      <c r="A8753" s="18">
        <v>8781</v>
      </c>
      <c r="E8753" s="19">
        <v>3.75</v>
      </c>
      <c r="I8753" s="22">
        <v>1</v>
      </c>
    </row>
    <row r="8754" spans="1:9" x14ac:dyDescent="0.3">
      <c r="A8754" s="18">
        <v>8782</v>
      </c>
      <c r="E8754" s="19">
        <v>2.5</v>
      </c>
      <c r="I8754" s="21">
        <v>1</v>
      </c>
    </row>
    <row r="8755" spans="1:9" x14ac:dyDescent="0.3">
      <c r="A8755" s="18">
        <v>8783</v>
      </c>
      <c r="E8755" s="19">
        <v>4.4000000000000004</v>
      </c>
      <c r="I8755" s="22">
        <v>2</v>
      </c>
    </row>
    <row r="8756" spans="1:9" x14ac:dyDescent="0.3">
      <c r="A8756" s="18">
        <v>8784</v>
      </c>
      <c r="E8756" s="19">
        <v>2.5</v>
      </c>
      <c r="I8756" s="21">
        <v>1</v>
      </c>
    </row>
    <row r="8757" spans="1:9" x14ac:dyDescent="0.3">
      <c r="A8757" s="18">
        <v>8785</v>
      </c>
      <c r="E8757" s="19">
        <v>3</v>
      </c>
      <c r="I8757" s="22">
        <v>1</v>
      </c>
    </row>
    <row r="8758" spans="1:9" x14ac:dyDescent="0.3">
      <c r="A8758" s="18">
        <v>8786</v>
      </c>
      <c r="E8758" s="19">
        <v>7.5</v>
      </c>
      <c r="I8758" s="21">
        <v>2</v>
      </c>
    </row>
    <row r="8759" spans="1:9" x14ac:dyDescent="0.3">
      <c r="A8759" s="18">
        <v>8787</v>
      </c>
      <c r="E8759" s="19">
        <v>7.5</v>
      </c>
      <c r="I8759" s="22">
        <v>2</v>
      </c>
    </row>
    <row r="8760" spans="1:9" x14ac:dyDescent="0.3">
      <c r="A8760" s="18">
        <v>8788</v>
      </c>
      <c r="E8760" s="19">
        <v>0.8</v>
      </c>
      <c r="I8760" s="21">
        <v>1</v>
      </c>
    </row>
    <row r="8761" spans="1:9" x14ac:dyDescent="0.3">
      <c r="A8761" s="18">
        <v>8789</v>
      </c>
      <c r="E8761" s="19">
        <v>2.2000000000000002</v>
      </c>
      <c r="I8761" s="22">
        <v>1</v>
      </c>
    </row>
    <row r="8762" spans="1:9" x14ac:dyDescent="0.3">
      <c r="A8762" s="18">
        <v>8790</v>
      </c>
      <c r="E8762" s="19">
        <v>6</v>
      </c>
      <c r="I8762" s="21">
        <v>2</v>
      </c>
    </row>
    <row r="8763" spans="1:9" x14ac:dyDescent="0.3">
      <c r="A8763" s="18">
        <v>8791</v>
      </c>
      <c r="E8763" s="19">
        <v>8.9499999999999993</v>
      </c>
      <c r="I8763" s="22">
        <v>1</v>
      </c>
    </row>
    <row r="8764" spans="1:9" x14ac:dyDescent="0.3">
      <c r="A8764" s="18">
        <v>8792</v>
      </c>
      <c r="E8764" s="19">
        <v>6</v>
      </c>
      <c r="I8764" s="21">
        <v>2</v>
      </c>
    </row>
    <row r="8765" spans="1:9" x14ac:dyDescent="0.3">
      <c r="A8765" s="18">
        <v>8793</v>
      </c>
      <c r="E8765" s="19">
        <v>3.1</v>
      </c>
      <c r="I8765" s="22">
        <v>1</v>
      </c>
    </row>
    <row r="8766" spans="1:9" x14ac:dyDescent="0.3">
      <c r="A8766" s="18">
        <v>8794</v>
      </c>
      <c r="E8766" s="19">
        <v>8.5</v>
      </c>
      <c r="I8766" s="21">
        <v>2</v>
      </c>
    </row>
    <row r="8767" spans="1:9" x14ac:dyDescent="0.3">
      <c r="A8767" s="18">
        <v>8795</v>
      </c>
      <c r="E8767" s="19">
        <v>0.8</v>
      </c>
      <c r="I8767" s="22">
        <v>1</v>
      </c>
    </row>
    <row r="8768" spans="1:9" x14ac:dyDescent="0.3">
      <c r="A8768" s="18">
        <v>8796</v>
      </c>
      <c r="E8768" s="19">
        <v>5</v>
      </c>
      <c r="I8768" s="21">
        <v>2</v>
      </c>
    </row>
    <row r="8769" spans="1:9" x14ac:dyDescent="0.3">
      <c r="A8769" s="18">
        <v>8797</v>
      </c>
      <c r="E8769" s="19">
        <v>6</v>
      </c>
      <c r="I8769" s="22">
        <v>2</v>
      </c>
    </row>
    <row r="8770" spans="1:9" x14ac:dyDescent="0.3">
      <c r="A8770" s="18">
        <v>8798</v>
      </c>
      <c r="E8770" s="19">
        <v>3.75</v>
      </c>
      <c r="I8770" s="21">
        <v>1</v>
      </c>
    </row>
    <row r="8771" spans="1:9" x14ac:dyDescent="0.3">
      <c r="A8771" s="18">
        <v>8799</v>
      </c>
      <c r="E8771" s="19">
        <v>5</v>
      </c>
      <c r="I8771" s="22">
        <v>2</v>
      </c>
    </row>
    <row r="8772" spans="1:9" x14ac:dyDescent="0.3">
      <c r="A8772" s="18">
        <v>8800</v>
      </c>
      <c r="E8772" s="19">
        <v>2</v>
      </c>
      <c r="I8772" s="21">
        <v>1</v>
      </c>
    </row>
    <row r="8773" spans="1:9" x14ac:dyDescent="0.3">
      <c r="A8773" s="18">
        <v>8801</v>
      </c>
      <c r="E8773" s="19">
        <v>3.5</v>
      </c>
      <c r="I8773" s="22">
        <v>1</v>
      </c>
    </row>
    <row r="8774" spans="1:9" x14ac:dyDescent="0.3">
      <c r="A8774" s="18">
        <v>8802</v>
      </c>
      <c r="E8774" s="19">
        <v>2.5499999999999998</v>
      </c>
      <c r="I8774" s="21">
        <v>1</v>
      </c>
    </row>
    <row r="8775" spans="1:9" x14ac:dyDescent="0.3">
      <c r="A8775" s="18">
        <v>8803</v>
      </c>
      <c r="E8775" s="19">
        <v>3</v>
      </c>
      <c r="I8775" s="22">
        <v>1</v>
      </c>
    </row>
    <row r="8776" spans="1:9" x14ac:dyDescent="0.3">
      <c r="A8776" s="18">
        <v>8804</v>
      </c>
      <c r="E8776" s="19">
        <v>6</v>
      </c>
      <c r="I8776" s="21">
        <v>2</v>
      </c>
    </row>
    <row r="8777" spans="1:9" x14ac:dyDescent="0.3">
      <c r="A8777" s="18">
        <v>8805</v>
      </c>
      <c r="E8777" s="19">
        <v>5</v>
      </c>
      <c r="I8777" s="22">
        <v>2</v>
      </c>
    </row>
    <row r="8778" spans="1:9" x14ac:dyDescent="0.3">
      <c r="A8778" s="18">
        <v>8806</v>
      </c>
      <c r="E8778" s="19">
        <v>4.5</v>
      </c>
      <c r="I8778" s="21">
        <v>1</v>
      </c>
    </row>
    <row r="8779" spans="1:9" x14ac:dyDescent="0.3">
      <c r="A8779" s="18">
        <v>8807</v>
      </c>
      <c r="E8779" s="19">
        <v>3</v>
      </c>
      <c r="I8779" s="22">
        <v>1</v>
      </c>
    </row>
    <row r="8780" spans="1:9" x14ac:dyDescent="0.3">
      <c r="A8780" s="18">
        <v>8808</v>
      </c>
      <c r="E8780" s="19">
        <v>3.25</v>
      </c>
      <c r="I8780" s="21">
        <v>1</v>
      </c>
    </row>
    <row r="8781" spans="1:9" x14ac:dyDescent="0.3">
      <c r="A8781" s="18">
        <v>8809</v>
      </c>
      <c r="E8781" s="19">
        <v>5</v>
      </c>
      <c r="I8781" s="22">
        <v>2</v>
      </c>
    </row>
    <row r="8782" spans="1:9" x14ac:dyDescent="0.3">
      <c r="A8782" s="18">
        <v>8810</v>
      </c>
      <c r="E8782" s="19">
        <v>6</v>
      </c>
      <c r="I8782" s="21">
        <v>2</v>
      </c>
    </row>
    <row r="8783" spans="1:9" x14ac:dyDescent="0.3">
      <c r="A8783" s="18">
        <v>8811</v>
      </c>
      <c r="E8783" s="19">
        <v>7</v>
      </c>
      <c r="I8783" s="22">
        <v>2</v>
      </c>
    </row>
    <row r="8784" spans="1:9" x14ac:dyDescent="0.3">
      <c r="A8784" s="18">
        <v>8812</v>
      </c>
      <c r="E8784" s="19">
        <v>2.5</v>
      </c>
      <c r="I8784" s="21">
        <v>1</v>
      </c>
    </row>
    <row r="8785" spans="1:9" x14ac:dyDescent="0.3">
      <c r="A8785" s="18">
        <v>8813</v>
      </c>
      <c r="E8785" s="19">
        <v>6</v>
      </c>
      <c r="I8785" s="22">
        <v>2</v>
      </c>
    </row>
    <row r="8786" spans="1:9" x14ac:dyDescent="0.3">
      <c r="A8786" s="18">
        <v>8814</v>
      </c>
      <c r="E8786" s="19">
        <v>4.5</v>
      </c>
      <c r="I8786" s="21">
        <v>1</v>
      </c>
    </row>
    <row r="8787" spans="1:9" x14ac:dyDescent="0.3">
      <c r="A8787" s="18">
        <v>8815</v>
      </c>
      <c r="E8787" s="19">
        <v>2.5</v>
      </c>
      <c r="I8787" s="22">
        <v>1</v>
      </c>
    </row>
    <row r="8788" spans="1:9" x14ac:dyDescent="0.3">
      <c r="A8788" s="18">
        <v>8816</v>
      </c>
      <c r="E8788" s="19">
        <v>3.25</v>
      </c>
      <c r="I8788" s="21">
        <v>1</v>
      </c>
    </row>
    <row r="8789" spans="1:9" x14ac:dyDescent="0.3">
      <c r="A8789" s="18">
        <v>8817</v>
      </c>
      <c r="E8789" s="19">
        <v>8.5</v>
      </c>
      <c r="I8789" s="22">
        <v>2</v>
      </c>
    </row>
    <row r="8790" spans="1:9" x14ac:dyDescent="0.3">
      <c r="A8790" s="18">
        <v>8818</v>
      </c>
      <c r="E8790" s="19">
        <v>1.6</v>
      </c>
      <c r="I8790" s="21">
        <v>2</v>
      </c>
    </row>
    <row r="8791" spans="1:9" x14ac:dyDescent="0.3">
      <c r="A8791" s="18">
        <v>8819</v>
      </c>
      <c r="E8791" s="19">
        <v>5</v>
      </c>
      <c r="I8791" s="22">
        <v>2</v>
      </c>
    </row>
    <row r="8792" spans="1:9" x14ac:dyDescent="0.3">
      <c r="A8792" s="18">
        <v>8820</v>
      </c>
      <c r="E8792" s="19">
        <v>4.5</v>
      </c>
      <c r="I8792" s="21">
        <v>1</v>
      </c>
    </row>
    <row r="8793" spans="1:9" x14ac:dyDescent="0.3">
      <c r="A8793" s="18">
        <v>8821</v>
      </c>
      <c r="E8793" s="19">
        <v>3.1</v>
      </c>
      <c r="I8793" s="22">
        <v>1</v>
      </c>
    </row>
    <row r="8794" spans="1:9" x14ac:dyDescent="0.3">
      <c r="A8794" s="18">
        <v>8822</v>
      </c>
      <c r="E8794" s="19">
        <v>3.75</v>
      </c>
      <c r="I8794" s="21">
        <v>1</v>
      </c>
    </row>
    <row r="8795" spans="1:9" x14ac:dyDescent="0.3">
      <c r="A8795" s="18">
        <v>8823</v>
      </c>
      <c r="E8795" s="19">
        <v>7</v>
      </c>
      <c r="I8795" s="22">
        <v>2</v>
      </c>
    </row>
    <row r="8796" spans="1:9" x14ac:dyDescent="0.3">
      <c r="A8796" s="18">
        <v>8824</v>
      </c>
      <c r="E8796" s="19">
        <v>5</v>
      </c>
      <c r="I8796" s="21">
        <v>2</v>
      </c>
    </row>
    <row r="8797" spans="1:9" x14ac:dyDescent="0.3">
      <c r="A8797" s="18">
        <v>8825</v>
      </c>
      <c r="E8797" s="19">
        <v>3</v>
      </c>
      <c r="I8797" s="22">
        <v>1</v>
      </c>
    </row>
    <row r="8798" spans="1:9" x14ac:dyDescent="0.3">
      <c r="A8798" s="18">
        <v>8826</v>
      </c>
      <c r="E8798" s="19">
        <v>4.4000000000000004</v>
      </c>
      <c r="I8798" s="21">
        <v>2</v>
      </c>
    </row>
    <row r="8799" spans="1:9" x14ac:dyDescent="0.3">
      <c r="A8799" s="18">
        <v>8827</v>
      </c>
      <c r="E8799" s="19">
        <v>2.5</v>
      </c>
      <c r="I8799" s="22">
        <v>1</v>
      </c>
    </row>
    <row r="8800" spans="1:9" x14ac:dyDescent="0.3">
      <c r="A8800" s="18">
        <v>8828</v>
      </c>
      <c r="E8800" s="19">
        <v>4.5</v>
      </c>
      <c r="I8800" s="21">
        <v>1</v>
      </c>
    </row>
    <row r="8801" spans="1:9" x14ac:dyDescent="0.3">
      <c r="A8801" s="18">
        <v>8829</v>
      </c>
      <c r="E8801" s="19">
        <v>3.25</v>
      </c>
      <c r="I8801" s="22">
        <v>1</v>
      </c>
    </row>
    <row r="8802" spans="1:9" x14ac:dyDescent="0.3">
      <c r="A8802" s="18">
        <v>8830</v>
      </c>
      <c r="E8802" s="19">
        <v>2.5499999999999998</v>
      </c>
      <c r="I8802" s="21">
        <v>1</v>
      </c>
    </row>
    <row r="8803" spans="1:9" x14ac:dyDescent="0.3">
      <c r="A8803" s="18">
        <v>8831</v>
      </c>
      <c r="E8803" s="19">
        <v>45</v>
      </c>
      <c r="I8803" s="22">
        <v>1</v>
      </c>
    </row>
    <row r="8804" spans="1:9" x14ac:dyDescent="0.3">
      <c r="A8804" s="18">
        <v>8832</v>
      </c>
      <c r="E8804" s="19">
        <v>3</v>
      </c>
      <c r="I8804" s="21">
        <v>1</v>
      </c>
    </row>
    <row r="8805" spans="1:9" x14ac:dyDescent="0.3">
      <c r="A8805" s="18">
        <v>8833</v>
      </c>
      <c r="E8805" s="19">
        <v>7.5</v>
      </c>
      <c r="I8805" s="22">
        <v>2</v>
      </c>
    </row>
    <row r="8806" spans="1:9" x14ac:dyDescent="0.3">
      <c r="A8806" s="18">
        <v>8834</v>
      </c>
      <c r="E8806" s="19">
        <v>3.5</v>
      </c>
      <c r="I8806" s="21">
        <v>1</v>
      </c>
    </row>
    <row r="8807" spans="1:9" x14ac:dyDescent="0.3">
      <c r="A8807" s="18">
        <v>8835</v>
      </c>
      <c r="E8807" s="19">
        <v>3.5</v>
      </c>
      <c r="I8807" s="22">
        <v>1</v>
      </c>
    </row>
    <row r="8808" spans="1:9" x14ac:dyDescent="0.3">
      <c r="A8808" s="18">
        <v>8836</v>
      </c>
      <c r="E8808" s="19">
        <v>2.5</v>
      </c>
      <c r="I8808" s="21">
        <v>1</v>
      </c>
    </row>
    <row r="8809" spans="1:9" x14ac:dyDescent="0.3">
      <c r="A8809" s="18">
        <v>8837</v>
      </c>
      <c r="E8809" s="19">
        <v>5.0999999999999996</v>
      </c>
      <c r="I8809" s="22">
        <v>2</v>
      </c>
    </row>
    <row r="8810" spans="1:9" x14ac:dyDescent="0.3">
      <c r="A8810" s="18">
        <v>8838</v>
      </c>
      <c r="E8810" s="19">
        <v>3.25</v>
      </c>
      <c r="I8810" s="21">
        <v>1</v>
      </c>
    </row>
    <row r="8811" spans="1:9" x14ac:dyDescent="0.3">
      <c r="A8811" s="18">
        <v>8839</v>
      </c>
      <c r="E8811" s="19">
        <v>4.5</v>
      </c>
      <c r="I8811" s="22">
        <v>1</v>
      </c>
    </row>
    <row r="8812" spans="1:9" x14ac:dyDescent="0.3">
      <c r="A8812" s="18">
        <v>8840</v>
      </c>
      <c r="E8812" s="19">
        <v>3.25</v>
      </c>
      <c r="I8812" s="21">
        <v>1</v>
      </c>
    </row>
    <row r="8813" spans="1:9" x14ac:dyDescent="0.3">
      <c r="A8813" s="18">
        <v>8841</v>
      </c>
      <c r="E8813" s="19">
        <v>2.5</v>
      </c>
      <c r="I8813" s="22">
        <v>1</v>
      </c>
    </row>
    <row r="8814" spans="1:9" x14ac:dyDescent="0.3">
      <c r="A8814" s="18">
        <v>8842</v>
      </c>
      <c r="E8814" s="19">
        <v>3.5</v>
      </c>
      <c r="I8814" s="21">
        <v>1</v>
      </c>
    </row>
    <row r="8815" spans="1:9" x14ac:dyDescent="0.3">
      <c r="A8815" s="18">
        <v>8843</v>
      </c>
      <c r="E8815" s="19">
        <v>7</v>
      </c>
      <c r="I8815" s="22">
        <v>2</v>
      </c>
    </row>
    <row r="8816" spans="1:9" x14ac:dyDescent="0.3">
      <c r="A8816" s="18">
        <v>8844</v>
      </c>
      <c r="E8816" s="19">
        <v>20.45</v>
      </c>
      <c r="I8816" s="21">
        <v>1</v>
      </c>
    </row>
    <row r="8817" spans="1:9" x14ac:dyDescent="0.3">
      <c r="A8817" s="18">
        <v>8845</v>
      </c>
      <c r="E8817" s="19">
        <v>3</v>
      </c>
      <c r="I8817" s="22">
        <v>1</v>
      </c>
    </row>
    <row r="8818" spans="1:9" x14ac:dyDescent="0.3">
      <c r="A8818" s="18">
        <v>8846</v>
      </c>
      <c r="E8818" s="19">
        <v>6</v>
      </c>
      <c r="I8818" s="21">
        <v>2</v>
      </c>
    </row>
    <row r="8819" spans="1:9" x14ac:dyDescent="0.3">
      <c r="A8819" s="18">
        <v>8847</v>
      </c>
      <c r="E8819" s="19">
        <v>3.75</v>
      </c>
      <c r="I8819" s="22">
        <v>1</v>
      </c>
    </row>
    <row r="8820" spans="1:9" x14ac:dyDescent="0.3">
      <c r="A8820" s="18">
        <v>8848</v>
      </c>
      <c r="E8820" s="19">
        <v>1.6</v>
      </c>
      <c r="I8820" s="21">
        <v>2</v>
      </c>
    </row>
    <row r="8821" spans="1:9" x14ac:dyDescent="0.3">
      <c r="A8821" s="18">
        <v>8849</v>
      </c>
      <c r="E8821" s="19">
        <v>3.5</v>
      </c>
      <c r="I8821" s="22">
        <v>1</v>
      </c>
    </row>
    <row r="8822" spans="1:9" x14ac:dyDescent="0.3">
      <c r="A8822" s="18">
        <v>8850</v>
      </c>
      <c r="E8822" s="19">
        <v>6</v>
      </c>
      <c r="I8822" s="21">
        <v>2</v>
      </c>
    </row>
    <row r="8823" spans="1:9" x14ac:dyDescent="0.3">
      <c r="A8823" s="18">
        <v>8851</v>
      </c>
      <c r="E8823" s="19">
        <v>4.25</v>
      </c>
      <c r="I8823" s="22">
        <v>1</v>
      </c>
    </row>
    <row r="8824" spans="1:9" x14ac:dyDescent="0.3">
      <c r="A8824" s="18">
        <v>8852</v>
      </c>
      <c r="E8824" s="19">
        <v>0.8</v>
      </c>
      <c r="I8824" s="21">
        <v>1</v>
      </c>
    </row>
    <row r="8825" spans="1:9" x14ac:dyDescent="0.3">
      <c r="A8825" s="18">
        <v>8853</v>
      </c>
      <c r="E8825" s="19">
        <v>9</v>
      </c>
      <c r="I8825" s="22">
        <v>2</v>
      </c>
    </row>
    <row r="8826" spans="1:9" x14ac:dyDescent="0.3">
      <c r="A8826" s="18">
        <v>8854</v>
      </c>
      <c r="E8826" s="19">
        <v>6</v>
      </c>
      <c r="I8826" s="21">
        <v>2</v>
      </c>
    </row>
    <row r="8827" spans="1:9" x14ac:dyDescent="0.3">
      <c r="A8827" s="18">
        <v>8855</v>
      </c>
      <c r="E8827" s="19">
        <v>2</v>
      </c>
      <c r="I8827" s="22">
        <v>1</v>
      </c>
    </row>
    <row r="8828" spans="1:9" x14ac:dyDescent="0.3">
      <c r="A8828" s="18">
        <v>8856</v>
      </c>
      <c r="E8828" s="19">
        <v>7.5</v>
      </c>
      <c r="I8828" s="21">
        <v>2</v>
      </c>
    </row>
    <row r="8829" spans="1:9" x14ac:dyDescent="0.3">
      <c r="A8829" s="18">
        <v>8857</v>
      </c>
      <c r="E8829" s="19">
        <v>1.6</v>
      </c>
      <c r="I8829" s="22">
        <v>2</v>
      </c>
    </row>
    <row r="8830" spans="1:9" x14ac:dyDescent="0.3">
      <c r="A8830" s="18">
        <v>8858</v>
      </c>
      <c r="E8830" s="19">
        <v>15</v>
      </c>
      <c r="I8830" s="21">
        <v>1</v>
      </c>
    </row>
    <row r="8831" spans="1:9" x14ac:dyDescent="0.3">
      <c r="A8831" s="18">
        <v>8859</v>
      </c>
      <c r="E8831" s="19">
        <v>3.75</v>
      </c>
      <c r="I8831" s="22">
        <v>1</v>
      </c>
    </row>
    <row r="8832" spans="1:9" x14ac:dyDescent="0.3">
      <c r="A8832" s="18">
        <v>8860</v>
      </c>
      <c r="E8832" s="19">
        <v>3.75</v>
      </c>
      <c r="I8832" s="21">
        <v>1</v>
      </c>
    </row>
    <row r="8833" spans="1:9" x14ac:dyDescent="0.3">
      <c r="A8833" s="18">
        <v>8861</v>
      </c>
      <c r="E8833" s="19">
        <v>3</v>
      </c>
      <c r="I8833" s="22">
        <v>1</v>
      </c>
    </row>
    <row r="8834" spans="1:9" x14ac:dyDescent="0.3">
      <c r="A8834" s="18">
        <v>8862</v>
      </c>
      <c r="E8834" s="19">
        <v>3.75</v>
      </c>
      <c r="I8834" s="21">
        <v>1</v>
      </c>
    </row>
    <row r="8835" spans="1:9" x14ac:dyDescent="0.3">
      <c r="A8835" s="18">
        <v>8863</v>
      </c>
      <c r="E8835" s="19">
        <v>4.4000000000000004</v>
      </c>
      <c r="I8835" s="22">
        <v>2</v>
      </c>
    </row>
    <row r="8836" spans="1:9" x14ac:dyDescent="0.3">
      <c r="A8836" s="18">
        <v>8864</v>
      </c>
      <c r="E8836" s="19">
        <v>6</v>
      </c>
      <c r="I8836" s="21">
        <v>2</v>
      </c>
    </row>
    <row r="8837" spans="1:9" x14ac:dyDescent="0.3">
      <c r="A8837" s="18">
        <v>8865</v>
      </c>
      <c r="E8837" s="19">
        <v>2.5</v>
      </c>
      <c r="I8837" s="22">
        <v>1</v>
      </c>
    </row>
    <row r="8838" spans="1:9" x14ac:dyDescent="0.3">
      <c r="A8838" s="18">
        <v>8866</v>
      </c>
      <c r="E8838" s="19">
        <v>3</v>
      </c>
      <c r="I8838" s="21">
        <v>1</v>
      </c>
    </row>
    <row r="8839" spans="1:9" x14ac:dyDescent="0.3">
      <c r="A8839" s="18">
        <v>8867</v>
      </c>
      <c r="E8839" s="19">
        <v>3</v>
      </c>
      <c r="I8839" s="22">
        <v>1</v>
      </c>
    </row>
    <row r="8840" spans="1:9" x14ac:dyDescent="0.3">
      <c r="A8840" s="18">
        <v>8868</v>
      </c>
      <c r="E8840" s="19">
        <v>7.5</v>
      </c>
      <c r="I8840" s="21">
        <v>2</v>
      </c>
    </row>
    <row r="8841" spans="1:9" x14ac:dyDescent="0.3">
      <c r="A8841" s="18">
        <v>8869</v>
      </c>
      <c r="E8841" s="19">
        <v>3</v>
      </c>
      <c r="I8841" s="22">
        <v>1</v>
      </c>
    </row>
    <row r="8842" spans="1:9" x14ac:dyDescent="0.3">
      <c r="A8842" s="18">
        <v>8870</v>
      </c>
      <c r="E8842" s="19">
        <v>1.6</v>
      </c>
      <c r="I8842" s="21">
        <v>2</v>
      </c>
    </row>
    <row r="8843" spans="1:9" x14ac:dyDescent="0.3">
      <c r="A8843" s="18">
        <v>8871</v>
      </c>
      <c r="E8843" s="19">
        <v>2.5</v>
      </c>
      <c r="I8843" s="22">
        <v>1</v>
      </c>
    </row>
    <row r="8844" spans="1:9" x14ac:dyDescent="0.3">
      <c r="A8844" s="18">
        <v>8872</v>
      </c>
      <c r="E8844" s="19">
        <v>3.75</v>
      </c>
      <c r="I8844" s="21">
        <v>1</v>
      </c>
    </row>
    <row r="8845" spans="1:9" x14ac:dyDescent="0.3">
      <c r="A8845" s="18">
        <v>8873</v>
      </c>
      <c r="E8845" s="19">
        <v>4</v>
      </c>
      <c r="I8845" s="22">
        <v>2</v>
      </c>
    </row>
    <row r="8846" spans="1:9" x14ac:dyDescent="0.3">
      <c r="A8846" s="18">
        <v>8874</v>
      </c>
      <c r="E8846" s="19">
        <v>3.25</v>
      </c>
      <c r="I8846" s="21">
        <v>1</v>
      </c>
    </row>
    <row r="8847" spans="1:9" x14ac:dyDescent="0.3">
      <c r="A8847" s="18">
        <v>8875</v>
      </c>
      <c r="E8847" s="19">
        <v>3</v>
      </c>
      <c r="I8847" s="22">
        <v>1</v>
      </c>
    </row>
    <row r="8848" spans="1:9" x14ac:dyDescent="0.3">
      <c r="A8848" s="18">
        <v>8876</v>
      </c>
      <c r="E8848" s="19">
        <v>8</v>
      </c>
      <c r="I8848" s="21">
        <v>2</v>
      </c>
    </row>
    <row r="8849" spans="1:9" x14ac:dyDescent="0.3">
      <c r="A8849" s="18">
        <v>8877</v>
      </c>
      <c r="E8849" s="19">
        <v>3</v>
      </c>
      <c r="I8849" s="22">
        <v>1</v>
      </c>
    </row>
    <row r="8850" spans="1:9" x14ac:dyDescent="0.3">
      <c r="A8850" s="18">
        <v>8878</v>
      </c>
      <c r="E8850" s="19">
        <v>1.6</v>
      </c>
      <c r="I8850" s="21">
        <v>2</v>
      </c>
    </row>
    <row r="8851" spans="1:9" x14ac:dyDescent="0.3">
      <c r="A8851" s="18">
        <v>8879</v>
      </c>
      <c r="E8851" s="19">
        <v>4</v>
      </c>
      <c r="I8851" s="22">
        <v>1</v>
      </c>
    </row>
    <row r="8852" spans="1:9" x14ac:dyDescent="0.3">
      <c r="A8852" s="18">
        <v>8880</v>
      </c>
      <c r="E8852" s="19">
        <v>5</v>
      </c>
      <c r="I8852" s="21">
        <v>2</v>
      </c>
    </row>
    <row r="8853" spans="1:9" x14ac:dyDescent="0.3">
      <c r="A8853" s="18">
        <v>8881</v>
      </c>
      <c r="E8853" s="19">
        <v>4.25</v>
      </c>
      <c r="I8853" s="22">
        <v>1</v>
      </c>
    </row>
    <row r="8854" spans="1:9" x14ac:dyDescent="0.3">
      <c r="A8854" s="18">
        <v>8882</v>
      </c>
      <c r="E8854" s="19">
        <v>1.6</v>
      </c>
      <c r="I8854" s="21">
        <v>2</v>
      </c>
    </row>
    <row r="8855" spans="1:9" x14ac:dyDescent="0.3">
      <c r="A8855" s="18">
        <v>8883</v>
      </c>
      <c r="E8855" s="19">
        <v>2.5</v>
      </c>
      <c r="I8855" s="22">
        <v>1</v>
      </c>
    </row>
    <row r="8856" spans="1:9" x14ac:dyDescent="0.3">
      <c r="A8856" s="18">
        <v>8884</v>
      </c>
      <c r="E8856" s="19">
        <v>7.5</v>
      </c>
      <c r="I8856" s="21">
        <v>2</v>
      </c>
    </row>
    <row r="8857" spans="1:9" x14ac:dyDescent="0.3">
      <c r="A8857" s="18">
        <v>8885</v>
      </c>
      <c r="E8857" s="19">
        <v>3.25</v>
      </c>
      <c r="I8857" s="22">
        <v>1</v>
      </c>
    </row>
    <row r="8858" spans="1:9" x14ac:dyDescent="0.3">
      <c r="A8858" s="18">
        <v>8886</v>
      </c>
      <c r="E8858" s="19">
        <v>6</v>
      </c>
      <c r="I8858" s="21">
        <v>2</v>
      </c>
    </row>
    <row r="8859" spans="1:9" x14ac:dyDescent="0.3">
      <c r="A8859" s="18">
        <v>8887</v>
      </c>
      <c r="E8859" s="19">
        <v>3.1</v>
      </c>
      <c r="I8859" s="22">
        <v>1</v>
      </c>
    </row>
    <row r="8860" spans="1:9" x14ac:dyDescent="0.3">
      <c r="A8860" s="18">
        <v>8888</v>
      </c>
      <c r="E8860" s="19">
        <v>3</v>
      </c>
      <c r="I8860" s="21">
        <v>1</v>
      </c>
    </row>
    <row r="8861" spans="1:9" x14ac:dyDescent="0.3">
      <c r="A8861" s="18">
        <v>8889</v>
      </c>
      <c r="E8861" s="19">
        <v>2.5</v>
      </c>
      <c r="I8861" s="22">
        <v>1</v>
      </c>
    </row>
    <row r="8862" spans="1:9" x14ac:dyDescent="0.3">
      <c r="A8862" s="18">
        <v>8890</v>
      </c>
      <c r="E8862" s="19">
        <v>3.5</v>
      </c>
      <c r="I8862" s="21">
        <v>1</v>
      </c>
    </row>
    <row r="8863" spans="1:9" x14ac:dyDescent="0.3">
      <c r="A8863" s="18">
        <v>8891</v>
      </c>
      <c r="E8863" s="19">
        <v>4</v>
      </c>
      <c r="I8863" s="22">
        <v>1</v>
      </c>
    </row>
    <row r="8864" spans="1:9" x14ac:dyDescent="0.3">
      <c r="A8864" s="18">
        <v>8892</v>
      </c>
      <c r="E8864" s="19">
        <v>7.6</v>
      </c>
      <c r="I8864" s="21">
        <v>1</v>
      </c>
    </row>
    <row r="8865" spans="1:9" x14ac:dyDescent="0.3">
      <c r="A8865" s="18">
        <v>8893</v>
      </c>
      <c r="E8865" s="19">
        <v>3</v>
      </c>
      <c r="I8865" s="22">
        <v>1</v>
      </c>
    </row>
    <row r="8866" spans="1:9" x14ac:dyDescent="0.3">
      <c r="A8866" s="18">
        <v>8894</v>
      </c>
      <c r="E8866" s="19">
        <v>2.5</v>
      </c>
      <c r="I8866" s="21">
        <v>1</v>
      </c>
    </row>
    <row r="8867" spans="1:9" x14ac:dyDescent="0.3">
      <c r="A8867" s="18">
        <v>8895</v>
      </c>
      <c r="E8867" s="19">
        <v>3.75</v>
      </c>
      <c r="I8867" s="22">
        <v>1</v>
      </c>
    </row>
    <row r="8868" spans="1:9" x14ac:dyDescent="0.3">
      <c r="A8868" s="18">
        <v>8896</v>
      </c>
      <c r="E8868" s="19">
        <v>6</v>
      </c>
      <c r="I8868" s="21">
        <v>2</v>
      </c>
    </row>
    <row r="8869" spans="1:9" x14ac:dyDescent="0.3">
      <c r="A8869" s="18">
        <v>8897</v>
      </c>
      <c r="E8869" s="19">
        <v>2.5</v>
      </c>
      <c r="I8869" s="22">
        <v>1</v>
      </c>
    </row>
    <row r="8870" spans="1:9" x14ac:dyDescent="0.3">
      <c r="A8870" s="18">
        <v>8898</v>
      </c>
      <c r="E8870" s="19">
        <v>3.75</v>
      </c>
      <c r="I8870" s="21">
        <v>1</v>
      </c>
    </row>
    <row r="8871" spans="1:9" x14ac:dyDescent="0.3">
      <c r="A8871" s="18">
        <v>8899</v>
      </c>
      <c r="E8871" s="19">
        <v>3.5</v>
      </c>
      <c r="I8871" s="22">
        <v>1</v>
      </c>
    </row>
    <row r="8872" spans="1:9" x14ac:dyDescent="0.3">
      <c r="A8872" s="18">
        <v>8900</v>
      </c>
      <c r="E8872" s="19">
        <v>4.25</v>
      </c>
      <c r="I8872" s="21">
        <v>1</v>
      </c>
    </row>
    <row r="8873" spans="1:9" x14ac:dyDescent="0.3">
      <c r="A8873" s="18">
        <v>8901</v>
      </c>
      <c r="E8873" s="19">
        <v>0.8</v>
      </c>
      <c r="I8873" s="22">
        <v>1</v>
      </c>
    </row>
    <row r="8874" spans="1:9" x14ac:dyDescent="0.3">
      <c r="A8874" s="18">
        <v>8902</v>
      </c>
      <c r="E8874" s="19">
        <v>4.75</v>
      </c>
      <c r="I8874" s="21">
        <v>1</v>
      </c>
    </row>
    <row r="8875" spans="1:9" x14ac:dyDescent="0.3">
      <c r="A8875" s="18">
        <v>8903</v>
      </c>
      <c r="E8875" s="19">
        <v>2.5</v>
      </c>
      <c r="I8875" s="22">
        <v>1</v>
      </c>
    </row>
    <row r="8876" spans="1:9" x14ac:dyDescent="0.3">
      <c r="A8876" s="18">
        <v>8904</v>
      </c>
      <c r="E8876" s="19">
        <v>2.2000000000000002</v>
      </c>
      <c r="I8876" s="21">
        <v>1</v>
      </c>
    </row>
    <row r="8877" spans="1:9" x14ac:dyDescent="0.3">
      <c r="A8877" s="18">
        <v>8905</v>
      </c>
      <c r="E8877" s="19">
        <v>6</v>
      </c>
      <c r="I8877" s="22">
        <v>2</v>
      </c>
    </row>
    <row r="8878" spans="1:9" x14ac:dyDescent="0.3">
      <c r="A8878" s="18">
        <v>8906</v>
      </c>
      <c r="E8878" s="19">
        <v>4.5</v>
      </c>
      <c r="I8878" s="21">
        <v>1</v>
      </c>
    </row>
    <row r="8879" spans="1:9" x14ac:dyDescent="0.3">
      <c r="A8879" s="18">
        <v>8907</v>
      </c>
      <c r="E8879" s="19">
        <v>2.1</v>
      </c>
      <c r="I8879" s="22">
        <v>1</v>
      </c>
    </row>
    <row r="8880" spans="1:9" x14ac:dyDescent="0.3">
      <c r="A8880" s="18">
        <v>8908</v>
      </c>
      <c r="E8880" s="19">
        <v>3.25</v>
      </c>
      <c r="I8880" s="21">
        <v>1</v>
      </c>
    </row>
    <row r="8881" spans="1:9" x14ac:dyDescent="0.3">
      <c r="A8881" s="18">
        <v>8909</v>
      </c>
      <c r="E8881" s="19">
        <v>2.5</v>
      </c>
      <c r="I8881" s="22">
        <v>1</v>
      </c>
    </row>
    <row r="8882" spans="1:9" x14ac:dyDescent="0.3">
      <c r="A8882" s="18">
        <v>8910</v>
      </c>
      <c r="E8882" s="19">
        <v>6.2</v>
      </c>
      <c r="I8882" s="21">
        <v>2</v>
      </c>
    </row>
    <row r="8883" spans="1:9" x14ac:dyDescent="0.3">
      <c r="A8883" s="18">
        <v>8911</v>
      </c>
      <c r="E8883" s="19">
        <v>2.5</v>
      </c>
      <c r="I8883" s="22">
        <v>1</v>
      </c>
    </row>
    <row r="8884" spans="1:9" x14ac:dyDescent="0.3">
      <c r="A8884" s="18">
        <v>8912</v>
      </c>
      <c r="E8884" s="19">
        <v>3.75</v>
      </c>
      <c r="I8884" s="21">
        <v>1</v>
      </c>
    </row>
    <row r="8885" spans="1:9" x14ac:dyDescent="0.3">
      <c r="A8885" s="18">
        <v>8913</v>
      </c>
      <c r="E8885" s="19">
        <v>7</v>
      </c>
      <c r="I8885" s="22">
        <v>2</v>
      </c>
    </row>
    <row r="8886" spans="1:9" x14ac:dyDescent="0.3">
      <c r="A8886" s="18">
        <v>8914</v>
      </c>
      <c r="E8886" s="19">
        <v>9</v>
      </c>
      <c r="I8886" s="21">
        <v>2</v>
      </c>
    </row>
    <row r="8887" spans="1:9" x14ac:dyDescent="0.3">
      <c r="A8887" s="18">
        <v>8915</v>
      </c>
      <c r="E8887" s="19">
        <v>3.25</v>
      </c>
      <c r="I8887" s="22">
        <v>1</v>
      </c>
    </row>
    <row r="8888" spans="1:9" x14ac:dyDescent="0.3">
      <c r="A8888" s="18">
        <v>8916</v>
      </c>
      <c r="E8888" s="19">
        <v>2.5</v>
      </c>
      <c r="I8888" s="21">
        <v>1</v>
      </c>
    </row>
    <row r="8889" spans="1:9" x14ac:dyDescent="0.3">
      <c r="A8889" s="18">
        <v>8917</v>
      </c>
      <c r="E8889" s="19">
        <v>2.5</v>
      </c>
      <c r="I8889" s="22">
        <v>1</v>
      </c>
    </row>
    <row r="8890" spans="1:9" x14ac:dyDescent="0.3">
      <c r="A8890" s="18">
        <v>8918</v>
      </c>
      <c r="E8890" s="19">
        <v>2.5</v>
      </c>
      <c r="I8890" s="21">
        <v>1</v>
      </c>
    </row>
    <row r="8891" spans="1:9" x14ac:dyDescent="0.3">
      <c r="A8891" s="18">
        <v>8919</v>
      </c>
      <c r="E8891" s="19">
        <v>14</v>
      </c>
      <c r="I8891" s="22">
        <v>1</v>
      </c>
    </row>
    <row r="8892" spans="1:9" x14ac:dyDescent="0.3">
      <c r="A8892" s="18">
        <v>8920</v>
      </c>
      <c r="E8892" s="19">
        <v>5</v>
      </c>
      <c r="I8892" s="21">
        <v>2</v>
      </c>
    </row>
    <row r="8893" spans="1:9" x14ac:dyDescent="0.3">
      <c r="A8893" s="18">
        <v>8921</v>
      </c>
      <c r="E8893" s="19">
        <v>4.5</v>
      </c>
      <c r="I8893" s="22">
        <v>1</v>
      </c>
    </row>
    <row r="8894" spans="1:9" x14ac:dyDescent="0.3">
      <c r="A8894" s="18">
        <v>8922</v>
      </c>
      <c r="E8894" s="19">
        <v>2.5</v>
      </c>
      <c r="I8894" s="21">
        <v>1</v>
      </c>
    </row>
    <row r="8895" spans="1:9" x14ac:dyDescent="0.3">
      <c r="A8895" s="18">
        <v>8923</v>
      </c>
      <c r="E8895" s="19">
        <v>4</v>
      </c>
      <c r="I8895" s="22">
        <v>2</v>
      </c>
    </row>
    <row r="8896" spans="1:9" x14ac:dyDescent="0.3">
      <c r="A8896" s="18">
        <v>8924</v>
      </c>
      <c r="E8896" s="19">
        <v>5</v>
      </c>
      <c r="I8896" s="21">
        <v>2</v>
      </c>
    </row>
    <row r="8897" spans="1:9" x14ac:dyDescent="0.3">
      <c r="A8897" s="18">
        <v>8925</v>
      </c>
      <c r="E8897" s="19">
        <v>6</v>
      </c>
      <c r="I8897" s="22">
        <v>2</v>
      </c>
    </row>
    <row r="8898" spans="1:9" x14ac:dyDescent="0.3">
      <c r="A8898" s="18">
        <v>8926</v>
      </c>
      <c r="E8898" s="19">
        <v>3</v>
      </c>
      <c r="I8898" s="21">
        <v>1</v>
      </c>
    </row>
    <row r="8899" spans="1:9" x14ac:dyDescent="0.3">
      <c r="A8899" s="18">
        <v>8927</v>
      </c>
      <c r="E8899" s="19">
        <v>3</v>
      </c>
      <c r="I8899" s="22">
        <v>1</v>
      </c>
    </row>
    <row r="8900" spans="1:9" x14ac:dyDescent="0.3">
      <c r="A8900" s="18">
        <v>8928</v>
      </c>
      <c r="E8900" s="19">
        <v>6</v>
      </c>
      <c r="I8900" s="21">
        <v>2</v>
      </c>
    </row>
    <row r="8901" spans="1:9" x14ac:dyDescent="0.3">
      <c r="A8901" s="18">
        <v>8929</v>
      </c>
      <c r="E8901" s="19">
        <v>2.5</v>
      </c>
      <c r="I8901" s="22">
        <v>1</v>
      </c>
    </row>
    <row r="8902" spans="1:9" x14ac:dyDescent="0.3">
      <c r="A8902" s="18">
        <v>8930</v>
      </c>
      <c r="E8902" s="19">
        <v>3.25</v>
      </c>
      <c r="I8902" s="21">
        <v>1</v>
      </c>
    </row>
    <row r="8903" spans="1:9" x14ac:dyDescent="0.3">
      <c r="A8903" s="18">
        <v>8931</v>
      </c>
      <c r="E8903" s="19">
        <v>7</v>
      </c>
      <c r="I8903" s="22">
        <v>2</v>
      </c>
    </row>
    <row r="8904" spans="1:9" x14ac:dyDescent="0.3">
      <c r="A8904" s="18">
        <v>8932</v>
      </c>
      <c r="E8904" s="19">
        <v>13.33</v>
      </c>
      <c r="I8904" s="21">
        <v>1</v>
      </c>
    </row>
    <row r="8905" spans="1:9" x14ac:dyDescent="0.3">
      <c r="A8905" s="18">
        <v>8933</v>
      </c>
      <c r="E8905" s="19">
        <v>6.2</v>
      </c>
      <c r="I8905" s="22">
        <v>2</v>
      </c>
    </row>
    <row r="8906" spans="1:9" x14ac:dyDescent="0.3">
      <c r="A8906" s="18">
        <v>8934</v>
      </c>
      <c r="E8906" s="19">
        <v>3.25</v>
      </c>
      <c r="I8906" s="21">
        <v>1</v>
      </c>
    </row>
    <row r="8907" spans="1:9" x14ac:dyDescent="0.3">
      <c r="A8907" s="18">
        <v>8935</v>
      </c>
      <c r="E8907" s="19">
        <v>3.1</v>
      </c>
      <c r="I8907" s="22">
        <v>1</v>
      </c>
    </row>
    <row r="8908" spans="1:9" x14ac:dyDescent="0.3">
      <c r="A8908" s="18">
        <v>8936</v>
      </c>
      <c r="E8908" s="19">
        <v>2.5</v>
      </c>
      <c r="I8908" s="21">
        <v>1</v>
      </c>
    </row>
    <row r="8909" spans="1:9" x14ac:dyDescent="0.3">
      <c r="A8909" s="18">
        <v>8937</v>
      </c>
      <c r="E8909" s="19">
        <v>4</v>
      </c>
      <c r="I8909" s="22">
        <v>2</v>
      </c>
    </row>
    <row r="8910" spans="1:9" x14ac:dyDescent="0.3">
      <c r="A8910" s="18">
        <v>8938</v>
      </c>
      <c r="E8910" s="19">
        <v>3</v>
      </c>
      <c r="I8910" s="21">
        <v>1</v>
      </c>
    </row>
    <row r="8911" spans="1:9" x14ac:dyDescent="0.3">
      <c r="A8911" s="18">
        <v>8939</v>
      </c>
      <c r="E8911" s="19">
        <v>2.5</v>
      </c>
      <c r="I8911" s="22">
        <v>1</v>
      </c>
    </row>
    <row r="8912" spans="1:9" x14ac:dyDescent="0.3">
      <c r="A8912" s="18">
        <v>8940</v>
      </c>
      <c r="E8912" s="19">
        <v>3.75</v>
      </c>
      <c r="I8912" s="21">
        <v>1</v>
      </c>
    </row>
    <row r="8913" spans="1:9" x14ac:dyDescent="0.3">
      <c r="A8913" s="18">
        <v>8941</v>
      </c>
      <c r="E8913" s="19">
        <v>5</v>
      </c>
      <c r="I8913" s="22">
        <v>2</v>
      </c>
    </row>
    <row r="8914" spans="1:9" x14ac:dyDescent="0.3">
      <c r="A8914" s="18">
        <v>8942</v>
      </c>
      <c r="E8914" s="19">
        <v>2.5</v>
      </c>
      <c r="I8914" s="21">
        <v>1</v>
      </c>
    </row>
    <row r="8915" spans="1:9" x14ac:dyDescent="0.3">
      <c r="A8915" s="18">
        <v>8943</v>
      </c>
      <c r="E8915" s="19">
        <v>2</v>
      </c>
      <c r="I8915" s="22">
        <v>1</v>
      </c>
    </row>
    <row r="8916" spans="1:9" x14ac:dyDescent="0.3">
      <c r="A8916" s="18">
        <v>8944</v>
      </c>
      <c r="E8916" s="19">
        <v>6</v>
      </c>
      <c r="I8916" s="21">
        <v>2</v>
      </c>
    </row>
    <row r="8917" spans="1:9" x14ac:dyDescent="0.3">
      <c r="A8917" s="18">
        <v>8945</v>
      </c>
      <c r="E8917" s="19">
        <v>9.5</v>
      </c>
      <c r="I8917" s="22">
        <v>1</v>
      </c>
    </row>
    <row r="8918" spans="1:9" x14ac:dyDescent="0.3">
      <c r="A8918" s="18">
        <v>8946</v>
      </c>
      <c r="E8918" s="19">
        <v>6</v>
      </c>
      <c r="I8918" s="21">
        <v>2</v>
      </c>
    </row>
    <row r="8919" spans="1:9" x14ac:dyDescent="0.3">
      <c r="A8919" s="18">
        <v>8947</v>
      </c>
      <c r="E8919" s="19">
        <v>7.5</v>
      </c>
      <c r="I8919" s="22">
        <v>2</v>
      </c>
    </row>
    <row r="8920" spans="1:9" x14ac:dyDescent="0.3">
      <c r="A8920" s="18">
        <v>8948</v>
      </c>
      <c r="E8920" s="19">
        <v>0.8</v>
      </c>
      <c r="I8920" s="21">
        <v>1</v>
      </c>
    </row>
    <row r="8921" spans="1:9" x14ac:dyDescent="0.3">
      <c r="A8921" s="18">
        <v>8949</v>
      </c>
      <c r="E8921" s="19">
        <v>3</v>
      </c>
      <c r="I8921" s="22">
        <v>1</v>
      </c>
    </row>
    <row r="8922" spans="1:9" x14ac:dyDescent="0.3">
      <c r="A8922" s="18">
        <v>8950</v>
      </c>
      <c r="E8922" s="19">
        <v>1.6</v>
      </c>
      <c r="I8922" s="21">
        <v>2</v>
      </c>
    </row>
    <row r="8923" spans="1:9" x14ac:dyDescent="0.3">
      <c r="A8923" s="18">
        <v>8951</v>
      </c>
      <c r="E8923" s="19">
        <v>6</v>
      </c>
      <c r="I8923" s="22">
        <v>2</v>
      </c>
    </row>
    <row r="8924" spans="1:9" x14ac:dyDescent="0.3">
      <c r="A8924" s="18">
        <v>8952</v>
      </c>
      <c r="E8924" s="19">
        <v>3.5</v>
      </c>
      <c r="I8924" s="21">
        <v>1</v>
      </c>
    </row>
    <row r="8925" spans="1:9" x14ac:dyDescent="0.3">
      <c r="A8925" s="18">
        <v>8953</v>
      </c>
      <c r="E8925" s="19">
        <v>3.1</v>
      </c>
      <c r="I8925" s="22">
        <v>1</v>
      </c>
    </row>
    <row r="8926" spans="1:9" x14ac:dyDescent="0.3">
      <c r="A8926" s="18">
        <v>8954</v>
      </c>
      <c r="E8926" s="19">
        <v>3.75</v>
      </c>
      <c r="I8926" s="21">
        <v>1</v>
      </c>
    </row>
    <row r="8927" spans="1:9" x14ac:dyDescent="0.3">
      <c r="A8927" s="18">
        <v>8955</v>
      </c>
      <c r="E8927" s="19">
        <v>4.9000000000000004</v>
      </c>
      <c r="I8927" s="22">
        <v>2</v>
      </c>
    </row>
    <row r="8928" spans="1:9" x14ac:dyDescent="0.3">
      <c r="A8928" s="18">
        <v>8956</v>
      </c>
      <c r="E8928" s="19">
        <v>2.4500000000000002</v>
      </c>
      <c r="I8928" s="21">
        <v>1</v>
      </c>
    </row>
    <row r="8929" spans="1:9" x14ac:dyDescent="0.3">
      <c r="A8929" s="18">
        <v>8957</v>
      </c>
      <c r="E8929" s="19">
        <v>3.5</v>
      </c>
      <c r="I8929" s="22">
        <v>1</v>
      </c>
    </row>
    <row r="8930" spans="1:9" x14ac:dyDescent="0.3">
      <c r="A8930" s="18">
        <v>8958</v>
      </c>
      <c r="E8930" s="19">
        <v>2.5</v>
      </c>
      <c r="I8930" s="21">
        <v>1</v>
      </c>
    </row>
    <row r="8931" spans="1:9" x14ac:dyDescent="0.3">
      <c r="A8931" s="18">
        <v>8959</v>
      </c>
      <c r="E8931" s="19">
        <v>3.75</v>
      </c>
      <c r="I8931" s="22">
        <v>1</v>
      </c>
    </row>
    <row r="8932" spans="1:9" x14ac:dyDescent="0.3">
      <c r="A8932" s="18">
        <v>8960</v>
      </c>
      <c r="E8932" s="19">
        <v>2.5</v>
      </c>
      <c r="I8932" s="21">
        <v>1</v>
      </c>
    </row>
    <row r="8933" spans="1:9" x14ac:dyDescent="0.3">
      <c r="A8933" s="18">
        <v>8961</v>
      </c>
      <c r="E8933" s="19">
        <v>3</v>
      </c>
      <c r="I8933" s="22">
        <v>1</v>
      </c>
    </row>
    <row r="8934" spans="1:9" x14ac:dyDescent="0.3">
      <c r="A8934" s="18">
        <v>8962</v>
      </c>
      <c r="E8934" s="19">
        <v>3.75</v>
      </c>
      <c r="I8934" s="21">
        <v>1</v>
      </c>
    </row>
    <row r="8935" spans="1:9" x14ac:dyDescent="0.3">
      <c r="A8935" s="18">
        <v>8963</v>
      </c>
      <c r="E8935" s="19">
        <v>1.6</v>
      </c>
      <c r="I8935" s="22">
        <v>2</v>
      </c>
    </row>
    <row r="8936" spans="1:9" x14ac:dyDescent="0.3">
      <c r="A8936" s="18">
        <v>8964</v>
      </c>
      <c r="E8936" s="19">
        <v>3</v>
      </c>
      <c r="I8936" s="21">
        <v>1</v>
      </c>
    </row>
    <row r="8937" spans="1:9" x14ac:dyDescent="0.3">
      <c r="A8937" s="18">
        <v>8965</v>
      </c>
      <c r="E8937" s="19">
        <v>3</v>
      </c>
      <c r="I8937" s="22">
        <v>1</v>
      </c>
    </row>
    <row r="8938" spans="1:9" x14ac:dyDescent="0.3">
      <c r="A8938" s="18">
        <v>8966</v>
      </c>
      <c r="E8938" s="19">
        <v>4.4000000000000004</v>
      </c>
      <c r="I8938" s="21">
        <v>2</v>
      </c>
    </row>
    <row r="8939" spans="1:9" x14ac:dyDescent="0.3">
      <c r="A8939" s="18">
        <v>8967</v>
      </c>
      <c r="E8939" s="19">
        <v>6</v>
      </c>
      <c r="I8939" s="22">
        <v>2</v>
      </c>
    </row>
    <row r="8940" spans="1:9" x14ac:dyDescent="0.3">
      <c r="A8940" s="18">
        <v>8968</v>
      </c>
      <c r="E8940" s="19">
        <v>6</v>
      </c>
      <c r="I8940" s="21">
        <v>2</v>
      </c>
    </row>
    <row r="8941" spans="1:9" x14ac:dyDescent="0.3">
      <c r="A8941" s="18">
        <v>8969</v>
      </c>
      <c r="E8941" s="19">
        <v>7</v>
      </c>
      <c r="I8941" s="22">
        <v>2</v>
      </c>
    </row>
    <row r="8942" spans="1:9" x14ac:dyDescent="0.3">
      <c r="A8942" s="18">
        <v>8970</v>
      </c>
      <c r="E8942" s="19">
        <v>2.5</v>
      </c>
      <c r="I8942" s="21">
        <v>1</v>
      </c>
    </row>
    <row r="8943" spans="1:9" x14ac:dyDescent="0.3">
      <c r="A8943" s="18">
        <v>8971</v>
      </c>
      <c r="E8943" s="19">
        <v>3.5</v>
      </c>
      <c r="I8943" s="22">
        <v>1</v>
      </c>
    </row>
    <row r="8944" spans="1:9" x14ac:dyDescent="0.3">
      <c r="A8944" s="18">
        <v>8972</v>
      </c>
      <c r="E8944" s="19">
        <v>2.5</v>
      </c>
      <c r="I8944" s="21">
        <v>1</v>
      </c>
    </row>
    <row r="8945" spans="1:9" x14ac:dyDescent="0.3">
      <c r="A8945" s="18">
        <v>8973</v>
      </c>
      <c r="E8945" s="19">
        <v>6</v>
      </c>
      <c r="I8945" s="22">
        <v>2</v>
      </c>
    </row>
    <row r="8946" spans="1:9" x14ac:dyDescent="0.3">
      <c r="A8946" s="18">
        <v>8974</v>
      </c>
      <c r="E8946" s="19">
        <v>6</v>
      </c>
      <c r="I8946" s="21">
        <v>2</v>
      </c>
    </row>
    <row r="8947" spans="1:9" x14ac:dyDescent="0.3">
      <c r="A8947" s="18">
        <v>8975</v>
      </c>
      <c r="E8947" s="19">
        <v>0.8</v>
      </c>
      <c r="I8947" s="22">
        <v>1</v>
      </c>
    </row>
    <row r="8948" spans="1:9" x14ac:dyDescent="0.3">
      <c r="A8948" s="18">
        <v>8976</v>
      </c>
      <c r="E8948" s="19">
        <v>4.5</v>
      </c>
      <c r="I8948" s="21">
        <v>1</v>
      </c>
    </row>
    <row r="8949" spans="1:9" x14ac:dyDescent="0.3">
      <c r="A8949" s="18">
        <v>8977</v>
      </c>
      <c r="E8949" s="19">
        <v>3.5</v>
      </c>
      <c r="I8949" s="22">
        <v>1</v>
      </c>
    </row>
    <row r="8950" spans="1:9" x14ac:dyDescent="0.3">
      <c r="A8950" s="18">
        <v>8978</v>
      </c>
      <c r="E8950" s="19">
        <v>3</v>
      </c>
      <c r="I8950" s="21">
        <v>1</v>
      </c>
    </row>
    <row r="8951" spans="1:9" x14ac:dyDescent="0.3">
      <c r="A8951" s="18">
        <v>8979</v>
      </c>
      <c r="E8951" s="19">
        <v>7.6</v>
      </c>
      <c r="I8951" s="22">
        <v>1</v>
      </c>
    </row>
    <row r="8952" spans="1:9" x14ac:dyDescent="0.3">
      <c r="A8952" s="18">
        <v>8980</v>
      </c>
      <c r="E8952" s="19">
        <v>3</v>
      </c>
      <c r="I8952" s="21">
        <v>1</v>
      </c>
    </row>
    <row r="8953" spans="1:9" x14ac:dyDescent="0.3">
      <c r="A8953" s="18">
        <v>8981</v>
      </c>
      <c r="E8953" s="19">
        <v>6</v>
      </c>
      <c r="I8953" s="22">
        <v>2</v>
      </c>
    </row>
    <row r="8954" spans="1:9" x14ac:dyDescent="0.3">
      <c r="A8954" s="18">
        <v>8982</v>
      </c>
      <c r="E8954" s="19">
        <v>4.25</v>
      </c>
      <c r="I8954" s="21">
        <v>1</v>
      </c>
    </row>
    <row r="8955" spans="1:9" x14ac:dyDescent="0.3">
      <c r="A8955" s="18">
        <v>8983</v>
      </c>
      <c r="E8955" s="19">
        <v>1.6</v>
      </c>
      <c r="I8955" s="22">
        <v>2</v>
      </c>
    </row>
    <row r="8956" spans="1:9" x14ac:dyDescent="0.3">
      <c r="A8956" s="18">
        <v>8984</v>
      </c>
      <c r="E8956" s="19">
        <v>8</v>
      </c>
      <c r="I8956" s="21">
        <v>2</v>
      </c>
    </row>
    <row r="8957" spans="1:9" x14ac:dyDescent="0.3">
      <c r="A8957" s="18">
        <v>8985</v>
      </c>
      <c r="E8957" s="19">
        <v>3.75</v>
      </c>
      <c r="I8957" s="22">
        <v>1</v>
      </c>
    </row>
    <row r="8958" spans="1:9" x14ac:dyDescent="0.3">
      <c r="A8958" s="18">
        <v>8986</v>
      </c>
      <c r="E8958" s="19">
        <v>1.6</v>
      </c>
      <c r="I8958" s="21">
        <v>2</v>
      </c>
    </row>
    <row r="8959" spans="1:9" x14ac:dyDescent="0.3">
      <c r="A8959" s="18">
        <v>8987</v>
      </c>
      <c r="E8959" s="19">
        <v>7.5</v>
      </c>
      <c r="I8959" s="22">
        <v>2</v>
      </c>
    </row>
    <row r="8960" spans="1:9" x14ac:dyDescent="0.3">
      <c r="A8960" s="18">
        <v>8988</v>
      </c>
      <c r="E8960" s="19">
        <v>3.5</v>
      </c>
      <c r="I8960" s="21">
        <v>1</v>
      </c>
    </row>
    <row r="8961" spans="1:9" x14ac:dyDescent="0.3">
      <c r="A8961" s="18">
        <v>8989</v>
      </c>
      <c r="E8961" s="19">
        <v>3.5</v>
      </c>
      <c r="I8961" s="22">
        <v>1</v>
      </c>
    </row>
    <row r="8962" spans="1:9" x14ac:dyDescent="0.3">
      <c r="A8962" s="18">
        <v>8990</v>
      </c>
      <c r="E8962" s="19">
        <v>28</v>
      </c>
      <c r="I8962" s="21">
        <v>1</v>
      </c>
    </row>
    <row r="8963" spans="1:9" x14ac:dyDescent="0.3">
      <c r="A8963" s="18">
        <v>8991</v>
      </c>
      <c r="E8963" s="19">
        <v>2.5</v>
      </c>
      <c r="I8963" s="22">
        <v>1</v>
      </c>
    </row>
    <row r="8964" spans="1:9" x14ac:dyDescent="0.3">
      <c r="A8964" s="18">
        <v>8992</v>
      </c>
      <c r="E8964" s="19">
        <v>3</v>
      </c>
      <c r="I8964" s="21">
        <v>1</v>
      </c>
    </row>
    <row r="8965" spans="1:9" x14ac:dyDescent="0.3">
      <c r="A8965" s="18">
        <v>8993</v>
      </c>
      <c r="E8965" s="19">
        <v>4</v>
      </c>
      <c r="I8965" s="22">
        <v>2</v>
      </c>
    </row>
    <row r="8966" spans="1:9" x14ac:dyDescent="0.3">
      <c r="A8966" s="18">
        <v>8994</v>
      </c>
      <c r="E8966" s="19">
        <v>3.75</v>
      </c>
      <c r="I8966" s="21">
        <v>1</v>
      </c>
    </row>
    <row r="8967" spans="1:9" x14ac:dyDescent="0.3">
      <c r="A8967" s="18">
        <v>8995</v>
      </c>
      <c r="E8967" s="19">
        <v>6</v>
      </c>
      <c r="I8967" s="22">
        <v>2</v>
      </c>
    </row>
    <row r="8968" spans="1:9" x14ac:dyDescent="0.3">
      <c r="A8968" s="18">
        <v>8996</v>
      </c>
      <c r="E8968" s="19">
        <v>3.75</v>
      </c>
      <c r="I8968" s="21">
        <v>1</v>
      </c>
    </row>
    <row r="8969" spans="1:9" x14ac:dyDescent="0.3">
      <c r="A8969" s="18">
        <v>8997</v>
      </c>
      <c r="E8969" s="19">
        <v>4.5</v>
      </c>
      <c r="I8969" s="22">
        <v>1</v>
      </c>
    </row>
    <row r="8970" spans="1:9" x14ac:dyDescent="0.3">
      <c r="A8970" s="18">
        <v>8998</v>
      </c>
      <c r="E8970" s="19">
        <v>3.75</v>
      </c>
      <c r="I8970" s="21">
        <v>1</v>
      </c>
    </row>
    <row r="8971" spans="1:9" x14ac:dyDescent="0.3">
      <c r="A8971" s="18">
        <v>8999</v>
      </c>
      <c r="E8971" s="19">
        <v>5</v>
      </c>
      <c r="I8971" s="22">
        <v>2</v>
      </c>
    </row>
    <row r="8972" spans="1:9" x14ac:dyDescent="0.3">
      <c r="A8972" s="18">
        <v>9000</v>
      </c>
      <c r="E8972" s="19">
        <v>2.1</v>
      </c>
      <c r="I8972" s="21">
        <v>1</v>
      </c>
    </row>
    <row r="8973" spans="1:9" x14ac:dyDescent="0.3">
      <c r="A8973" s="18">
        <v>9001</v>
      </c>
      <c r="E8973" s="19">
        <v>3.25</v>
      </c>
      <c r="I8973" s="22">
        <v>1</v>
      </c>
    </row>
    <row r="8974" spans="1:9" x14ac:dyDescent="0.3">
      <c r="A8974" s="18">
        <v>9002</v>
      </c>
      <c r="E8974" s="19">
        <v>6</v>
      </c>
      <c r="I8974" s="21">
        <v>2</v>
      </c>
    </row>
    <row r="8975" spans="1:9" x14ac:dyDescent="0.3">
      <c r="A8975" s="18">
        <v>9003</v>
      </c>
      <c r="E8975" s="19">
        <v>3.25</v>
      </c>
      <c r="I8975" s="22">
        <v>1</v>
      </c>
    </row>
    <row r="8976" spans="1:9" x14ac:dyDescent="0.3">
      <c r="A8976" s="18">
        <v>9004</v>
      </c>
      <c r="E8976" s="19">
        <v>3.1</v>
      </c>
      <c r="I8976" s="21">
        <v>1</v>
      </c>
    </row>
    <row r="8977" spans="1:9" x14ac:dyDescent="0.3">
      <c r="A8977" s="18">
        <v>9005</v>
      </c>
      <c r="E8977" s="19">
        <v>3</v>
      </c>
      <c r="I8977" s="22">
        <v>1</v>
      </c>
    </row>
    <row r="8978" spans="1:9" x14ac:dyDescent="0.3">
      <c r="A8978" s="18">
        <v>9006</v>
      </c>
      <c r="E8978" s="19">
        <v>3.1</v>
      </c>
      <c r="I8978" s="21">
        <v>1</v>
      </c>
    </row>
    <row r="8979" spans="1:9" x14ac:dyDescent="0.3">
      <c r="A8979" s="18">
        <v>9007</v>
      </c>
      <c r="E8979" s="19">
        <v>6</v>
      </c>
      <c r="I8979" s="22">
        <v>2</v>
      </c>
    </row>
    <row r="8980" spans="1:9" x14ac:dyDescent="0.3">
      <c r="A8980" s="18">
        <v>9008</v>
      </c>
      <c r="E8980" s="19">
        <v>2.5</v>
      </c>
      <c r="I8980" s="21">
        <v>1</v>
      </c>
    </row>
    <row r="8981" spans="1:9" x14ac:dyDescent="0.3">
      <c r="A8981" s="18">
        <v>9009</v>
      </c>
      <c r="E8981" s="19">
        <v>3.5</v>
      </c>
      <c r="I8981" s="22">
        <v>1</v>
      </c>
    </row>
    <row r="8982" spans="1:9" x14ac:dyDescent="0.3">
      <c r="A8982" s="18">
        <v>9010</v>
      </c>
      <c r="E8982" s="19">
        <v>3</v>
      </c>
      <c r="I8982" s="21">
        <v>1</v>
      </c>
    </row>
    <row r="8983" spans="1:9" x14ac:dyDescent="0.3">
      <c r="A8983" s="18">
        <v>9011</v>
      </c>
      <c r="E8983" s="19">
        <v>5</v>
      </c>
      <c r="I8983" s="22">
        <v>2</v>
      </c>
    </row>
    <row r="8984" spans="1:9" x14ac:dyDescent="0.3">
      <c r="A8984" s="18">
        <v>9012</v>
      </c>
      <c r="E8984" s="19">
        <v>3.75</v>
      </c>
      <c r="I8984" s="21">
        <v>1</v>
      </c>
    </row>
    <row r="8985" spans="1:9" x14ac:dyDescent="0.3">
      <c r="A8985" s="18">
        <v>9013</v>
      </c>
      <c r="E8985" s="19">
        <v>3</v>
      </c>
      <c r="I8985" s="22">
        <v>1</v>
      </c>
    </row>
    <row r="8986" spans="1:9" x14ac:dyDescent="0.3">
      <c r="A8986" s="18">
        <v>9014</v>
      </c>
      <c r="E8986" s="19">
        <v>3</v>
      </c>
      <c r="I8986" s="21">
        <v>1</v>
      </c>
    </row>
    <row r="8987" spans="1:9" x14ac:dyDescent="0.3">
      <c r="A8987" s="18">
        <v>9015</v>
      </c>
      <c r="E8987" s="19">
        <v>5</v>
      </c>
      <c r="I8987" s="22">
        <v>2</v>
      </c>
    </row>
    <row r="8988" spans="1:9" x14ac:dyDescent="0.3">
      <c r="A8988" s="18">
        <v>9016</v>
      </c>
      <c r="E8988" s="19">
        <v>2.5</v>
      </c>
      <c r="I8988" s="21">
        <v>1</v>
      </c>
    </row>
    <row r="8989" spans="1:9" x14ac:dyDescent="0.3">
      <c r="A8989" s="18">
        <v>9017</v>
      </c>
      <c r="E8989" s="19">
        <v>7.5</v>
      </c>
      <c r="I8989" s="22">
        <v>2</v>
      </c>
    </row>
    <row r="8990" spans="1:9" x14ac:dyDescent="0.3">
      <c r="A8990" s="18">
        <v>9018</v>
      </c>
      <c r="E8990" s="19">
        <v>0.8</v>
      </c>
      <c r="I8990" s="21">
        <v>1</v>
      </c>
    </row>
    <row r="8991" spans="1:9" x14ac:dyDescent="0.3">
      <c r="A8991" s="18">
        <v>9019</v>
      </c>
      <c r="E8991" s="19">
        <v>7.5</v>
      </c>
      <c r="I8991" s="22">
        <v>2</v>
      </c>
    </row>
    <row r="8992" spans="1:9" x14ac:dyDescent="0.3">
      <c r="A8992" s="18">
        <v>9020</v>
      </c>
      <c r="E8992" s="19">
        <v>1.6</v>
      </c>
      <c r="I8992" s="21">
        <v>2</v>
      </c>
    </row>
    <row r="8993" spans="1:9" x14ac:dyDescent="0.3">
      <c r="A8993" s="18">
        <v>9021</v>
      </c>
      <c r="E8993" s="19">
        <v>3.25</v>
      </c>
      <c r="I8993" s="22">
        <v>1</v>
      </c>
    </row>
    <row r="8994" spans="1:9" x14ac:dyDescent="0.3">
      <c r="A8994" s="18">
        <v>9022</v>
      </c>
      <c r="E8994" s="19">
        <v>2.5</v>
      </c>
      <c r="I8994" s="21">
        <v>1</v>
      </c>
    </row>
    <row r="8995" spans="1:9" x14ac:dyDescent="0.3">
      <c r="A8995" s="18">
        <v>9023</v>
      </c>
      <c r="E8995" s="19">
        <v>3</v>
      </c>
      <c r="I8995" s="22">
        <v>1</v>
      </c>
    </row>
    <row r="8996" spans="1:9" x14ac:dyDescent="0.3">
      <c r="A8996" s="18">
        <v>9024</v>
      </c>
      <c r="E8996" s="19">
        <v>8.5</v>
      </c>
      <c r="I8996" s="21">
        <v>2</v>
      </c>
    </row>
    <row r="8997" spans="1:9" x14ac:dyDescent="0.3">
      <c r="A8997" s="18">
        <v>9025</v>
      </c>
      <c r="E8997" s="19">
        <v>3.75</v>
      </c>
      <c r="I8997" s="22">
        <v>1</v>
      </c>
    </row>
    <row r="8998" spans="1:9" x14ac:dyDescent="0.3">
      <c r="A8998" s="18">
        <v>9026</v>
      </c>
      <c r="E8998" s="19">
        <v>6</v>
      </c>
      <c r="I8998" s="21">
        <v>2</v>
      </c>
    </row>
    <row r="8999" spans="1:9" x14ac:dyDescent="0.3">
      <c r="A8999" s="18">
        <v>9027</v>
      </c>
      <c r="E8999" s="19">
        <v>4.5</v>
      </c>
      <c r="I8999" s="22">
        <v>1</v>
      </c>
    </row>
    <row r="9000" spans="1:9" x14ac:dyDescent="0.3">
      <c r="A9000" s="18">
        <v>9028</v>
      </c>
      <c r="E9000" s="19">
        <v>3.1</v>
      </c>
      <c r="I9000" s="21">
        <v>1</v>
      </c>
    </row>
    <row r="9001" spans="1:9" x14ac:dyDescent="0.3">
      <c r="A9001" s="18">
        <v>9029</v>
      </c>
      <c r="E9001" s="19">
        <v>6</v>
      </c>
      <c r="I9001" s="22">
        <v>2</v>
      </c>
    </row>
    <row r="9002" spans="1:9" x14ac:dyDescent="0.3">
      <c r="A9002" s="18">
        <v>9030</v>
      </c>
      <c r="E9002" s="19">
        <v>2.5</v>
      </c>
      <c r="I9002" s="21">
        <v>1</v>
      </c>
    </row>
    <row r="9003" spans="1:9" x14ac:dyDescent="0.3">
      <c r="A9003" s="18">
        <v>9031</v>
      </c>
      <c r="E9003" s="19">
        <v>2.5</v>
      </c>
      <c r="I9003" s="22">
        <v>1</v>
      </c>
    </row>
    <row r="9004" spans="1:9" x14ac:dyDescent="0.3">
      <c r="A9004" s="18">
        <v>9032</v>
      </c>
      <c r="E9004" s="19">
        <v>5</v>
      </c>
      <c r="I9004" s="21">
        <v>2</v>
      </c>
    </row>
    <row r="9005" spans="1:9" x14ac:dyDescent="0.3">
      <c r="A9005" s="18">
        <v>9033</v>
      </c>
      <c r="E9005" s="19">
        <v>7</v>
      </c>
      <c r="I9005" s="22">
        <v>2</v>
      </c>
    </row>
    <row r="9006" spans="1:9" x14ac:dyDescent="0.3">
      <c r="A9006" s="18">
        <v>9034</v>
      </c>
      <c r="E9006" s="19">
        <v>2.5</v>
      </c>
      <c r="I9006" s="21">
        <v>1</v>
      </c>
    </row>
    <row r="9007" spans="1:9" x14ac:dyDescent="0.3">
      <c r="A9007" s="18">
        <v>9035</v>
      </c>
      <c r="E9007" s="19">
        <v>6</v>
      </c>
      <c r="I9007" s="22">
        <v>2</v>
      </c>
    </row>
    <row r="9008" spans="1:9" x14ac:dyDescent="0.3">
      <c r="A9008" s="18">
        <v>9036</v>
      </c>
      <c r="E9008" s="19">
        <v>2.5</v>
      </c>
      <c r="I9008" s="21">
        <v>1</v>
      </c>
    </row>
    <row r="9009" spans="1:9" x14ac:dyDescent="0.3">
      <c r="A9009" s="18">
        <v>9037</v>
      </c>
      <c r="E9009" s="19">
        <v>2.5</v>
      </c>
      <c r="I9009" s="22">
        <v>1</v>
      </c>
    </row>
    <row r="9010" spans="1:9" x14ac:dyDescent="0.3">
      <c r="A9010" s="18">
        <v>9038</v>
      </c>
      <c r="E9010" s="19">
        <v>3.75</v>
      </c>
      <c r="I9010" s="21">
        <v>1</v>
      </c>
    </row>
    <row r="9011" spans="1:9" x14ac:dyDescent="0.3">
      <c r="A9011" s="18">
        <v>9039</v>
      </c>
      <c r="E9011" s="19">
        <v>4.25</v>
      </c>
      <c r="I9011" s="22">
        <v>1</v>
      </c>
    </row>
    <row r="9012" spans="1:9" x14ac:dyDescent="0.3">
      <c r="A9012" s="18">
        <v>9040</v>
      </c>
      <c r="E9012" s="19">
        <v>3.75</v>
      </c>
      <c r="I9012" s="21">
        <v>1</v>
      </c>
    </row>
    <row r="9013" spans="1:9" x14ac:dyDescent="0.3">
      <c r="A9013" s="18">
        <v>9041</v>
      </c>
      <c r="E9013" s="19">
        <v>3</v>
      </c>
      <c r="I9013" s="22">
        <v>1</v>
      </c>
    </row>
    <row r="9014" spans="1:9" x14ac:dyDescent="0.3">
      <c r="A9014" s="18">
        <v>9042</v>
      </c>
      <c r="E9014" s="19">
        <v>2.5</v>
      </c>
      <c r="I9014" s="21">
        <v>1</v>
      </c>
    </row>
    <row r="9015" spans="1:9" x14ac:dyDescent="0.3">
      <c r="A9015" s="18">
        <v>9043</v>
      </c>
      <c r="E9015" s="19">
        <v>3</v>
      </c>
      <c r="I9015" s="22">
        <v>1</v>
      </c>
    </row>
    <row r="9016" spans="1:9" x14ac:dyDescent="0.3">
      <c r="A9016" s="18">
        <v>9044</v>
      </c>
      <c r="E9016" s="19">
        <v>2.5</v>
      </c>
      <c r="I9016" s="21">
        <v>1</v>
      </c>
    </row>
    <row r="9017" spans="1:9" x14ac:dyDescent="0.3">
      <c r="A9017" s="18">
        <v>9045</v>
      </c>
      <c r="E9017" s="19">
        <v>3.25</v>
      </c>
      <c r="I9017" s="22">
        <v>1</v>
      </c>
    </row>
    <row r="9018" spans="1:9" x14ac:dyDescent="0.3">
      <c r="A9018" s="18">
        <v>9046</v>
      </c>
      <c r="E9018" s="19">
        <v>4</v>
      </c>
      <c r="I9018" s="21">
        <v>1</v>
      </c>
    </row>
    <row r="9019" spans="1:9" x14ac:dyDescent="0.3">
      <c r="A9019" s="18">
        <v>9047</v>
      </c>
      <c r="E9019" s="19">
        <v>3</v>
      </c>
      <c r="I9019" s="22">
        <v>1</v>
      </c>
    </row>
    <row r="9020" spans="1:9" x14ac:dyDescent="0.3">
      <c r="A9020" s="18">
        <v>9048</v>
      </c>
      <c r="E9020" s="19">
        <v>3</v>
      </c>
      <c r="I9020" s="21">
        <v>1</v>
      </c>
    </row>
    <row r="9021" spans="1:9" x14ac:dyDescent="0.3">
      <c r="A9021" s="18">
        <v>9049</v>
      </c>
      <c r="E9021" s="19">
        <v>3</v>
      </c>
      <c r="I9021" s="22">
        <v>1</v>
      </c>
    </row>
    <row r="9022" spans="1:9" x14ac:dyDescent="0.3">
      <c r="A9022" s="18">
        <v>9050</v>
      </c>
      <c r="E9022" s="19">
        <v>2</v>
      </c>
      <c r="I9022" s="21">
        <v>1</v>
      </c>
    </row>
    <row r="9023" spans="1:9" x14ac:dyDescent="0.3">
      <c r="A9023" s="18">
        <v>9051</v>
      </c>
      <c r="E9023" s="19">
        <v>7.5</v>
      </c>
      <c r="I9023" s="22">
        <v>2</v>
      </c>
    </row>
    <row r="9024" spans="1:9" x14ac:dyDescent="0.3">
      <c r="A9024" s="18">
        <v>9052</v>
      </c>
      <c r="E9024" s="19">
        <v>1.6</v>
      </c>
      <c r="I9024" s="21">
        <v>2</v>
      </c>
    </row>
    <row r="9025" spans="1:9" x14ac:dyDescent="0.3">
      <c r="A9025" s="18">
        <v>9053</v>
      </c>
      <c r="E9025" s="19">
        <v>2.5</v>
      </c>
      <c r="I9025" s="22">
        <v>1</v>
      </c>
    </row>
    <row r="9026" spans="1:9" x14ac:dyDescent="0.3">
      <c r="A9026" s="18">
        <v>9054</v>
      </c>
      <c r="E9026" s="19">
        <v>5</v>
      </c>
      <c r="I9026" s="21">
        <v>2</v>
      </c>
    </row>
    <row r="9027" spans="1:9" x14ac:dyDescent="0.3">
      <c r="A9027" s="18">
        <v>9055</v>
      </c>
      <c r="E9027" s="19">
        <v>3</v>
      </c>
      <c r="I9027" s="22">
        <v>1</v>
      </c>
    </row>
    <row r="9028" spans="1:9" x14ac:dyDescent="0.3">
      <c r="A9028" s="18">
        <v>9056</v>
      </c>
      <c r="E9028" s="19">
        <v>3.75</v>
      </c>
      <c r="I9028" s="21">
        <v>1</v>
      </c>
    </row>
    <row r="9029" spans="1:9" x14ac:dyDescent="0.3">
      <c r="A9029" s="18">
        <v>9057</v>
      </c>
      <c r="E9029" s="19">
        <v>2.2000000000000002</v>
      </c>
      <c r="I9029" s="22">
        <v>1</v>
      </c>
    </row>
    <row r="9030" spans="1:9" x14ac:dyDescent="0.3">
      <c r="A9030" s="18">
        <v>9058</v>
      </c>
      <c r="E9030" s="19">
        <v>3.75</v>
      </c>
      <c r="I9030" s="21">
        <v>1</v>
      </c>
    </row>
    <row r="9031" spans="1:9" x14ac:dyDescent="0.3">
      <c r="A9031" s="18">
        <v>9059</v>
      </c>
      <c r="E9031" s="19">
        <v>3.75</v>
      </c>
      <c r="I9031" s="22">
        <v>1</v>
      </c>
    </row>
    <row r="9032" spans="1:9" x14ac:dyDescent="0.3">
      <c r="A9032" s="18">
        <v>9060</v>
      </c>
      <c r="E9032" s="19">
        <v>14.75</v>
      </c>
      <c r="I9032" s="21">
        <v>1</v>
      </c>
    </row>
    <row r="9033" spans="1:9" x14ac:dyDescent="0.3">
      <c r="A9033" s="18">
        <v>9061</v>
      </c>
      <c r="E9033" s="19">
        <v>6.2</v>
      </c>
      <c r="I9033" s="22">
        <v>2</v>
      </c>
    </row>
    <row r="9034" spans="1:9" x14ac:dyDescent="0.3">
      <c r="A9034" s="18">
        <v>9062</v>
      </c>
      <c r="E9034" s="19">
        <v>4</v>
      </c>
      <c r="I9034" s="21">
        <v>2</v>
      </c>
    </row>
    <row r="9035" spans="1:9" x14ac:dyDescent="0.3">
      <c r="A9035" s="18">
        <v>9063</v>
      </c>
      <c r="E9035" s="19">
        <v>2</v>
      </c>
      <c r="I9035" s="22">
        <v>1</v>
      </c>
    </row>
    <row r="9036" spans="1:9" x14ac:dyDescent="0.3">
      <c r="A9036" s="18">
        <v>9064</v>
      </c>
      <c r="E9036" s="19">
        <v>2.1</v>
      </c>
      <c r="I9036" s="21">
        <v>1</v>
      </c>
    </row>
    <row r="9037" spans="1:9" x14ac:dyDescent="0.3">
      <c r="A9037" s="18">
        <v>9065</v>
      </c>
      <c r="E9037" s="19">
        <v>3.25</v>
      </c>
      <c r="I9037" s="22">
        <v>1</v>
      </c>
    </row>
    <row r="9038" spans="1:9" x14ac:dyDescent="0.3">
      <c r="A9038" s="18">
        <v>9066</v>
      </c>
      <c r="E9038" s="19">
        <v>3.25</v>
      </c>
      <c r="I9038" s="21">
        <v>1</v>
      </c>
    </row>
    <row r="9039" spans="1:9" x14ac:dyDescent="0.3">
      <c r="A9039" s="18">
        <v>9067</v>
      </c>
      <c r="E9039" s="19">
        <v>4</v>
      </c>
      <c r="I9039" s="22">
        <v>1</v>
      </c>
    </row>
    <row r="9040" spans="1:9" x14ac:dyDescent="0.3">
      <c r="A9040" s="18">
        <v>9068</v>
      </c>
      <c r="E9040" s="19">
        <v>3.75</v>
      </c>
      <c r="I9040" s="21">
        <v>1</v>
      </c>
    </row>
    <row r="9041" spans="1:9" x14ac:dyDescent="0.3">
      <c r="A9041" s="18">
        <v>9069</v>
      </c>
      <c r="E9041" s="19">
        <v>6</v>
      </c>
      <c r="I9041" s="22">
        <v>2</v>
      </c>
    </row>
    <row r="9042" spans="1:9" x14ac:dyDescent="0.3">
      <c r="A9042" s="18">
        <v>9070</v>
      </c>
      <c r="E9042" s="19">
        <v>0.8</v>
      </c>
      <c r="I9042" s="21">
        <v>1</v>
      </c>
    </row>
    <row r="9043" spans="1:9" x14ac:dyDescent="0.3">
      <c r="A9043" s="18">
        <v>9071</v>
      </c>
      <c r="E9043" s="19">
        <v>8</v>
      </c>
      <c r="I9043" s="22">
        <v>2</v>
      </c>
    </row>
    <row r="9044" spans="1:9" x14ac:dyDescent="0.3">
      <c r="A9044" s="18">
        <v>9072</v>
      </c>
      <c r="E9044" s="19">
        <v>4.5</v>
      </c>
      <c r="I9044" s="21">
        <v>1</v>
      </c>
    </row>
    <row r="9045" spans="1:9" x14ac:dyDescent="0.3">
      <c r="A9045" s="18">
        <v>9073</v>
      </c>
      <c r="E9045" s="19">
        <v>2.5</v>
      </c>
      <c r="I9045" s="22">
        <v>1</v>
      </c>
    </row>
    <row r="9046" spans="1:9" x14ac:dyDescent="0.3">
      <c r="A9046" s="18">
        <v>9074</v>
      </c>
      <c r="E9046" s="19">
        <v>9</v>
      </c>
      <c r="I9046" s="21">
        <v>2</v>
      </c>
    </row>
    <row r="9047" spans="1:9" x14ac:dyDescent="0.3">
      <c r="A9047" s="18">
        <v>9075</v>
      </c>
      <c r="E9047" s="19">
        <v>3</v>
      </c>
      <c r="I9047" s="22">
        <v>1</v>
      </c>
    </row>
    <row r="9048" spans="1:9" x14ac:dyDescent="0.3">
      <c r="A9048" s="18">
        <v>9076</v>
      </c>
      <c r="E9048" s="19">
        <v>7.5</v>
      </c>
      <c r="I9048" s="21">
        <v>2</v>
      </c>
    </row>
    <row r="9049" spans="1:9" x14ac:dyDescent="0.3">
      <c r="A9049" s="18">
        <v>9077</v>
      </c>
      <c r="E9049" s="19">
        <v>6</v>
      </c>
      <c r="I9049" s="22">
        <v>2</v>
      </c>
    </row>
    <row r="9050" spans="1:9" x14ac:dyDescent="0.3">
      <c r="A9050" s="18">
        <v>9078</v>
      </c>
      <c r="E9050" s="19">
        <v>8.9499999999999993</v>
      </c>
      <c r="I9050" s="21">
        <v>1</v>
      </c>
    </row>
    <row r="9051" spans="1:9" x14ac:dyDescent="0.3">
      <c r="A9051" s="18">
        <v>9079</v>
      </c>
      <c r="E9051" s="19">
        <v>6</v>
      </c>
      <c r="I9051" s="22">
        <v>2</v>
      </c>
    </row>
    <row r="9052" spans="1:9" x14ac:dyDescent="0.3">
      <c r="A9052" s="18">
        <v>9080</v>
      </c>
      <c r="E9052" s="19">
        <v>3</v>
      </c>
      <c r="I9052" s="21">
        <v>1</v>
      </c>
    </row>
    <row r="9053" spans="1:9" x14ac:dyDescent="0.3">
      <c r="A9053" s="18">
        <v>9081</v>
      </c>
      <c r="E9053" s="19">
        <v>3</v>
      </c>
      <c r="I9053" s="22">
        <v>1</v>
      </c>
    </row>
    <row r="9054" spans="1:9" x14ac:dyDescent="0.3">
      <c r="A9054" s="18">
        <v>9082</v>
      </c>
      <c r="E9054" s="19">
        <v>2.5</v>
      </c>
      <c r="I9054" s="21">
        <v>1</v>
      </c>
    </row>
    <row r="9055" spans="1:9" x14ac:dyDescent="0.3">
      <c r="A9055" s="18">
        <v>9083</v>
      </c>
      <c r="E9055" s="19">
        <v>4.75</v>
      </c>
      <c r="I9055" s="22">
        <v>1</v>
      </c>
    </row>
    <row r="9056" spans="1:9" x14ac:dyDescent="0.3">
      <c r="A9056" s="18">
        <v>9084</v>
      </c>
      <c r="E9056" s="19">
        <v>6</v>
      </c>
      <c r="I9056" s="21">
        <v>2</v>
      </c>
    </row>
    <row r="9057" spans="1:9" x14ac:dyDescent="0.3">
      <c r="A9057" s="18">
        <v>9085</v>
      </c>
      <c r="E9057" s="19">
        <v>2</v>
      </c>
      <c r="I9057" s="22">
        <v>1</v>
      </c>
    </row>
    <row r="9058" spans="1:9" x14ac:dyDescent="0.3">
      <c r="A9058" s="18">
        <v>9086</v>
      </c>
      <c r="E9058" s="19">
        <v>7.5</v>
      </c>
      <c r="I9058" s="21">
        <v>2</v>
      </c>
    </row>
    <row r="9059" spans="1:9" x14ac:dyDescent="0.3">
      <c r="A9059" s="18">
        <v>9087</v>
      </c>
      <c r="E9059" s="19">
        <v>9</v>
      </c>
      <c r="I9059" s="22">
        <v>2</v>
      </c>
    </row>
    <row r="9060" spans="1:9" x14ac:dyDescent="0.3">
      <c r="A9060" s="18">
        <v>9088</v>
      </c>
      <c r="E9060" s="19">
        <v>3</v>
      </c>
      <c r="I9060" s="21">
        <v>1</v>
      </c>
    </row>
    <row r="9061" spans="1:9" x14ac:dyDescent="0.3">
      <c r="A9061" s="18">
        <v>9089</v>
      </c>
      <c r="E9061" s="19">
        <v>3.75</v>
      </c>
      <c r="I9061" s="22">
        <v>1</v>
      </c>
    </row>
    <row r="9062" spans="1:9" x14ac:dyDescent="0.3">
      <c r="A9062" s="18">
        <v>9090</v>
      </c>
      <c r="E9062" s="19">
        <v>0.8</v>
      </c>
      <c r="I9062" s="21">
        <v>1</v>
      </c>
    </row>
    <row r="9063" spans="1:9" x14ac:dyDescent="0.3">
      <c r="A9063" s="18">
        <v>9091</v>
      </c>
      <c r="E9063" s="19">
        <v>2.5</v>
      </c>
      <c r="I9063" s="22">
        <v>1</v>
      </c>
    </row>
    <row r="9064" spans="1:9" x14ac:dyDescent="0.3">
      <c r="A9064" s="18">
        <v>9092</v>
      </c>
      <c r="E9064" s="19">
        <v>8.9499999999999993</v>
      </c>
      <c r="I9064" s="21">
        <v>1</v>
      </c>
    </row>
    <row r="9065" spans="1:9" x14ac:dyDescent="0.3">
      <c r="A9065" s="18">
        <v>9093</v>
      </c>
      <c r="E9065" s="19">
        <v>5</v>
      </c>
      <c r="I9065" s="22">
        <v>2</v>
      </c>
    </row>
    <row r="9066" spans="1:9" x14ac:dyDescent="0.3">
      <c r="A9066" s="18">
        <v>9094</v>
      </c>
      <c r="E9066" s="19">
        <v>2</v>
      </c>
      <c r="I9066" s="21">
        <v>1</v>
      </c>
    </row>
    <row r="9067" spans="1:9" x14ac:dyDescent="0.3">
      <c r="A9067" s="18">
        <v>9095</v>
      </c>
      <c r="E9067" s="19">
        <v>3</v>
      </c>
      <c r="I9067" s="22">
        <v>1</v>
      </c>
    </row>
    <row r="9068" spans="1:9" x14ac:dyDescent="0.3">
      <c r="A9068" s="18">
        <v>9096</v>
      </c>
      <c r="E9068" s="19">
        <v>3.5</v>
      </c>
      <c r="I9068" s="21">
        <v>1</v>
      </c>
    </row>
    <row r="9069" spans="1:9" x14ac:dyDescent="0.3">
      <c r="A9069" s="18">
        <v>9097</v>
      </c>
      <c r="E9069" s="19">
        <v>6.2</v>
      </c>
      <c r="I9069" s="22">
        <v>2</v>
      </c>
    </row>
    <row r="9070" spans="1:9" x14ac:dyDescent="0.3">
      <c r="A9070" s="18">
        <v>9098</v>
      </c>
      <c r="E9070" s="19">
        <v>6</v>
      </c>
      <c r="I9070" s="21">
        <v>2</v>
      </c>
    </row>
    <row r="9071" spans="1:9" x14ac:dyDescent="0.3">
      <c r="A9071" s="18">
        <v>9099</v>
      </c>
      <c r="E9071" s="19">
        <v>3</v>
      </c>
      <c r="I9071" s="22">
        <v>1</v>
      </c>
    </row>
    <row r="9072" spans="1:9" x14ac:dyDescent="0.3">
      <c r="A9072" s="18">
        <v>9100</v>
      </c>
      <c r="E9072" s="19">
        <v>6.2</v>
      </c>
      <c r="I9072" s="21">
        <v>2</v>
      </c>
    </row>
    <row r="9073" spans="1:9" x14ac:dyDescent="0.3">
      <c r="A9073" s="18">
        <v>9101</v>
      </c>
      <c r="E9073" s="19">
        <v>2.2000000000000002</v>
      </c>
      <c r="I9073" s="22">
        <v>1</v>
      </c>
    </row>
    <row r="9074" spans="1:9" x14ac:dyDescent="0.3">
      <c r="A9074" s="18">
        <v>9102</v>
      </c>
      <c r="E9074" s="19">
        <v>6</v>
      </c>
      <c r="I9074" s="21">
        <v>2</v>
      </c>
    </row>
    <row r="9075" spans="1:9" x14ac:dyDescent="0.3">
      <c r="A9075" s="18">
        <v>9103</v>
      </c>
      <c r="E9075" s="19">
        <v>2.5499999999999998</v>
      </c>
      <c r="I9075" s="22">
        <v>1</v>
      </c>
    </row>
    <row r="9076" spans="1:9" x14ac:dyDescent="0.3">
      <c r="A9076" s="18">
        <v>9104</v>
      </c>
      <c r="E9076" s="19">
        <v>10</v>
      </c>
      <c r="I9076" s="21">
        <v>1</v>
      </c>
    </row>
    <row r="9077" spans="1:9" x14ac:dyDescent="0.3">
      <c r="A9077" s="18">
        <v>9105</v>
      </c>
      <c r="E9077" s="19">
        <v>6</v>
      </c>
      <c r="I9077" s="22">
        <v>2</v>
      </c>
    </row>
    <row r="9078" spans="1:9" x14ac:dyDescent="0.3">
      <c r="A9078" s="18">
        <v>9106</v>
      </c>
      <c r="E9078" s="19">
        <v>3.75</v>
      </c>
      <c r="I9078" s="21">
        <v>1</v>
      </c>
    </row>
    <row r="9079" spans="1:9" x14ac:dyDescent="0.3">
      <c r="A9079" s="18">
        <v>9107</v>
      </c>
      <c r="E9079" s="19">
        <v>3.75</v>
      </c>
      <c r="I9079" s="22">
        <v>1</v>
      </c>
    </row>
    <row r="9080" spans="1:9" x14ac:dyDescent="0.3">
      <c r="A9080" s="18">
        <v>9108</v>
      </c>
      <c r="E9080" s="19">
        <v>2.5</v>
      </c>
      <c r="I9080" s="21">
        <v>1</v>
      </c>
    </row>
    <row r="9081" spans="1:9" x14ac:dyDescent="0.3">
      <c r="A9081" s="18">
        <v>9109</v>
      </c>
      <c r="E9081" s="19">
        <v>2.5</v>
      </c>
      <c r="I9081" s="22">
        <v>1</v>
      </c>
    </row>
    <row r="9082" spans="1:9" x14ac:dyDescent="0.3">
      <c r="A9082" s="18">
        <v>9110</v>
      </c>
      <c r="E9082" s="19">
        <v>2</v>
      </c>
      <c r="I9082" s="21">
        <v>1</v>
      </c>
    </row>
    <row r="9083" spans="1:9" x14ac:dyDescent="0.3">
      <c r="A9083" s="18">
        <v>9111</v>
      </c>
      <c r="E9083" s="19">
        <v>5</v>
      </c>
      <c r="I9083" s="22">
        <v>2</v>
      </c>
    </row>
    <row r="9084" spans="1:9" x14ac:dyDescent="0.3">
      <c r="A9084" s="18">
        <v>9112</v>
      </c>
      <c r="E9084" s="19">
        <v>2</v>
      </c>
      <c r="I9084" s="21">
        <v>1</v>
      </c>
    </row>
    <row r="9085" spans="1:9" x14ac:dyDescent="0.3">
      <c r="A9085" s="18">
        <v>9113</v>
      </c>
      <c r="E9085" s="19">
        <v>2</v>
      </c>
      <c r="I9085" s="22">
        <v>1</v>
      </c>
    </row>
    <row r="9086" spans="1:9" x14ac:dyDescent="0.3">
      <c r="A9086" s="18">
        <v>9114</v>
      </c>
      <c r="E9086" s="19">
        <v>2.5</v>
      </c>
      <c r="I9086" s="21">
        <v>1</v>
      </c>
    </row>
    <row r="9087" spans="1:9" x14ac:dyDescent="0.3">
      <c r="A9087" s="18">
        <v>9115</v>
      </c>
      <c r="E9087" s="19">
        <v>3.5</v>
      </c>
      <c r="I9087" s="22">
        <v>1</v>
      </c>
    </row>
    <row r="9088" spans="1:9" x14ac:dyDescent="0.3">
      <c r="A9088" s="18">
        <v>9116</v>
      </c>
      <c r="E9088" s="19">
        <v>6</v>
      </c>
      <c r="I9088" s="21">
        <v>2</v>
      </c>
    </row>
    <row r="9089" spans="1:9" x14ac:dyDescent="0.3">
      <c r="A9089" s="18">
        <v>9117</v>
      </c>
      <c r="E9089" s="19">
        <v>5</v>
      </c>
      <c r="I9089" s="22">
        <v>2</v>
      </c>
    </row>
    <row r="9090" spans="1:9" x14ac:dyDescent="0.3">
      <c r="A9090" s="18">
        <v>9118</v>
      </c>
      <c r="E9090" s="19">
        <v>4.4000000000000004</v>
      </c>
      <c r="I9090" s="21">
        <v>2</v>
      </c>
    </row>
    <row r="9091" spans="1:9" x14ac:dyDescent="0.3">
      <c r="A9091" s="18">
        <v>9119</v>
      </c>
      <c r="E9091" s="19">
        <v>2.5</v>
      </c>
      <c r="I9091" s="22">
        <v>1</v>
      </c>
    </row>
    <row r="9092" spans="1:9" x14ac:dyDescent="0.3">
      <c r="A9092" s="18">
        <v>9120</v>
      </c>
      <c r="E9092" s="19">
        <v>3</v>
      </c>
      <c r="I9092" s="21">
        <v>1</v>
      </c>
    </row>
    <row r="9093" spans="1:9" x14ac:dyDescent="0.3">
      <c r="A9093" s="18">
        <v>9121</v>
      </c>
      <c r="E9093" s="19">
        <v>6</v>
      </c>
      <c r="I9093" s="22">
        <v>2</v>
      </c>
    </row>
    <row r="9094" spans="1:9" x14ac:dyDescent="0.3">
      <c r="A9094" s="18">
        <v>9122</v>
      </c>
      <c r="E9094" s="19">
        <v>7</v>
      </c>
      <c r="I9094" s="21">
        <v>2</v>
      </c>
    </row>
    <row r="9095" spans="1:9" x14ac:dyDescent="0.3">
      <c r="A9095" s="18">
        <v>9123</v>
      </c>
      <c r="E9095" s="19">
        <v>2.5</v>
      </c>
      <c r="I9095" s="22">
        <v>1</v>
      </c>
    </row>
    <row r="9096" spans="1:9" x14ac:dyDescent="0.3">
      <c r="A9096" s="18">
        <v>9124</v>
      </c>
      <c r="E9096" s="19">
        <v>3.5</v>
      </c>
      <c r="I9096" s="21">
        <v>1</v>
      </c>
    </row>
    <row r="9097" spans="1:9" x14ac:dyDescent="0.3">
      <c r="A9097" s="18">
        <v>9125</v>
      </c>
      <c r="E9097" s="19">
        <v>3</v>
      </c>
      <c r="I9097" s="22">
        <v>1</v>
      </c>
    </row>
    <row r="9098" spans="1:9" x14ac:dyDescent="0.3">
      <c r="A9098" s="18">
        <v>9126</v>
      </c>
      <c r="E9098" s="19">
        <v>7</v>
      </c>
      <c r="I9098" s="21">
        <v>2</v>
      </c>
    </row>
    <row r="9099" spans="1:9" x14ac:dyDescent="0.3">
      <c r="A9099" s="18">
        <v>9127</v>
      </c>
      <c r="E9099" s="19">
        <v>7</v>
      </c>
      <c r="I9099" s="22">
        <v>2</v>
      </c>
    </row>
    <row r="9100" spans="1:9" x14ac:dyDescent="0.3">
      <c r="A9100" s="18">
        <v>9128</v>
      </c>
      <c r="E9100" s="19">
        <v>3.75</v>
      </c>
      <c r="I9100" s="21">
        <v>1</v>
      </c>
    </row>
    <row r="9101" spans="1:9" x14ac:dyDescent="0.3">
      <c r="A9101" s="18">
        <v>9129</v>
      </c>
      <c r="E9101" s="19">
        <v>6</v>
      </c>
      <c r="I9101" s="22">
        <v>2</v>
      </c>
    </row>
    <row r="9102" spans="1:9" x14ac:dyDescent="0.3">
      <c r="A9102" s="18">
        <v>9130</v>
      </c>
      <c r="E9102" s="19">
        <v>5</v>
      </c>
      <c r="I9102" s="21">
        <v>2</v>
      </c>
    </row>
    <row r="9103" spans="1:9" x14ac:dyDescent="0.3">
      <c r="A9103" s="18">
        <v>9131</v>
      </c>
      <c r="E9103" s="19">
        <v>2</v>
      </c>
      <c r="I9103" s="22">
        <v>1</v>
      </c>
    </row>
    <row r="9104" spans="1:9" x14ac:dyDescent="0.3">
      <c r="A9104" s="18">
        <v>9132</v>
      </c>
      <c r="E9104" s="19">
        <v>3.25</v>
      </c>
      <c r="I9104" s="21">
        <v>1</v>
      </c>
    </row>
    <row r="9105" spans="1:9" x14ac:dyDescent="0.3">
      <c r="A9105" s="18">
        <v>9133</v>
      </c>
      <c r="E9105" s="19">
        <v>3.75</v>
      </c>
      <c r="I9105" s="22">
        <v>1</v>
      </c>
    </row>
    <row r="9106" spans="1:9" x14ac:dyDescent="0.3">
      <c r="A9106" s="18">
        <v>9134</v>
      </c>
      <c r="E9106" s="19">
        <v>9</v>
      </c>
      <c r="I9106" s="21">
        <v>2</v>
      </c>
    </row>
    <row r="9107" spans="1:9" x14ac:dyDescent="0.3">
      <c r="A9107" s="18">
        <v>9135</v>
      </c>
      <c r="E9107" s="19">
        <v>8.5</v>
      </c>
      <c r="I9107" s="22">
        <v>2</v>
      </c>
    </row>
    <row r="9108" spans="1:9" x14ac:dyDescent="0.3">
      <c r="A9108" s="18">
        <v>9136</v>
      </c>
      <c r="E9108" s="19">
        <v>4.5</v>
      </c>
      <c r="I9108" s="21">
        <v>1</v>
      </c>
    </row>
    <row r="9109" spans="1:9" x14ac:dyDescent="0.3">
      <c r="A9109" s="18">
        <v>9137</v>
      </c>
      <c r="E9109" s="19">
        <v>2.5</v>
      </c>
      <c r="I9109" s="22">
        <v>1</v>
      </c>
    </row>
    <row r="9110" spans="1:9" x14ac:dyDescent="0.3">
      <c r="A9110" s="18">
        <v>9138</v>
      </c>
      <c r="E9110" s="19">
        <v>7</v>
      </c>
      <c r="I9110" s="21">
        <v>2</v>
      </c>
    </row>
    <row r="9111" spans="1:9" x14ac:dyDescent="0.3">
      <c r="A9111" s="18">
        <v>9139</v>
      </c>
      <c r="E9111" s="19">
        <v>6</v>
      </c>
      <c r="I9111" s="22">
        <v>2</v>
      </c>
    </row>
    <row r="9112" spans="1:9" x14ac:dyDescent="0.3">
      <c r="A9112" s="18">
        <v>9140</v>
      </c>
      <c r="E9112" s="19">
        <v>4.4000000000000004</v>
      </c>
      <c r="I9112" s="21">
        <v>2</v>
      </c>
    </row>
    <row r="9113" spans="1:9" x14ac:dyDescent="0.3">
      <c r="A9113" s="18">
        <v>9141</v>
      </c>
      <c r="E9113" s="19">
        <v>8.5</v>
      </c>
      <c r="I9113" s="22">
        <v>2</v>
      </c>
    </row>
    <row r="9114" spans="1:9" x14ac:dyDescent="0.3">
      <c r="A9114" s="18">
        <v>9142</v>
      </c>
      <c r="E9114" s="19">
        <v>6</v>
      </c>
      <c r="I9114" s="21">
        <v>2</v>
      </c>
    </row>
    <row r="9115" spans="1:9" x14ac:dyDescent="0.3">
      <c r="A9115" s="18">
        <v>9143</v>
      </c>
      <c r="E9115" s="19">
        <v>7.5</v>
      </c>
      <c r="I9115" s="22">
        <v>2</v>
      </c>
    </row>
    <row r="9116" spans="1:9" x14ac:dyDescent="0.3">
      <c r="A9116" s="18">
        <v>9144</v>
      </c>
      <c r="E9116" s="19">
        <v>1.6</v>
      </c>
      <c r="I9116" s="21">
        <v>2</v>
      </c>
    </row>
    <row r="9117" spans="1:9" x14ac:dyDescent="0.3">
      <c r="A9117" s="18">
        <v>9145</v>
      </c>
      <c r="E9117" s="19">
        <v>3.1</v>
      </c>
      <c r="I9117" s="22">
        <v>1</v>
      </c>
    </row>
    <row r="9118" spans="1:9" x14ac:dyDescent="0.3">
      <c r="A9118" s="18">
        <v>9146</v>
      </c>
      <c r="E9118" s="19">
        <v>3.5</v>
      </c>
      <c r="I9118" s="21">
        <v>1</v>
      </c>
    </row>
    <row r="9119" spans="1:9" x14ac:dyDescent="0.3">
      <c r="A9119" s="18">
        <v>9147</v>
      </c>
      <c r="E9119" s="19">
        <v>3.1</v>
      </c>
      <c r="I9119" s="22">
        <v>1</v>
      </c>
    </row>
    <row r="9120" spans="1:9" x14ac:dyDescent="0.3">
      <c r="A9120" s="18">
        <v>9148</v>
      </c>
      <c r="E9120" s="19">
        <v>3</v>
      </c>
      <c r="I9120" s="21">
        <v>1</v>
      </c>
    </row>
    <row r="9121" spans="1:9" x14ac:dyDescent="0.3">
      <c r="A9121" s="18">
        <v>9149</v>
      </c>
      <c r="E9121" s="19">
        <v>4.4000000000000004</v>
      </c>
      <c r="I9121" s="22">
        <v>2</v>
      </c>
    </row>
    <row r="9122" spans="1:9" x14ac:dyDescent="0.3">
      <c r="A9122" s="18">
        <v>9150</v>
      </c>
      <c r="E9122" s="19">
        <v>5</v>
      </c>
      <c r="I9122" s="21">
        <v>2</v>
      </c>
    </row>
    <row r="9123" spans="1:9" x14ac:dyDescent="0.3">
      <c r="A9123" s="18">
        <v>9151</v>
      </c>
      <c r="E9123" s="19">
        <v>9.5</v>
      </c>
      <c r="I9123" s="22">
        <v>2</v>
      </c>
    </row>
    <row r="9124" spans="1:9" x14ac:dyDescent="0.3">
      <c r="A9124" s="18">
        <v>9152</v>
      </c>
      <c r="E9124" s="19">
        <v>4.4000000000000004</v>
      </c>
      <c r="I9124" s="21">
        <v>2</v>
      </c>
    </row>
    <row r="9125" spans="1:9" x14ac:dyDescent="0.3">
      <c r="A9125" s="18">
        <v>9153</v>
      </c>
      <c r="E9125" s="19">
        <v>4.25</v>
      </c>
      <c r="I9125" s="22">
        <v>1</v>
      </c>
    </row>
    <row r="9126" spans="1:9" x14ac:dyDescent="0.3">
      <c r="A9126" s="18">
        <v>9154</v>
      </c>
      <c r="E9126" s="19">
        <v>0.8</v>
      </c>
      <c r="I9126" s="21">
        <v>1</v>
      </c>
    </row>
    <row r="9127" spans="1:9" x14ac:dyDescent="0.3">
      <c r="A9127" s="18">
        <v>9155</v>
      </c>
      <c r="E9127" s="19">
        <v>3.5</v>
      </c>
      <c r="I9127" s="22">
        <v>1</v>
      </c>
    </row>
    <row r="9128" spans="1:9" x14ac:dyDescent="0.3">
      <c r="A9128" s="18">
        <v>9156</v>
      </c>
      <c r="E9128" s="19">
        <v>6.4</v>
      </c>
      <c r="I9128" s="21">
        <v>1</v>
      </c>
    </row>
    <row r="9129" spans="1:9" x14ac:dyDescent="0.3">
      <c r="A9129" s="18">
        <v>9157</v>
      </c>
      <c r="E9129" s="19">
        <v>4</v>
      </c>
      <c r="I9129" s="22">
        <v>2</v>
      </c>
    </row>
    <row r="9130" spans="1:9" x14ac:dyDescent="0.3">
      <c r="A9130" s="18">
        <v>9158</v>
      </c>
      <c r="E9130" s="19">
        <v>5</v>
      </c>
      <c r="I9130" s="21">
        <v>2</v>
      </c>
    </row>
    <row r="9131" spans="1:9" x14ac:dyDescent="0.3">
      <c r="A9131" s="18">
        <v>9159</v>
      </c>
      <c r="E9131" s="19">
        <v>3.5</v>
      </c>
      <c r="I9131" s="22">
        <v>1</v>
      </c>
    </row>
    <row r="9132" spans="1:9" x14ac:dyDescent="0.3">
      <c r="A9132" s="18">
        <v>9160</v>
      </c>
      <c r="E9132" s="19">
        <v>5</v>
      </c>
      <c r="I9132" s="21">
        <v>2</v>
      </c>
    </row>
    <row r="9133" spans="1:9" x14ac:dyDescent="0.3">
      <c r="A9133" s="18">
        <v>9161</v>
      </c>
      <c r="E9133" s="19">
        <v>2.5</v>
      </c>
      <c r="I9133" s="22">
        <v>1</v>
      </c>
    </row>
    <row r="9134" spans="1:9" x14ac:dyDescent="0.3">
      <c r="A9134" s="18">
        <v>9162</v>
      </c>
      <c r="E9134" s="19">
        <v>22.5</v>
      </c>
      <c r="I9134" s="21">
        <v>1</v>
      </c>
    </row>
    <row r="9135" spans="1:9" x14ac:dyDescent="0.3">
      <c r="A9135" s="18">
        <v>9163</v>
      </c>
      <c r="E9135" s="19">
        <v>3.1</v>
      </c>
      <c r="I9135" s="22">
        <v>1</v>
      </c>
    </row>
    <row r="9136" spans="1:9" x14ac:dyDescent="0.3">
      <c r="A9136" s="18">
        <v>9164</v>
      </c>
      <c r="E9136" s="19">
        <v>6</v>
      </c>
      <c r="I9136" s="21">
        <v>2</v>
      </c>
    </row>
    <row r="9137" spans="1:9" x14ac:dyDescent="0.3">
      <c r="A9137" s="18">
        <v>9165</v>
      </c>
      <c r="E9137" s="19">
        <v>6</v>
      </c>
      <c r="I9137" s="22">
        <v>2</v>
      </c>
    </row>
    <row r="9138" spans="1:9" x14ac:dyDescent="0.3">
      <c r="A9138" s="18">
        <v>9166</v>
      </c>
      <c r="E9138" s="19">
        <v>3.5</v>
      </c>
      <c r="I9138" s="21">
        <v>1</v>
      </c>
    </row>
    <row r="9139" spans="1:9" x14ac:dyDescent="0.3">
      <c r="A9139" s="18">
        <v>9167</v>
      </c>
      <c r="E9139" s="19">
        <v>7</v>
      </c>
      <c r="I9139" s="22">
        <v>2</v>
      </c>
    </row>
    <row r="9140" spans="1:9" x14ac:dyDescent="0.3">
      <c r="A9140" s="18">
        <v>9168</v>
      </c>
      <c r="E9140" s="19">
        <v>2.5</v>
      </c>
      <c r="I9140" s="21">
        <v>1</v>
      </c>
    </row>
    <row r="9141" spans="1:9" x14ac:dyDescent="0.3">
      <c r="A9141" s="18">
        <v>9169</v>
      </c>
      <c r="E9141" s="19">
        <v>3</v>
      </c>
      <c r="I9141" s="22">
        <v>1</v>
      </c>
    </row>
    <row r="9142" spans="1:9" x14ac:dyDescent="0.3">
      <c r="A9142" s="18">
        <v>9170</v>
      </c>
      <c r="E9142" s="19">
        <v>1.6</v>
      </c>
      <c r="I9142" s="21">
        <v>2</v>
      </c>
    </row>
    <row r="9143" spans="1:9" x14ac:dyDescent="0.3">
      <c r="A9143" s="18">
        <v>9171</v>
      </c>
      <c r="E9143" s="19">
        <v>3.25</v>
      </c>
      <c r="I9143" s="22">
        <v>1</v>
      </c>
    </row>
    <row r="9144" spans="1:9" x14ac:dyDescent="0.3">
      <c r="A9144" s="18">
        <v>9172</v>
      </c>
      <c r="E9144" s="19">
        <v>3.1</v>
      </c>
      <c r="I9144" s="21">
        <v>1</v>
      </c>
    </row>
    <row r="9145" spans="1:9" x14ac:dyDescent="0.3">
      <c r="A9145" s="18">
        <v>9173</v>
      </c>
      <c r="E9145" s="19">
        <v>6</v>
      </c>
      <c r="I9145" s="22">
        <v>2</v>
      </c>
    </row>
    <row r="9146" spans="1:9" x14ac:dyDescent="0.3">
      <c r="A9146" s="18">
        <v>9174</v>
      </c>
      <c r="E9146" s="19">
        <v>3.25</v>
      </c>
      <c r="I9146" s="21">
        <v>1</v>
      </c>
    </row>
    <row r="9147" spans="1:9" x14ac:dyDescent="0.3">
      <c r="A9147" s="18">
        <v>9175</v>
      </c>
      <c r="E9147" s="19">
        <v>7</v>
      </c>
      <c r="I9147" s="22">
        <v>2</v>
      </c>
    </row>
    <row r="9148" spans="1:9" x14ac:dyDescent="0.3">
      <c r="A9148" s="18">
        <v>9176</v>
      </c>
      <c r="E9148" s="19">
        <v>3.75</v>
      </c>
      <c r="I9148" s="21">
        <v>1</v>
      </c>
    </row>
    <row r="9149" spans="1:9" x14ac:dyDescent="0.3">
      <c r="A9149" s="18">
        <v>9177</v>
      </c>
      <c r="E9149" s="19">
        <v>6</v>
      </c>
      <c r="I9149" s="22">
        <v>2</v>
      </c>
    </row>
    <row r="9150" spans="1:9" x14ac:dyDescent="0.3">
      <c r="A9150" s="18">
        <v>9178</v>
      </c>
      <c r="E9150" s="19">
        <v>3.1</v>
      </c>
      <c r="I9150" s="21">
        <v>1</v>
      </c>
    </row>
    <row r="9151" spans="1:9" x14ac:dyDescent="0.3">
      <c r="A9151" s="18">
        <v>9179</v>
      </c>
      <c r="E9151" s="19">
        <v>2.5</v>
      </c>
      <c r="I9151" s="22">
        <v>1</v>
      </c>
    </row>
    <row r="9152" spans="1:9" x14ac:dyDescent="0.3">
      <c r="A9152" s="18">
        <v>9180</v>
      </c>
      <c r="E9152" s="19">
        <v>4.25</v>
      </c>
      <c r="I9152" s="21">
        <v>1</v>
      </c>
    </row>
    <row r="9153" spans="1:9" x14ac:dyDescent="0.3">
      <c r="A9153" s="18">
        <v>9181</v>
      </c>
      <c r="E9153" s="19">
        <v>0.8</v>
      </c>
      <c r="I9153" s="22">
        <v>1</v>
      </c>
    </row>
    <row r="9154" spans="1:9" x14ac:dyDescent="0.3">
      <c r="A9154" s="18">
        <v>9182</v>
      </c>
      <c r="E9154" s="19">
        <v>4.75</v>
      </c>
      <c r="I9154" s="21">
        <v>1</v>
      </c>
    </row>
    <row r="9155" spans="1:9" x14ac:dyDescent="0.3">
      <c r="A9155" s="18">
        <v>9183</v>
      </c>
      <c r="E9155" s="19">
        <v>2</v>
      </c>
      <c r="I9155" s="22">
        <v>1</v>
      </c>
    </row>
    <row r="9156" spans="1:9" x14ac:dyDescent="0.3">
      <c r="A9156" s="18">
        <v>9184</v>
      </c>
      <c r="E9156" s="19">
        <v>5</v>
      </c>
      <c r="I9156" s="21">
        <v>2</v>
      </c>
    </row>
    <row r="9157" spans="1:9" x14ac:dyDescent="0.3">
      <c r="A9157" s="18">
        <v>9185</v>
      </c>
      <c r="E9157" s="19">
        <v>4.75</v>
      </c>
      <c r="I9157" s="22">
        <v>1</v>
      </c>
    </row>
    <row r="9158" spans="1:9" x14ac:dyDescent="0.3">
      <c r="A9158" s="18">
        <v>9186</v>
      </c>
      <c r="E9158" s="19">
        <v>5</v>
      </c>
      <c r="I9158" s="21">
        <v>2</v>
      </c>
    </row>
    <row r="9159" spans="1:9" x14ac:dyDescent="0.3">
      <c r="A9159" s="18">
        <v>9187</v>
      </c>
      <c r="E9159" s="19">
        <v>6</v>
      </c>
      <c r="I9159" s="22">
        <v>2</v>
      </c>
    </row>
    <row r="9160" spans="1:9" x14ac:dyDescent="0.3">
      <c r="A9160" s="18">
        <v>9188</v>
      </c>
      <c r="E9160" s="19">
        <v>3.25</v>
      </c>
      <c r="I9160" s="21">
        <v>1</v>
      </c>
    </row>
    <row r="9161" spans="1:9" x14ac:dyDescent="0.3">
      <c r="A9161" s="18">
        <v>9189</v>
      </c>
      <c r="E9161" s="19">
        <v>9.5</v>
      </c>
      <c r="I9161" s="22">
        <v>2</v>
      </c>
    </row>
    <row r="9162" spans="1:9" x14ac:dyDescent="0.3">
      <c r="A9162" s="18">
        <v>9190</v>
      </c>
      <c r="E9162" s="19">
        <v>6</v>
      </c>
      <c r="I9162" s="21">
        <v>2</v>
      </c>
    </row>
    <row r="9163" spans="1:9" x14ac:dyDescent="0.3">
      <c r="A9163" s="18">
        <v>9191</v>
      </c>
      <c r="E9163" s="19">
        <v>7.5</v>
      </c>
      <c r="I9163" s="22">
        <v>2</v>
      </c>
    </row>
    <row r="9164" spans="1:9" x14ac:dyDescent="0.3">
      <c r="A9164" s="18">
        <v>9192</v>
      </c>
      <c r="E9164" s="19">
        <v>1.6</v>
      </c>
      <c r="I9164" s="21">
        <v>2</v>
      </c>
    </row>
    <row r="9165" spans="1:9" x14ac:dyDescent="0.3">
      <c r="A9165" s="18">
        <v>9193</v>
      </c>
      <c r="E9165" s="19">
        <v>5</v>
      </c>
      <c r="I9165" s="22">
        <v>2</v>
      </c>
    </row>
    <row r="9166" spans="1:9" x14ac:dyDescent="0.3">
      <c r="A9166" s="18">
        <v>9194</v>
      </c>
      <c r="E9166" s="19">
        <v>3</v>
      </c>
      <c r="I9166" s="21">
        <v>1</v>
      </c>
    </row>
    <row r="9167" spans="1:9" x14ac:dyDescent="0.3">
      <c r="A9167" s="18">
        <v>9195</v>
      </c>
      <c r="E9167" s="19">
        <v>3.5</v>
      </c>
      <c r="I9167" s="22">
        <v>1</v>
      </c>
    </row>
    <row r="9168" spans="1:9" x14ac:dyDescent="0.3">
      <c r="A9168" s="18">
        <v>9196</v>
      </c>
      <c r="E9168" s="19">
        <v>7.5</v>
      </c>
      <c r="I9168" s="21">
        <v>2</v>
      </c>
    </row>
    <row r="9169" spans="1:9" x14ac:dyDescent="0.3">
      <c r="A9169" s="18">
        <v>9197</v>
      </c>
      <c r="E9169" s="19">
        <v>1.6</v>
      </c>
      <c r="I9169" s="22">
        <v>2</v>
      </c>
    </row>
    <row r="9170" spans="1:9" x14ac:dyDescent="0.3">
      <c r="A9170" s="18">
        <v>9198</v>
      </c>
      <c r="E9170" s="19">
        <v>6</v>
      </c>
      <c r="I9170" s="21">
        <v>2</v>
      </c>
    </row>
    <row r="9171" spans="1:9" x14ac:dyDescent="0.3">
      <c r="A9171" s="18">
        <v>9199</v>
      </c>
      <c r="E9171" s="19">
        <v>3</v>
      </c>
      <c r="I9171" s="22">
        <v>1</v>
      </c>
    </row>
    <row r="9172" spans="1:9" x14ac:dyDescent="0.3">
      <c r="A9172" s="18">
        <v>9200</v>
      </c>
      <c r="E9172" s="19">
        <v>3.25</v>
      </c>
      <c r="I9172" s="21">
        <v>1</v>
      </c>
    </row>
    <row r="9173" spans="1:9" x14ac:dyDescent="0.3">
      <c r="A9173" s="18">
        <v>9201</v>
      </c>
      <c r="E9173" s="19">
        <v>3.1</v>
      </c>
      <c r="I9173" s="22">
        <v>1</v>
      </c>
    </row>
    <row r="9174" spans="1:9" x14ac:dyDescent="0.3">
      <c r="A9174" s="18">
        <v>9202</v>
      </c>
      <c r="E9174" s="19">
        <v>3</v>
      </c>
      <c r="I9174" s="21">
        <v>1</v>
      </c>
    </row>
    <row r="9175" spans="1:9" x14ac:dyDescent="0.3">
      <c r="A9175" s="18">
        <v>9203</v>
      </c>
      <c r="E9175" s="19">
        <v>1.6</v>
      </c>
      <c r="I9175" s="22">
        <v>2</v>
      </c>
    </row>
    <row r="9176" spans="1:9" x14ac:dyDescent="0.3">
      <c r="A9176" s="18">
        <v>9204</v>
      </c>
      <c r="E9176" s="19">
        <v>3</v>
      </c>
      <c r="I9176" s="21">
        <v>1</v>
      </c>
    </row>
    <row r="9177" spans="1:9" x14ac:dyDescent="0.3">
      <c r="A9177" s="18">
        <v>9205</v>
      </c>
      <c r="E9177" s="19">
        <v>3.25</v>
      </c>
      <c r="I9177" s="22">
        <v>1</v>
      </c>
    </row>
    <row r="9178" spans="1:9" x14ac:dyDescent="0.3">
      <c r="A9178" s="18">
        <v>9206</v>
      </c>
      <c r="E9178" s="19">
        <v>2.5499999999999998</v>
      </c>
      <c r="I9178" s="21">
        <v>1</v>
      </c>
    </row>
    <row r="9179" spans="1:9" x14ac:dyDescent="0.3">
      <c r="A9179" s="18">
        <v>9207</v>
      </c>
      <c r="E9179" s="19">
        <v>4.9000000000000004</v>
      </c>
      <c r="I9179" s="22">
        <v>2</v>
      </c>
    </row>
    <row r="9180" spans="1:9" x14ac:dyDescent="0.3">
      <c r="A9180" s="18">
        <v>9208</v>
      </c>
      <c r="E9180" s="19">
        <v>3.75</v>
      </c>
      <c r="I9180" s="21">
        <v>1</v>
      </c>
    </row>
    <row r="9181" spans="1:9" x14ac:dyDescent="0.3">
      <c r="A9181" s="18">
        <v>9209</v>
      </c>
      <c r="E9181" s="19">
        <v>3</v>
      </c>
      <c r="I9181" s="22">
        <v>1</v>
      </c>
    </row>
    <row r="9182" spans="1:9" x14ac:dyDescent="0.3">
      <c r="A9182" s="18">
        <v>9210</v>
      </c>
      <c r="E9182" s="19">
        <v>6.2</v>
      </c>
      <c r="I9182" s="21">
        <v>2</v>
      </c>
    </row>
    <row r="9183" spans="1:9" x14ac:dyDescent="0.3">
      <c r="A9183" s="18">
        <v>9211</v>
      </c>
      <c r="E9183" s="19">
        <v>3</v>
      </c>
      <c r="I9183" s="22">
        <v>1</v>
      </c>
    </row>
    <row r="9184" spans="1:9" x14ac:dyDescent="0.3">
      <c r="A9184" s="18">
        <v>9212</v>
      </c>
      <c r="E9184" s="19">
        <v>12</v>
      </c>
      <c r="I9184" s="21">
        <v>1</v>
      </c>
    </row>
    <row r="9185" spans="1:9" x14ac:dyDescent="0.3">
      <c r="A9185" s="18">
        <v>9213</v>
      </c>
      <c r="E9185" s="19">
        <v>3.1</v>
      </c>
      <c r="I9185" s="22">
        <v>1</v>
      </c>
    </row>
    <row r="9186" spans="1:9" x14ac:dyDescent="0.3">
      <c r="A9186" s="18">
        <v>9214</v>
      </c>
      <c r="E9186" s="19">
        <v>7.5</v>
      </c>
      <c r="I9186" s="21">
        <v>2</v>
      </c>
    </row>
    <row r="9187" spans="1:9" x14ac:dyDescent="0.3">
      <c r="A9187" s="18">
        <v>9215</v>
      </c>
      <c r="E9187" s="19">
        <v>6</v>
      </c>
      <c r="I9187" s="22">
        <v>2</v>
      </c>
    </row>
    <row r="9188" spans="1:9" x14ac:dyDescent="0.3">
      <c r="A9188" s="18">
        <v>9216</v>
      </c>
      <c r="E9188" s="19">
        <v>2</v>
      </c>
      <c r="I9188" s="21">
        <v>1</v>
      </c>
    </row>
    <row r="9189" spans="1:9" x14ac:dyDescent="0.3">
      <c r="A9189" s="18">
        <v>9217</v>
      </c>
      <c r="E9189" s="19">
        <v>2.5</v>
      </c>
      <c r="I9189" s="22">
        <v>1</v>
      </c>
    </row>
    <row r="9190" spans="1:9" x14ac:dyDescent="0.3">
      <c r="A9190" s="18">
        <v>9218</v>
      </c>
      <c r="E9190" s="19">
        <v>5</v>
      </c>
      <c r="I9190" s="21">
        <v>2</v>
      </c>
    </row>
    <row r="9191" spans="1:9" x14ac:dyDescent="0.3">
      <c r="A9191" s="18">
        <v>9219</v>
      </c>
      <c r="E9191" s="19">
        <v>7.5</v>
      </c>
      <c r="I9191" s="22">
        <v>2</v>
      </c>
    </row>
    <row r="9192" spans="1:9" x14ac:dyDescent="0.3">
      <c r="A9192" s="18">
        <v>9220</v>
      </c>
      <c r="E9192" s="19">
        <v>1.6</v>
      </c>
      <c r="I9192" s="21">
        <v>2</v>
      </c>
    </row>
    <row r="9193" spans="1:9" x14ac:dyDescent="0.3">
      <c r="A9193" s="18">
        <v>9221</v>
      </c>
      <c r="E9193" s="19">
        <v>2.5</v>
      </c>
      <c r="I9193" s="22">
        <v>1</v>
      </c>
    </row>
    <row r="9194" spans="1:9" x14ac:dyDescent="0.3">
      <c r="A9194" s="18">
        <v>9222</v>
      </c>
      <c r="E9194" s="19">
        <v>45</v>
      </c>
      <c r="I9194" s="21">
        <v>1</v>
      </c>
    </row>
    <row r="9195" spans="1:9" x14ac:dyDescent="0.3">
      <c r="A9195" s="18">
        <v>9223</v>
      </c>
      <c r="E9195" s="19">
        <v>3</v>
      </c>
      <c r="I9195" s="22">
        <v>1</v>
      </c>
    </row>
    <row r="9196" spans="1:9" x14ac:dyDescent="0.3">
      <c r="A9196" s="18">
        <v>9224</v>
      </c>
      <c r="E9196" s="19">
        <v>3.5</v>
      </c>
      <c r="I9196" s="21">
        <v>1</v>
      </c>
    </row>
    <row r="9197" spans="1:9" x14ac:dyDescent="0.3">
      <c r="A9197" s="18">
        <v>9225</v>
      </c>
      <c r="E9197" s="19">
        <v>6</v>
      </c>
      <c r="I9197" s="22">
        <v>2</v>
      </c>
    </row>
    <row r="9198" spans="1:9" x14ac:dyDescent="0.3">
      <c r="A9198" s="18">
        <v>9226</v>
      </c>
      <c r="E9198" s="19">
        <v>2</v>
      </c>
      <c r="I9198" s="21">
        <v>1</v>
      </c>
    </row>
    <row r="9199" spans="1:9" x14ac:dyDescent="0.3">
      <c r="A9199" s="18">
        <v>9227</v>
      </c>
      <c r="E9199" s="19">
        <v>2.5</v>
      </c>
      <c r="I9199" s="22">
        <v>1</v>
      </c>
    </row>
    <row r="9200" spans="1:9" x14ac:dyDescent="0.3">
      <c r="A9200" s="18">
        <v>9228</v>
      </c>
      <c r="E9200" s="19">
        <v>28</v>
      </c>
      <c r="I9200" s="21">
        <v>1</v>
      </c>
    </row>
    <row r="9201" spans="1:9" x14ac:dyDescent="0.3">
      <c r="A9201" s="18">
        <v>9229</v>
      </c>
      <c r="E9201" s="19">
        <v>6</v>
      </c>
      <c r="I9201" s="22">
        <v>2</v>
      </c>
    </row>
    <row r="9202" spans="1:9" x14ac:dyDescent="0.3">
      <c r="A9202" s="18">
        <v>9230</v>
      </c>
      <c r="E9202" s="19">
        <v>9.5</v>
      </c>
      <c r="I9202" s="21">
        <v>1</v>
      </c>
    </row>
    <row r="9203" spans="1:9" x14ac:dyDescent="0.3">
      <c r="A9203" s="18">
        <v>9231</v>
      </c>
      <c r="E9203" s="19">
        <v>5</v>
      </c>
      <c r="I9203" s="22">
        <v>2</v>
      </c>
    </row>
    <row r="9204" spans="1:9" x14ac:dyDescent="0.3">
      <c r="A9204" s="18">
        <v>9232</v>
      </c>
      <c r="E9204" s="19">
        <v>6</v>
      </c>
      <c r="I9204" s="21">
        <v>2</v>
      </c>
    </row>
    <row r="9205" spans="1:9" x14ac:dyDescent="0.3">
      <c r="A9205" s="18">
        <v>9233</v>
      </c>
      <c r="E9205" s="19">
        <v>9.5</v>
      </c>
      <c r="I9205" s="22">
        <v>2</v>
      </c>
    </row>
    <row r="9206" spans="1:9" x14ac:dyDescent="0.3">
      <c r="A9206" s="18">
        <v>9234</v>
      </c>
      <c r="E9206" s="19">
        <v>5</v>
      </c>
      <c r="I9206" s="21">
        <v>2</v>
      </c>
    </row>
    <row r="9207" spans="1:9" x14ac:dyDescent="0.3">
      <c r="A9207" s="18">
        <v>9235</v>
      </c>
      <c r="E9207" s="19">
        <v>7</v>
      </c>
      <c r="I9207" s="22">
        <v>2</v>
      </c>
    </row>
    <row r="9208" spans="1:9" x14ac:dyDescent="0.3">
      <c r="A9208" s="18">
        <v>9236</v>
      </c>
      <c r="E9208" s="19">
        <v>7.5</v>
      </c>
      <c r="I9208" s="21">
        <v>2</v>
      </c>
    </row>
    <row r="9209" spans="1:9" x14ac:dyDescent="0.3">
      <c r="A9209" s="18">
        <v>9237</v>
      </c>
      <c r="E9209" s="19">
        <v>1.6</v>
      </c>
      <c r="I9209" s="22">
        <v>2</v>
      </c>
    </row>
    <row r="9210" spans="1:9" x14ac:dyDescent="0.3">
      <c r="A9210" s="18">
        <v>9238</v>
      </c>
      <c r="E9210" s="19">
        <v>3</v>
      </c>
      <c r="I9210" s="21">
        <v>1</v>
      </c>
    </row>
    <row r="9211" spans="1:9" x14ac:dyDescent="0.3">
      <c r="A9211" s="18">
        <v>9239</v>
      </c>
      <c r="E9211" s="19">
        <v>4.75</v>
      </c>
      <c r="I9211" s="22">
        <v>1</v>
      </c>
    </row>
    <row r="9212" spans="1:9" x14ac:dyDescent="0.3">
      <c r="A9212" s="18">
        <v>9240</v>
      </c>
      <c r="E9212" s="19">
        <v>4.75</v>
      </c>
      <c r="I9212" s="21">
        <v>1</v>
      </c>
    </row>
    <row r="9213" spans="1:9" x14ac:dyDescent="0.3">
      <c r="A9213" s="18">
        <v>9241</v>
      </c>
      <c r="E9213" s="19">
        <v>2.5</v>
      </c>
      <c r="I9213" s="22">
        <v>1</v>
      </c>
    </row>
    <row r="9214" spans="1:9" x14ac:dyDescent="0.3">
      <c r="A9214" s="18">
        <v>9242</v>
      </c>
      <c r="E9214" s="19">
        <v>2.5</v>
      </c>
      <c r="I9214" s="21">
        <v>1</v>
      </c>
    </row>
    <row r="9215" spans="1:9" x14ac:dyDescent="0.3">
      <c r="A9215" s="18">
        <v>9243</v>
      </c>
      <c r="E9215" s="19">
        <v>2.5</v>
      </c>
      <c r="I9215" s="22">
        <v>1</v>
      </c>
    </row>
    <row r="9216" spans="1:9" x14ac:dyDescent="0.3">
      <c r="A9216" s="18">
        <v>9244</v>
      </c>
      <c r="E9216" s="19">
        <v>3.5</v>
      </c>
      <c r="I9216" s="21">
        <v>1</v>
      </c>
    </row>
    <row r="9217" spans="1:9" x14ac:dyDescent="0.3">
      <c r="A9217" s="18">
        <v>9245</v>
      </c>
      <c r="E9217" s="19">
        <v>8.5</v>
      </c>
      <c r="I9217" s="22">
        <v>2</v>
      </c>
    </row>
    <row r="9218" spans="1:9" x14ac:dyDescent="0.3">
      <c r="A9218" s="18">
        <v>9246</v>
      </c>
      <c r="E9218" s="19">
        <v>1.6</v>
      </c>
      <c r="I9218" s="21">
        <v>2</v>
      </c>
    </row>
    <row r="9219" spans="1:9" x14ac:dyDescent="0.3">
      <c r="A9219" s="18">
        <v>9247</v>
      </c>
      <c r="E9219" s="19">
        <v>9.5</v>
      </c>
      <c r="I9219" s="22">
        <v>1</v>
      </c>
    </row>
    <row r="9220" spans="1:9" x14ac:dyDescent="0.3">
      <c r="A9220" s="18">
        <v>9248</v>
      </c>
      <c r="E9220" s="19">
        <v>2.2000000000000002</v>
      </c>
      <c r="I9220" s="21">
        <v>1</v>
      </c>
    </row>
    <row r="9221" spans="1:9" x14ac:dyDescent="0.3">
      <c r="A9221" s="18">
        <v>9249</v>
      </c>
      <c r="E9221" s="19">
        <v>3</v>
      </c>
      <c r="I9221" s="22">
        <v>1</v>
      </c>
    </row>
    <row r="9222" spans="1:9" x14ac:dyDescent="0.3">
      <c r="A9222" s="18">
        <v>9250</v>
      </c>
      <c r="E9222" s="19">
        <v>3.75</v>
      </c>
      <c r="I9222" s="21">
        <v>1</v>
      </c>
    </row>
    <row r="9223" spans="1:9" x14ac:dyDescent="0.3">
      <c r="A9223" s="18">
        <v>9251</v>
      </c>
      <c r="E9223" s="19">
        <v>3</v>
      </c>
      <c r="I9223" s="22">
        <v>1</v>
      </c>
    </row>
    <row r="9224" spans="1:9" x14ac:dyDescent="0.3">
      <c r="A9224" s="18">
        <v>9252</v>
      </c>
      <c r="E9224" s="19">
        <v>9.5</v>
      </c>
      <c r="I9224" s="21">
        <v>2</v>
      </c>
    </row>
    <row r="9225" spans="1:9" x14ac:dyDescent="0.3">
      <c r="A9225" s="18">
        <v>9253</v>
      </c>
      <c r="E9225" s="19">
        <v>18</v>
      </c>
      <c r="I9225" s="22">
        <v>1</v>
      </c>
    </row>
    <row r="9226" spans="1:9" x14ac:dyDescent="0.3">
      <c r="A9226" s="18">
        <v>9254</v>
      </c>
      <c r="E9226" s="19">
        <v>8.5</v>
      </c>
      <c r="I9226" s="21">
        <v>2</v>
      </c>
    </row>
    <row r="9227" spans="1:9" x14ac:dyDescent="0.3">
      <c r="A9227" s="18">
        <v>9255</v>
      </c>
      <c r="E9227" s="19">
        <v>0.8</v>
      </c>
      <c r="I9227" s="22">
        <v>1</v>
      </c>
    </row>
    <row r="9228" spans="1:9" x14ac:dyDescent="0.3">
      <c r="A9228" s="18">
        <v>9256</v>
      </c>
      <c r="E9228" s="19">
        <v>12</v>
      </c>
      <c r="I9228" s="21">
        <v>1</v>
      </c>
    </row>
    <row r="9229" spans="1:9" x14ac:dyDescent="0.3">
      <c r="A9229" s="18">
        <v>9257</v>
      </c>
      <c r="E9229" s="19">
        <v>3</v>
      </c>
      <c r="I9229" s="22">
        <v>1</v>
      </c>
    </row>
    <row r="9230" spans="1:9" x14ac:dyDescent="0.3">
      <c r="A9230" s="18">
        <v>9258</v>
      </c>
      <c r="E9230" s="19">
        <v>4</v>
      </c>
      <c r="I9230" s="21">
        <v>2</v>
      </c>
    </row>
    <row r="9231" spans="1:9" x14ac:dyDescent="0.3">
      <c r="A9231" s="18">
        <v>9259</v>
      </c>
      <c r="E9231" s="19">
        <v>5</v>
      </c>
      <c r="I9231" s="22">
        <v>2</v>
      </c>
    </row>
    <row r="9232" spans="1:9" x14ac:dyDescent="0.3">
      <c r="A9232" s="18">
        <v>9260</v>
      </c>
      <c r="E9232" s="19">
        <v>3.25</v>
      </c>
      <c r="I9232" s="21">
        <v>1</v>
      </c>
    </row>
    <row r="9233" spans="1:9" x14ac:dyDescent="0.3">
      <c r="A9233" s="18">
        <v>9261</v>
      </c>
      <c r="E9233" s="19">
        <v>4</v>
      </c>
      <c r="I9233" s="22">
        <v>2</v>
      </c>
    </row>
    <row r="9234" spans="1:9" x14ac:dyDescent="0.3">
      <c r="A9234" s="18">
        <v>9262</v>
      </c>
      <c r="E9234" s="19">
        <v>8</v>
      </c>
      <c r="I9234" s="21">
        <v>2</v>
      </c>
    </row>
    <row r="9235" spans="1:9" x14ac:dyDescent="0.3">
      <c r="A9235" s="18">
        <v>9263</v>
      </c>
      <c r="E9235" s="19">
        <v>5</v>
      </c>
      <c r="I9235" s="22">
        <v>2</v>
      </c>
    </row>
    <row r="9236" spans="1:9" x14ac:dyDescent="0.3">
      <c r="A9236" s="18">
        <v>9264</v>
      </c>
      <c r="E9236" s="19">
        <v>2.5</v>
      </c>
      <c r="I9236" s="21">
        <v>1</v>
      </c>
    </row>
    <row r="9237" spans="1:9" x14ac:dyDescent="0.3">
      <c r="A9237" s="18">
        <v>9265</v>
      </c>
      <c r="E9237" s="19">
        <v>3</v>
      </c>
      <c r="I9237" s="22">
        <v>1</v>
      </c>
    </row>
    <row r="9238" spans="1:9" x14ac:dyDescent="0.3">
      <c r="A9238" s="18">
        <v>9266</v>
      </c>
      <c r="E9238" s="19">
        <v>3.75</v>
      </c>
      <c r="I9238" s="21">
        <v>1</v>
      </c>
    </row>
    <row r="9239" spans="1:9" x14ac:dyDescent="0.3">
      <c r="A9239" s="18">
        <v>9267</v>
      </c>
      <c r="E9239" s="19">
        <v>1.6</v>
      </c>
      <c r="I9239" s="22">
        <v>2</v>
      </c>
    </row>
    <row r="9240" spans="1:9" x14ac:dyDescent="0.3">
      <c r="A9240" s="18">
        <v>9268</v>
      </c>
      <c r="E9240" s="19">
        <v>5.0999999999999996</v>
      </c>
      <c r="I9240" s="21">
        <v>2</v>
      </c>
    </row>
    <row r="9241" spans="1:9" x14ac:dyDescent="0.3">
      <c r="A9241" s="18">
        <v>9269</v>
      </c>
      <c r="E9241" s="19">
        <v>4</v>
      </c>
      <c r="I9241" s="22">
        <v>2</v>
      </c>
    </row>
    <row r="9242" spans="1:9" x14ac:dyDescent="0.3">
      <c r="A9242" s="18">
        <v>9270</v>
      </c>
      <c r="E9242" s="19">
        <v>3</v>
      </c>
      <c r="I9242" s="21">
        <v>1</v>
      </c>
    </row>
    <row r="9243" spans="1:9" x14ac:dyDescent="0.3">
      <c r="A9243" s="18">
        <v>9271</v>
      </c>
      <c r="E9243" s="19">
        <v>3.75</v>
      </c>
      <c r="I9243" s="22">
        <v>1</v>
      </c>
    </row>
    <row r="9244" spans="1:9" x14ac:dyDescent="0.3">
      <c r="A9244" s="18">
        <v>9272</v>
      </c>
      <c r="E9244" s="19">
        <v>8.5</v>
      </c>
      <c r="I9244" s="21">
        <v>2</v>
      </c>
    </row>
    <row r="9245" spans="1:9" x14ac:dyDescent="0.3">
      <c r="A9245" s="18">
        <v>9273</v>
      </c>
      <c r="E9245" s="19">
        <v>1.6</v>
      </c>
      <c r="I9245" s="22">
        <v>2</v>
      </c>
    </row>
    <row r="9246" spans="1:9" x14ac:dyDescent="0.3">
      <c r="A9246" s="18">
        <v>9274</v>
      </c>
      <c r="E9246" s="19">
        <v>3.5</v>
      </c>
      <c r="I9246" s="21">
        <v>1</v>
      </c>
    </row>
    <row r="9247" spans="1:9" x14ac:dyDescent="0.3">
      <c r="A9247" s="18">
        <v>9275</v>
      </c>
      <c r="E9247" s="19">
        <v>4.4000000000000004</v>
      </c>
      <c r="I9247" s="22">
        <v>2</v>
      </c>
    </row>
    <row r="9248" spans="1:9" x14ac:dyDescent="0.3">
      <c r="A9248" s="18">
        <v>9276</v>
      </c>
      <c r="E9248" s="19">
        <v>4.4000000000000004</v>
      </c>
      <c r="I9248" s="21">
        <v>2</v>
      </c>
    </row>
    <row r="9249" spans="1:9" x14ac:dyDescent="0.3">
      <c r="A9249" s="18">
        <v>9277</v>
      </c>
      <c r="E9249" s="19">
        <v>3</v>
      </c>
      <c r="I9249" s="22">
        <v>1</v>
      </c>
    </row>
    <row r="9250" spans="1:9" x14ac:dyDescent="0.3">
      <c r="A9250" s="18">
        <v>9278</v>
      </c>
      <c r="E9250" s="19">
        <v>5.0999999999999996</v>
      </c>
      <c r="I9250" s="21">
        <v>2</v>
      </c>
    </row>
    <row r="9251" spans="1:9" x14ac:dyDescent="0.3">
      <c r="A9251" s="18">
        <v>9279</v>
      </c>
      <c r="E9251" s="19">
        <v>3.1</v>
      </c>
      <c r="I9251" s="22">
        <v>1</v>
      </c>
    </row>
    <row r="9252" spans="1:9" x14ac:dyDescent="0.3">
      <c r="A9252" s="18">
        <v>9280</v>
      </c>
      <c r="E9252" s="19">
        <v>4.25</v>
      </c>
      <c r="I9252" s="21">
        <v>1</v>
      </c>
    </row>
    <row r="9253" spans="1:9" x14ac:dyDescent="0.3">
      <c r="A9253" s="18">
        <v>9281</v>
      </c>
      <c r="E9253" s="19">
        <v>0.8</v>
      </c>
      <c r="I9253" s="22">
        <v>1</v>
      </c>
    </row>
    <row r="9254" spans="1:9" x14ac:dyDescent="0.3">
      <c r="A9254" s="18">
        <v>9282</v>
      </c>
      <c r="E9254" s="19">
        <v>4.25</v>
      </c>
      <c r="I9254" s="21">
        <v>1</v>
      </c>
    </row>
    <row r="9255" spans="1:9" x14ac:dyDescent="0.3">
      <c r="A9255" s="18">
        <v>9283</v>
      </c>
      <c r="E9255" s="19">
        <v>1.6</v>
      </c>
      <c r="I9255" s="22">
        <v>2</v>
      </c>
    </row>
    <row r="9256" spans="1:9" x14ac:dyDescent="0.3">
      <c r="A9256" s="18">
        <v>9284</v>
      </c>
      <c r="E9256" s="19">
        <v>5</v>
      </c>
      <c r="I9256" s="21">
        <v>2</v>
      </c>
    </row>
    <row r="9257" spans="1:9" x14ac:dyDescent="0.3">
      <c r="A9257" s="18">
        <v>9285</v>
      </c>
      <c r="E9257" s="19">
        <v>5</v>
      </c>
      <c r="I9257" s="22">
        <v>2</v>
      </c>
    </row>
    <row r="9258" spans="1:9" x14ac:dyDescent="0.3">
      <c r="A9258" s="18">
        <v>9286</v>
      </c>
      <c r="E9258" s="19">
        <v>2.5</v>
      </c>
      <c r="I9258" s="21">
        <v>1</v>
      </c>
    </row>
    <row r="9259" spans="1:9" x14ac:dyDescent="0.3">
      <c r="A9259" s="18">
        <v>9287</v>
      </c>
      <c r="E9259" s="19">
        <v>7</v>
      </c>
      <c r="I9259" s="22">
        <v>2</v>
      </c>
    </row>
    <row r="9260" spans="1:9" x14ac:dyDescent="0.3">
      <c r="A9260" s="18">
        <v>9288</v>
      </c>
      <c r="E9260" s="19">
        <v>6</v>
      </c>
      <c r="I9260" s="21">
        <v>2</v>
      </c>
    </row>
    <row r="9261" spans="1:9" x14ac:dyDescent="0.3">
      <c r="A9261" s="18">
        <v>9289</v>
      </c>
      <c r="E9261" s="19">
        <v>3</v>
      </c>
      <c r="I9261" s="22">
        <v>1</v>
      </c>
    </row>
    <row r="9262" spans="1:9" x14ac:dyDescent="0.3">
      <c r="A9262" s="18">
        <v>9290</v>
      </c>
      <c r="E9262" s="19">
        <v>1.6</v>
      </c>
      <c r="I9262" s="21">
        <v>2</v>
      </c>
    </row>
    <row r="9263" spans="1:9" x14ac:dyDescent="0.3">
      <c r="A9263" s="18">
        <v>9291</v>
      </c>
      <c r="E9263" s="19">
        <v>4.25</v>
      </c>
      <c r="I9263" s="22">
        <v>1</v>
      </c>
    </row>
    <row r="9264" spans="1:9" x14ac:dyDescent="0.3">
      <c r="A9264" s="18">
        <v>9292</v>
      </c>
      <c r="E9264" s="19">
        <v>0.8</v>
      </c>
      <c r="I9264" s="21">
        <v>1</v>
      </c>
    </row>
    <row r="9265" spans="1:9" x14ac:dyDescent="0.3">
      <c r="A9265" s="18">
        <v>9293</v>
      </c>
      <c r="E9265" s="19">
        <v>5</v>
      </c>
      <c r="I9265" s="22">
        <v>2</v>
      </c>
    </row>
    <row r="9266" spans="1:9" x14ac:dyDescent="0.3">
      <c r="A9266" s="18">
        <v>9294</v>
      </c>
      <c r="E9266" s="19">
        <v>6</v>
      </c>
      <c r="I9266" s="21">
        <v>2</v>
      </c>
    </row>
    <row r="9267" spans="1:9" x14ac:dyDescent="0.3">
      <c r="A9267" s="18">
        <v>9295</v>
      </c>
      <c r="E9267" s="19">
        <v>3.5</v>
      </c>
      <c r="I9267" s="22">
        <v>1</v>
      </c>
    </row>
    <row r="9268" spans="1:9" x14ac:dyDescent="0.3">
      <c r="A9268" s="18">
        <v>9296</v>
      </c>
      <c r="E9268" s="19">
        <v>2.5</v>
      </c>
      <c r="I9268" s="21">
        <v>1</v>
      </c>
    </row>
    <row r="9269" spans="1:9" x14ac:dyDescent="0.3">
      <c r="A9269" s="18">
        <v>9297</v>
      </c>
      <c r="E9269" s="19">
        <v>7.5</v>
      </c>
      <c r="I9269" s="22">
        <v>2</v>
      </c>
    </row>
    <row r="9270" spans="1:9" x14ac:dyDescent="0.3">
      <c r="A9270" s="18">
        <v>9298</v>
      </c>
      <c r="E9270" s="19">
        <v>2.5</v>
      </c>
      <c r="I9270" s="21">
        <v>1</v>
      </c>
    </row>
    <row r="9271" spans="1:9" x14ac:dyDescent="0.3">
      <c r="A9271" s="18">
        <v>9299</v>
      </c>
      <c r="E9271" s="19">
        <v>3.25</v>
      </c>
      <c r="I9271" s="22">
        <v>1</v>
      </c>
    </row>
    <row r="9272" spans="1:9" x14ac:dyDescent="0.3">
      <c r="A9272" s="18">
        <v>9300</v>
      </c>
      <c r="E9272" s="19">
        <v>2.5</v>
      </c>
      <c r="I9272" s="21">
        <v>1</v>
      </c>
    </row>
    <row r="9273" spans="1:9" x14ac:dyDescent="0.3">
      <c r="A9273" s="18">
        <v>9301</v>
      </c>
      <c r="E9273" s="19">
        <v>5</v>
      </c>
      <c r="I9273" s="22">
        <v>2</v>
      </c>
    </row>
    <row r="9274" spans="1:9" x14ac:dyDescent="0.3">
      <c r="A9274" s="18">
        <v>9302</v>
      </c>
      <c r="E9274" s="19">
        <v>6</v>
      </c>
      <c r="I9274" s="21">
        <v>2</v>
      </c>
    </row>
    <row r="9275" spans="1:9" x14ac:dyDescent="0.3">
      <c r="A9275" s="18">
        <v>9303</v>
      </c>
      <c r="E9275" s="19">
        <v>3.5</v>
      </c>
      <c r="I9275" s="22">
        <v>1</v>
      </c>
    </row>
    <row r="9276" spans="1:9" x14ac:dyDescent="0.3">
      <c r="A9276" s="18">
        <v>9304</v>
      </c>
      <c r="E9276" s="19">
        <v>7.5</v>
      </c>
      <c r="I9276" s="21">
        <v>2</v>
      </c>
    </row>
    <row r="9277" spans="1:9" x14ac:dyDescent="0.3">
      <c r="A9277" s="18">
        <v>9305</v>
      </c>
      <c r="E9277" s="19">
        <v>1.6</v>
      </c>
      <c r="I9277" s="22">
        <v>2</v>
      </c>
    </row>
    <row r="9278" spans="1:9" x14ac:dyDescent="0.3">
      <c r="A9278" s="18">
        <v>9306</v>
      </c>
      <c r="E9278" s="19">
        <v>2.5</v>
      </c>
      <c r="I9278" s="21">
        <v>1</v>
      </c>
    </row>
    <row r="9279" spans="1:9" x14ac:dyDescent="0.3">
      <c r="A9279" s="18">
        <v>9307</v>
      </c>
      <c r="E9279" s="19">
        <v>2.5499999999999998</v>
      </c>
      <c r="I9279" s="22">
        <v>1</v>
      </c>
    </row>
    <row r="9280" spans="1:9" x14ac:dyDescent="0.3">
      <c r="A9280" s="18">
        <v>9308</v>
      </c>
      <c r="E9280" s="19">
        <v>2</v>
      </c>
      <c r="I9280" s="21">
        <v>1</v>
      </c>
    </row>
    <row r="9281" spans="1:9" x14ac:dyDescent="0.3">
      <c r="A9281" s="18">
        <v>9309</v>
      </c>
      <c r="E9281" s="19">
        <v>4.4000000000000004</v>
      </c>
      <c r="I9281" s="22">
        <v>2</v>
      </c>
    </row>
    <row r="9282" spans="1:9" x14ac:dyDescent="0.3">
      <c r="A9282" s="18">
        <v>9310</v>
      </c>
      <c r="E9282" s="19">
        <v>8.5</v>
      </c>
      <c r="I9282" s="21">
        <v>2</v>
      </c>
    </row>
    <row r="9283" spans="1:9" x14ac:dyDescent="0.3">
      <c r="A9283" s="18">
        <v>9311</v>
      </c>
      <c r="E9283" s="19">
        <v>0.8</v>
      </c>
      <c r="I9283" s="22">
        <v>1</v>
      </c>
    </row>
    <row r="9284" spans="1:9" x14ac:dyDescent="0.3">
      <c r="A9284" s="18">
        <v>9312</v>
      </c>
      <c r="E9284" s="19">
        <v>4.25</v>
      </c>
      <c r="I9284" s="21">
        <v>1</v>
      </c>
    </row>
    <row r="9285" spans="1:9" x14ac:dyDescent="0.3">
      <c r="A9285" s="18">
        <v>9313</v>
      </c>
      <c r="E9285" s="19">
        <v>1.6</v>
      </c>
      <c r="I9285" s="22">
        <v>2</v>
      </c>
    </row>
    <row r="9286" spans="1:9" x14ac:dyDescent="0.3">
      <c r="A9286" s="18">
        <v>9314</v>
      </c>
      <c r="E9286" s="19">
        <v>4</v>
      </c>
      <c r="I9286" s="21">
        <v>1</v>
      </c>
    </row>
    <row r="9287" spans="1:9" x14ac:dyDescent="0.3">
      <c r="A9287" s="18">
        <v>9315</v>
      </c>
      <c r="E9287" s="19">
        <v>6.2</v>
      </c>
      <c r="I9287" s="22">
        <v>2</v>
      </c>
    </row>
    <row r="9288" spans="1:9" x14ac:dyDescent="0.3">
      <c r="A9288" s="18">
        <v>9316</v>
      </c>
      <c r="E9288" s="19">
        <v>3.1</v>
      </c>
      <c r="I9288" s="21">
        <v>1</v>
      </c>
    </row>
    <row r="9289" spans="1:9" x14ac:dyDescent="0.3">
      <c r="A9289" s="18">
        <v>9317</v>
      </c>
      <c r="E9289" s="19">
        <v>4.4000000000000004</v>
      </c>
      <c r="I9289" s="22">
        <v>2</v>
      </c>
    </row>
    <row r="9290" spans="1:9" x14ac:dyDescent="0.3">
      <c r="A9290" s="18">
        <v>9318</v>
      </c>
      <c r="E9290" s="19">
        <v>2</v>
      </c>
      <c r="I9290" s="21">
        <v>1</v>
      </c>
    </row>
    <row r="9291" spans="1:9" x14ac:dyDescent="0.3">
      <c r="A9291" s="18">
        <v>9319</v>
      </c>
      <c r="E9291" s="19">
        <v>3</v>
      </c>
      <c r="I9291" s="22">
        <v>1</v>
      </c>
    </row>
    <row r="9292" spans="1:9" x14ac:dyDescent="0.3">
      <c r="A9292" s="18">
        <v>9320</v>
      </c>
      <c r="E9292" s="19">
        <v>2.5</v>
      </c>
      <c r="I9292" s="21">
        <v>1</v>
      </c>
    </row>
    <row r="9293" spans="1:9" x14ac:dyDescent="0.3">
      <c r="A9293" s="18">
        <v>9321</v>
      </c>
      <c r="E9293" s="19">
        <v>2.5</v>
      </c>
      <c r="I9293" s="22">
        <v>1</v>
      </c>
    </row>
    <row r="9294" spans="1:9" x14ac:dyDescent="0.3">
      <c r="A9294" s="18">
        <v>9322</v>
      </c>
      <c r="E9294" s="19">
        <v>3.75</v>
      </c>
      <c r="I9294" s="21">
        <v>1</v>
      </c>
    </row>
    <row r="9295" spans="1:9" x14ac:dyDescent="0.3">
      <c r="A9295" s="18">
        <v>9323</v>
      </c>
      <c r="E9295" s="19">
        <v>0.8</v>
      </c>
      <c r="I9295" s="22">
        <v>1</v>
      </c>
    </row>
    <row r="9296" spans="1:9" x14ac:dyDescent="0.3">
      <c r="A9296" s="18">
        <v>9324</v>
      </c>
      <c r="E9296" s="19">
        <v>2.5</v>
      </c>
      <c r="I9296" s="21">
        <v>1</v>
      </c>
    </row>
    <row r="9297" spans="1:9" x14ac:dyDescent="0.3">
      <c r="A9297" s="18">
        <v>9325</v>
      </c>
      <c r="E9297" s="19">
        <v>4.25</v>
      </c>
      <c r="I9297" s="22">
        <v>1</v>
      </c>
    </row>
    <row r="9298" spans="1:9" x14ac:dyDescent="0.3">
      <c r="A9298" s="18">
        <v>9326</v>
      </c>
      <c r="E9298" s="19">
        <v>0.8</v>
      </c>
      <c r="I9298" s="21">
        <v>1</v>
      </c>
    </row>
    <row r="9299" spans="1:9" x14ac:dyDescent="0.3">
      <c r="A9299" s="18">
        <v>9327</v>
      </c>
      <c r="E9299" s="19">
        <v>3.25</v>
      </c>
      <c r="I9299" s="22">
        <v>1</v>
      </c>
    </row>
    <row r="9300" spans="1:9" x14ac:dyDescent="0.3">
      <c r="A9300" s="18">
        <v>9328</v>
      </c>
      <c r="E9300" s="19">
        <v>2.5</v>
      </c>
      <c r="I9300" s="21">
        <v>1</v>
      </c>
    </row>
    <row r="9301" spans="1:9" x14ac:dyDescent="0.3">
      <c r="A9301" s="18">
        <v>9329</v>
      </c>
      <c r="E9301" s="19">
        <v>4</v>
      </c>
      <c r="I9301" s="22">
        <v>2</v>
      </c>
    </row>
    <row r="9302" spans="1:9" x14ac:dyDescent="0.3">
      <c r="A9302" s="18">
        <v>9330</v>
      </c>
      <c r="E9302" s="19">
        <v>7</v>
      </c>
      <c r="I9302" s="21">
        <v>2</v>
      </c>
    </row>
    <row r="9303" spans="1:9" x14ac:dyDescent="0.3">
      <c r="A9303" s="18">
        <v>9331</v>
      </c>
      <c r="E9303" s="19">
        <v>5</v>
      </c>
      <c r="I9303" s="22">
        <v>2</v>
      </c>
    </row>
    <row r="9304" spans="1:9" x14ac:dyDescent="0.3">
      <c r="A9304" s="18">
        <v>9332</v>
      </c>
      <c r="E9304" s="19">
        <v>2.5</v>
      </c>
      <c r="I9304" s="21">
        <v>1</v>
      </c>
    </row>
    <row r="9305" spans="1:9" x14ac:dyDescent="0.3">
      <c r="A9305" s="18">
        <v>9333</v>
      </c>
      <c r="E9305" s="19">
        <v>7.5</v>
      </c>
      <c r="I9305" s="22">
        <v>2</v>
      </c>
    </row>
    <row r="9306" spans="1:9" x14ac:dyDescent="0.3">
      <c r="A9306" s="18">
        <v>9334</v>
      </c>
      <c r="E9306" s="19">
        <v>1.6</v>
      </c>
      <c r="I9306" s="21">
        <v>2</v>
      </c>
    </row>
    <row r="9307" spans="1:9" x14ac:dyDescent="0.3">
      <c r="A9307" s="18">
        <v>9335</v>
      </c>
      <c r="E9307" s="19">
        <v>3.5</v>
      </c>
      <c r="I9307" s="22">
        <v>1</v>
      </c>
    </row>
    <row r="9308" spans="1:9" x14ac:dyDescent="0.3">
      <c r="A9308" s="18">
        <v>9336</v>
      </c>
      <c r="E9308" s="19">
        <v>2.2000000000000002</v>
      </c>
      <c r="I9308" s="21">
        <v>1</v>
      </c>
    </row>
    <row r="9309" spans="1:9" x14ac:dyDescent="0.3">
      <c r="A9309" s="18">
        <v>9337</v>
      </c>
      <c r="E9309" s="19">
        <v>3.5</v>
      </c>
      <c r="I9309" s="22">
        <v>1</v>
      </c>
    </row>
    <row r="9310" spans="1:9" x14ac:dyDescent="0.3">
      <c r="A9310" s="18">
        <v>9338</v>
      </c>
      <c r="E9310" s="19">
        <v>2.1</v>
      </c>
      <c r="I9310" s="21">
        <v>1</v>
      </c>
    </row>
    <row r="9311" spans="1:9" x14ac:dyDescent="0.3">
      <c r="A9311" s="18">
        <v>9339</v>
      </c>
      <c r="E9311" s="19">
        <v>3.25</v>
      </c>
      <c r="I9311" s="22">
        <v>1</v>
      </c>
    </row>
    <row r="9312" spans="1:9" x14ac:dyDescent="0.3">
      <c r="A9312" s="18">
        <v>9340</v>
      </c>
      <c r="E9312" s="19">
        <v>360</v>
      </c>
      <c r="I9312" s="21">
        <v>8</v>
      </c>
    </row>
    <row r="9313" spans="1:9" x14ac:dyDescent="0.3">
      <c r="A9313" s="18">
        <v>9341</v>
      </c>
      <c r="E9313" s="19">
        <v>2.5</v>
      </c>
      <c r="I9313" s="22">
        <v>1</v>
      </c>
    </row>
    <row r="9314" spans="1:9" x14ac:dyDescent="0.3">
      <c r="A9314" s="18">
        <v>9342</v>
      </c>
      <c r="E9314" s="19">
        <v>5</v>
      </c>
      <c r="I9314" s="21">
        <v>2</v>
      </c>
    </row>
    <row r="9315" spans="1:9" x14ac:dyDescent="0.3">
      <c r="A9315" s="18">
        <v>9343</v>
      </c>
      <c r="E9315" s="19">
        <v>4</v>
      </c>
      <c r="I9315" s="22">
        <v>2</v>
      </c>
    </row>
    <row r="9316" spans="1:9" x14ac:dyDescent="0.3">
      <c r="A9316" s="18">
        <v>9344</v>
      </c>
      <c r="E9316" s="19">
        <v>7</v>
      </c>
      <c r="I9316" s="21">
        <v>2</v>
      </c>
    </row>
    <row r="9317" spans="1:9" x14ac:dyDescent="0.3">
      <c r="A9317" s="18">
        <v>9345</v>
      </c>
      <c r="E9317" s="19">
        <v>3.75</v>
      </c>
      <c r="I9317" s="22">
        <v>1</v>
      </c>
    </row>
    <row r="9318" spans="1:9" x14ac:dyDescent="0.3">
      <c r="A9318" s="18">
        <v>9346</v>
      </c>
      <c r="E9318" s="19">
        <v>6</v>
      </c>
      <c r="I9318" s="21">
        <v>2</v>
      </c>
    </row>
    <row r="9319" spans="1:9" x14ac:dyDescent="0.3">
      <c r="A9319" s="18">
        <v>9347</v>
      </c>
      <c r="E9319" s="19">
        <v>2.2000000000000002</v>
      </c>
      <c r="I9319" s="22">
        <v>1</v>
      </c>
    </row>
    <row r="9320" spans="1:9" x14ac:dyDescent="0.3">
      <c r="A9320" s="18">
        <v>9348</v>
      </c>
      <c r="E9320" s="19">
        <v>6</v>
      </c>
      <c r="I9320" s="21">
        <v>2</v>
      </c>
    </row>
    <row r="9321" spans="1:9" x14ac:dyDescent="0.3">
      <c r="A9321" s="18">
        <v>9349</v>
      </c>
      <c r="E9321" s="19">
        <v>2.5</v>
      </c>
      <c r="I9321" s="22">
        <v>1</v>
      </c>
    </row>
    <row r="9322" spans="1:9" x14ac:dyDescent="0.3">
      <c r="A9322" s="18">
        <v>9350</v>
      </c>
      <c r="E9322" s="19">
        <v>5</v>
      </c>
      <c r="I9322" s="21">
        <v>2</v>
      </c>
    </row>
    <row r="9323" spans="1:9" x14ac:dyDescent="0.3">
      <c r="A9323" s="18">
        <v>9351</v>
      </c>
      <c r="E9323" s="19">
        <v>2.4500000000000002</v>
      </c>
      <c r="I9323" s="22">
        <v>1</v>
      </c>
    </row>
    <row r="9324" spans="1:9" x14ac:dyDescent="0.3">
      <c r="A9324" s="18">
        <v>9352</v>
      </c>
      <c r="E9324" s="19">
        <v>3</v>
      </c>
      <c r="I9324" s="21">
        <v>1</v>
      </c>
    </row>
    <row r="9325" spans="1:9" x14ac:dyDescent="0.3">
      <c r="A9325" s="18">
        <v>9353</v>
      </c>
      <c r="E9325" s="19">
        <v>2.5</v>
      </c>
      <c r="I9325" s="22">
        <v>1</v>
      </c>
    </row>
    <row r="9326" spans="1:9" x14ac:dyDescent="0.3">
      <c r="A9326" s="18">
        <v>9354</v>
      </c>
      <c r="E9326" s="19">
        <v>3</v>
      </c>
      <c r="I9326" s="21">
        <v>1</v>
      </c>
    </row>
    <row r="9327" spans="1:9" x14ac:dyDescent="0.3">
      <c r="A9327" s="18">
        <v>9355</v>
      </c>
      <c r="E9327" s="19">
        <v>3.75</v>
      </c>
      <c r="I9327" s="22">
        <v>1</v>
      </c>
    </row>
    <row r="9328" spans="1:9" x14ac:dyDescent="0.3">
      <c r="A9328" s="18">
        <v>9356</v>
      </c>
      <c r="E9328" s="19">
        <v>3.75</v>
      </c>
      <c r="I9328" s="21">
        <v>1</v>
      </c>
    </row>
    <row r="9329" spans="1:9" x14ac:dyDescent="0.3">
      <c r="A9329" s="18">
        <v>9357</v>
      </c>
      <c r="E9329" s="19">
        <v>6</v>
      </c>
      <c r="I9329" s="22">
        <v>2</v>
      </c>
    </row>
    <row r="9330" spans="1:9" x14ac:dyDescent="0.3">
      <c r="A9330" s="18">
        <v>9358</v>
      </c>
      <c r="E9330" s="19">
        <v>3.75</v>
      </c>
      <c r="I9330" s="21">
        <v>1</v>
      </c>
    </row>
    <row r="9331" spans="1:9" x14ac:dyDescent="0.3">
      <c r="A9331" s="18">
        <v>9359</v>
      </c>
      <c r="E9331" s="19">
        <v>7.5</v>
      </c>
      <c r="I9331" s="22">
        <v>2</v>
      </c>
    </row>
    <row r="9332" spans="1:9" x14ac:dyDescent="0.3">
      <c r="A9332" s="18">
        <v>9360</v>
      </c>
      <c r="E9332" s="19">
        <v>4</v>
      </c>
      <c r="I9332" s="21">
        <v>2</v>
      </c>
    </row>
    <row r="9333" spans="1:9" x14ac:dyDescent="0.3">
      <c r="A9333" s="18">
        <v>9361</v>
      </c>
      <c r="E9333" s="19">
        <v>2.5</v>
      </c>
      <c r="I9333" s="22">
        <v>1</v>
      </c>
    </row>
    <row r="9334" spans="1:9" x14ac:dyDescent="0.3">
      <c r="A9334" s="18">
        <v>9362</v>
      </c>
      <c r="E9334" s="19">
        <v>3.5</v>
      </c>
      <c r="I9334" s="21">
        <v>1</v>
      </c>
    </row>
    <row r="9335" spans="1:9" x14ac:dyDescent="0.3">
      <c r="A9335" s="18">
        <v>9363</v>
      </c>
      <c r="E9335" s="19">
        <v>5.0999999999999996</v>
      </c>
      <c r="I9335" s="22">
        <v>2</v>
      </c>
    </row>
    <row r="9336" spans="1:9" x14ac:dyDescent="0.3">
      <c r="A9336" s="18">
        <v>9364</v>
      </c>
      <c r="E9336" s="19">
        <v>22.5</v>
      </c>
      <c r="I9336" s="21">
        <v>1</v>
      </c>
    </row>
    <row r="9337" spans="1:9" x14ac:dyDescent="0.3">
      <c r="A9337" s="18">
        <v>9365</v>
      </c>
      <c r="E9337" s="19">
        <v>6</v>
      </c>
      <c r="I9337" s="22">
        <v>2</v>
      </c>
    </row>
    <row r="9338" spans="1:9" x14ac:dyDescent="0.3">
      <c r="A9338" s="18">
        <v>9366</v>
      </c>
      <c r="E9338" s="19">
        <v>9</v>
      </c>
      <c r="I9338" s="21">
        <v>2</v>
      </c>
    </row>
    <row r="9339" spans="1:9" x14ac:dyDescent="0.3">
      <c r="A9339" s="18">
        <v>9367</v>
      </c>
      <c r="E9339" s="19">
        <v>5</v>
      </c>
      <c r="I9339" s="22">
        <v>2</v>
      </c>
    </row>
    <row r="9340" spans="1:9" x14ac:dyDescent="0.3">
      <c r="A9340" s="18">
        <v>9368</v>
      </c>
      <c r="E9340" s="19">
        <v>3</v>
      </c>
      <c r="I9340" s="21">
        <v>1</v>
      </c>
    </row>
    <row r="9341" spans="1:9" x14ac:dyDescent="0.3">
      <c r="A9341" s="18">
        <v>9369</v>
      </c>
      <c r="E9341" s="19">
        <v>4.4000000000000004</v>
      </c>
      <c r="I9341" s="22">
        <v>2</v>
      </c>
    </row>
    <row r="9342" spans="1:9" x14ac:dyDescent="0.3">
      <c r="A9342" s="18">
        <v>9370</v>
      </c>
      <c r="E9342" s="19">
        <v>3.5</v>
      </c>
      <c r="I9342" s="21">
        <v>1</v>
      </c>
    </row>
    <row r="9343" spans="1:9" x14ac:dyDescent="0.3">
      <c r="A9343" s="18">
        <v>9371</v>
      </c>
      <c r="E9343" s="19">
        <v>3</v>
      </c>
      <c r="I9343" s="22">
        <v>1</v>
      </c>
    </row>
    <row r="9344" spans="1:9" x14ac:dyDescent="0.3">
      <c r="A9344" s="18">
        <v>9372</v>
      </c>
      <c r="E9344" s="19">
        <v>6.2</v>
      </c>
      <c r="I9344" s="21">
        <v>2</v>
      </c>
    </row>
    <row r="9345" spans="1:9" x14ac:dyDescent="0.3">
      <c r="A9345" s="18">
        <v>9373</v>
      </c>
      <c r="E9345" s="19">
        <v>3.75</v>
      </c>
      <c r="I9345" s="22">
        <v>1</v>
      </c>
    </row>
    <row r="9346" spans="1:9" x14ac:dyDescent="0.3">
      <c r="A9346" s="18">
        <v>9374</v>
      </c>
      <c r="E9346" s="19">
        <v>5</v>
      </c>
      <c r="I9346" s="21">
        <v>2</v>
      </c>
    </row>
    <row r="9347" spans="1:9" x14ac:dyDescent="0.3">
      <c r="A9347" s="18">
        <v>9375</v>
      </c>
      <c r="E9347" s="19">
        <v>2.2000000000000002</v>
      </c>
      <c r="I9347" s="22">
        <v>1</v>
      </c>
    </row>
    <row r="9348" spans="1:9" x14ac:dyDescent="0.3">
      <c r="A9348" s="18">
        <v>9376</v>
      </c>
      <c r="E9348" s="19">
        <v>3.5</v>
      </c>
      <c r="I9348" s="21">
        <v>1</v>
      </c>
    </row>
    <row r="9349" spans="1:9" x14ac:dyDescent="0.3">
      <c r="A9349" s="18">
        <v>9377</v>
      </c>
      <c r="E9349" s="19">
        <v>2.2000000000000002</v>
      </c>
      <c r="I9349" s="22">
        <v>1</v>
      </c>
    </row>
    <row r="9350" spans="1:9" x14ac:dyDescent="0.3">
      <c r="A9350" s="18">
        <v>9378</v>
      </c>
      <c r="E9350" s="19">
        <v>3.75</v>
      </c>
      <c r="I9350" s="21">
        <v>1</v>
      </c>
    </row>
    <row r="9351" spans="1:9" x14ac:dyDescent="0.3">
      <c r="A9351" s="18">
        <v>9379</v>
      </c>
      <c r="E9351" s="19">
        <v>4.4000000000000004</v>
      </c>
      <c r="I9351" s="22">
        <v>2</v>
      </c>
    </row>
    <row r="9352" spans="1:9" x14ac:dyDescent="0.3">
      <c r="A9352" s="18">
        <v>9380</v>
      </c>
      <c r="E9352" s="19">
        <v>3</v>
      </c>
      <c r="I9352" s="21">
        <v>1</v>
      </c>
    </row>
    <row r="9353" spans="1:9" x14ac:dyDescent="0.3">
      <c r="A9353" s="18">
        <v>9381</v>
      </c>
      <c r="E9353" s="19">
        <v>14</v>
      </c>
      <c r="I9353" s="22">
        <v>1</v>
      </c>
    </row>
    <row r="9354" spans="1:9" x14ac:dyDescent="0.3">
      <c r="A9354" s="18">
        <v>9382</v>
      </c>
      <c r="E9354" s="19">
        <v>7.5</v>
      </c>
      <c r="I9354" s="21">
        <v>2</v>
      </c>
    </row>
    <row r="9355" spans="1:9" x14ac:dyDescent="0.3">
      <c r="A9355" s="18">
        <v>9383</v>
      </c>
      <c r="E9355" s="19">
        <v>3</v>
      </c>
      <c r="I9355" s="22">
        <v>1</v>
      </c>
    </row>
    <row r="9356" spans="1:9" x14ac:dyDescent="0.3">
      <c r="A9356" s="18">
        <v>9384</v>
      </c>
      <c r="E9356" s="19">
        <v>2.5</v>
      </c>
      <c r="I9356" s="21">
        <v>1</v>
      </c>
    </row>
    <row r="9357" spans="1:9" x14ac:dyDescent="0.3">
      <c r="A9357" s="18">
        <v>9385</v>
      </c>
      <c r="E9357" s="19">
        <v>3</v>
      </c>
      <c r="I9357" s="22">
        <v>1</v>
      </c>
    </row>
    <row r="9358" spans="1:9" x14ac:dyDescent="0.3">
      <c r="A9358" s="18">
        <v>9386</v>
      </c>
      <c r="E9358" s="19">
        <v>7.5</v>
      </c>
      <c r="I9358" s="21">
        <v>2</v>
      </c>
    </row>
    <row r="9359" spans="1:9" x14ac:dyDescent="0.3">
      <c r="A9359" s="18">
        <v>9387</v>
      </c>
      <c r="E9359" s="19">
        <v>7.5</v>
      </c>
      <c r="I9359" s="22">
        <v>2</v>
      </c>
    </row>
    <row r="9360" spans="1:9" x14ac:dyDescent="0.3">
      <c r="A9360" s="18">
        <v>9388</v>
      </c>
      <c r="E9360" s="19">
        <v>0.8</v>
      </c>
      <c r="I9360" s="21">
        <v>1</v>
      </c>
    </row>
    <row r="9361" spans="1:9" x14ac:dyDescent="0.3">
      <c r="A9361" s="18">
        <v>9389</v>
      </c>
      <c r="E9361" s="19">
        <v>3.75</v>
      </c>
      <c r="I9361" s="22">
        <v>1</v>
      </c>
    </row>
    <row r="9362" spans="1:9" x14ac:dyDescent="0.3">
      <c r="A9362" s="18">
        <v>9390</v>
      </c>
      <c r="E9362" s="19">
        <v>0.8</v>
      </c>
      <c r="I9362" s="21">
        <v>1</v>
      </c>
    </row>
    <row r="9363" spans="1:9" x14ac:dyDescent="0.3">
      <c r="A9363" s="18">
        <v>9391</v>
      </c>
      <c r="E9363" s="19">
        <v>5</v>
      </c>
      <c r="I9363" s="22">
        <v>2</v>
      </c>
    </row>
    <row r="9364" spans="1:9" x14ac:dyDescent="0.3">
      <c r="A9364" s="18">
        <v>9392</v>
      </c>
      <c r="E9364" s="19">
        <v>22.5</v>
      </c>
      <c r="I9364" s="21">
        <v>1</v>
      </c>
    </row>
    <row r="9365" spans="1:9" x14ac:dyDescent="0.3">
      <c r="A9365" s="18">
        <v>9393</v>
      </c>
      <c r="E9365" s="19">
        <v>2.1</v>
      </c>
      <c r="I9365" s="22">
        <v>1</v>
      </c>
    </row>
    <row r="9366" spans="1:9" x14ac:dyDescent="0.3">
      <c r="A9366" s="18">
        <v>9394</v>
      </c>
      <c r="E9366" s="19">
        <v>3.25</v>
      </c>
      <c r="I9366" s="21">
        <v>1</v>
      </c>
    </row>
    <row r="9367" spans="1:9" x14ac:dyDescent="0.3">
      <c r="A9367" s="18">
        <v>9395</v>
      </c>
      <c r="E9367" s="19">
        <v>360</v>
      </c>
      <c r="I9367" s="22">
        <v>8</v>
      </c>
    </row>
    <row r="9368" spans="1:9" x14ac:dyDescent="0.3">
      <c r="A9368" s="18">
        <v>9396</v>
      </c>
      <c r="E9368" s="19">
        <v>12.75</v>
      </c>
      <c r="I9368" s="21">
        <v>3</v>
      </c>
    </row>
    <row r="9369" spans="1:9" x14ac:dyDescent="0.3">
      <c r="A9369" s="18">
        <v>9397</v>
      </c>
      <c r="E9369" s="19">
        <v>1.6</v>
      </c>
      <c r="I9369" s="22">
        <v>2</v>
      </c>
    </row>
    <row r="9370" spans="1:9" x14ac:dyDescent="0.3">
      <c r="A9370" s="18">
        <v>9398</v>
      </c>
      <c r="E9370" s="19">
        <v>2.5499999999999998</v>
      </c>
      <c r="I9370" s="21">
        <v>1</v>
      </c>
    </row>
    <row r="9371" spans="1:9" x14ac:dyDescent="0.3">
      <c r="A9371" s="18">
        <v>9399</v>
      </c>
      <c r="E9371" s="19">
        <v>3.75</v>
      </c>
      <c r="I9371" s="22">
        <v>1</v>
      </c>
    </row>
    <row r="9372" spans="1:9" x14ac:dyDescent="0.3">
      <c r="A9372" s="18">
        <v>9400</v>
      </c>
      <c r="E9372" s="19">
        <v>3.1</v>
      </c>
      <c r="I9372" s="21">
        <v>1</v>
      </c>
    </row>
    <row r="9373" spans="1:9" x14ac:dyDescent="0.3">
      <c r="A9373" s="18">
        <v>9401</v>
      </c>
      <c r="E9373" s="19">
        <v>7</v>
      </c>
      <c r="I9373" s="22">
        <v>2</v>
      </c>
    </row>
    <row r="9374" spans="1:9" x14ac:dyDescent="0.3">
      <c r="A9374" s="18">
        <v>9402</v>
      </c>
      <c r="E9374" s="19">
        <v>3.75</v>
      </c>
      <c r="I9374" s="21">
        <v>1</v>
      </c>
    </row>
    <row r="9375" spans="1:9" x14ac:dyDescent="0.3">
      <c r="A9375" s="18">
        <v>9403</v>
      </c>
      <c r="E9375" s="19">
        <v>10</v>
      </c>
      <c r="I9375" s="22">
        <v>1</v>
      </c>
    </row>
    <row r="9376" spans="1:9" x14ac:dyDescent="0.3">
      <c r="A9376" s="18">
        <v>9404</v>
      </c>
      <c r="E9376" s="19">
        <v>7</v>
      </c>
      <c r="I9376" s="21">
        <v>2</v>
      </c>
    </row>
    <row r="9377" spans="1:9" x14ac:dyDescent="0.3">
      <c r="A9377" s="18">
        <v>9405</v>
      </c>
      <c r="E9377" s="19">
        <v>3.25</v>
      </c>
      <c r="I9377" s="22">
        <v>1</v>
      </c>
    </row>
    <row r="9378" spans="1:9" x14ac:dyDescent="0.3">
      <c r="A9378" s="18">
        <v>9406</v>
      </c>
      <c r="E9378" s="19">
        <v>3</v>
      </c>
      <c r="I9378" s="21">
        <v>1</v>
      </c>
    </row>
    <row r="9379" spans="1:9" x14ac:dyDescent="0.3">
      <c r="A9379" s="18">
        <v>9407</v>
      </c>
      <c r="E9379" s="19">
        <v>6</v>
      </c>
      <c r="I9379" s="22">
        <v>2</v>
      </c>
    </row>
    <row r="9380" spans="1:9" x14ac:dyDescent="0.3">
      <c r="A9380" s="18">
        <v>9408</v>
      </c>
      <c r="E9380" s="19">
        <v>3</v>
      </c>
      <c r="I9380" s="21">
        <v>1</v>
      </c>
    </row>
    <row r="9381" spans="1:9" x14ac:dyDescent="0.3">
      <c r="A9381" s="18">
        <v>9409</v>
      </c>
      <c r="E9381" s="19">
        <v>6</v>
      </c>
      <c r="I9381" s="22">
        <v>2</v>
      </c>
    </row>
    <row r="9382" spans="1:9" x14ac:dyDescent="0.3">
      <c r="A9382" s="18">
        <v>9410</v>
      </c>
      <c r="E9382" s="19">
        <v>3.75</v>
      </c>
      <c r="I9382" s="21">
        <v>1</v>
      </c>
    </row>
    <row r="9383" spans="1:9" x14ac:dyDescent="0.3">
      <c r="A9383" s="18">
        <v>9411</v>
      </c>
      <c r="E9383" s="19">
        <v>8.5</v>
      </c>
      <c r="I9383" s="22">
        <v>2</v>
      </c>
    </row>
    <row r="9384" spans="1:9" x14ac:dyDescent="0.3">
      <c r="A9384" s="18">
        <v>9412</v>
      </c>
      <c r="E9384" s="19">
        <v>0.8</v>
      </c>
      <c r="I9384" s="21">
        <v>1</v>
      </c>
    </row>
    <row r="9385" spans="1:9" x14ac:dyDescent="0.3">
      <c r="A9385" s="18">
        <v>9413</v>
      </c>
      <c r="E9385" s="19">
        <v>3.75</v>
      </c>
      <c r="I9385" s="22">
        <v>1</v>
      </c>
    </row>
    <row r="9386" spans="1:9" x14ac:dyDescent="0.3">
      <c r="A9386" s="18">
        <v>9414</v>
      </c>
      <c r="E9386" s="19">
        <v>4.25</v>
      </c>
      <c r="I9386" s="21">
        <v>1</v>
      </c>
    </row>
    <row r="9387" spans="1:9" x14ac:dyDescent="0.3">
      <c r="A9387" s="18">
        <v>9415</v>
      </c>
      <c r="E9387" s="19">
        <v>0.8</v>
      </c>
      <c r="I9387" s="22">
        <v>1</v>
      </c>
    </row>
    <row r="9388" spans="1:9" x14ac:dyDescent="0.3">
      <c r="A9388" s="18">
        <v>9416</v>
      </c>
      <c r="E9388" s="19">
        <v>10.95</v>
      </c>
      <c r="I9388" s="21">
        <v>1</v>
      </c>
    </row>
    <row r="9389" spans="1:9" x14ac:dyDescent="0.3">
      <c r="A9389" s="18">
        <v>9417</v>
      </c>
      <c r="E9389" s="19">
        <v>6</v>
      </c>
      <c r="I9389" s="22">
        <v>2</v>
      </c>
    </row>
    <row r="9390" spans="1:9" x14ac:dyDescent="0.3">
      <c r="A9390" s="18">
        <v>9418</v>
      </c>
      <c r="E9390" s="19">
        <v>3.75</v>
      </c>
      <c r="I9390" s="21">
        <v>1</v>
      </c>
    </row>
    <row r="9391" spans="1:9" x14ac:dyDescent="0.3">
      <c r="A9391" s="18">
        <v>9419</v>
      </c>
      <c r="E9391" s="19">
        <v>6</v>
      </c>
      <c r="I9391" s="22">
        <v>2</v>
      </c>
    </row>
    <row r="9392" spans="1:9" x14ac:dyDescent="0.3">
      <c r="A9392" s="18">
        <v>9420</v>
      </c>
      <c r="E9392" s="19">
        <v>4.25</v>
      </c>
      <c r="I9392" s="21">
        <v>1</v>
      </c>
    </row>
    <row r="9393" spans="1:9" x14ac:dyDescent="0.3">
      <c r="A9393" s="18">
        <v>9421</v>
      </c>
      <c r="E9393" s="19">
        <v>3.1</v>
      </c>
      <c r="I9393" s="22">
        <v>1</v>
      </c>
    </row>
    <row r="9394" spans="1:9" x14ac:dyDescent="0.3">
      <c r="A9394" s="18">
        <v>9422</v>
      </c>
      <c r="E9394" s="19">
        <v>3.5</v>
      </c>
      <c r="I9394" s="21">
        <v>1</v>
      </c>
    </row>
    <row r="9395" spans="1:9" x14ac:dyDescent="0.3">
      <c r="A9395" s="18">
        <v>9423</v>
      </c>
      <c r="E9395" s="19">
        <v>3.5</v>
      </c>
      <c r="I9395" s="22">
        <v>1</v>
      </c>
    </row>
    <row r="9396" spans="1:9" x14ac:dyDescent="0.3">
      <c r="A9396" s="18">
        <v>9424</v>
      </c>
      <c r="E9396" s="19">
        <v>2.5</v>
      </c>
      <c r="I9396" s="21">
        <v>1</v>
      </c>
    </row>
    <row r="9397" spans="1:9" x14ac:dyDescent="0.3">
      <c r="A9397" s="18">
        <v>9425</v>
      </c>
      <c r="E9397" s="19">
        <v>4.25</v>
      </c>
      <c r="I9397" s="22">
        <v>1</v>
      </c>
    </row>
    <row r="9398" spans="1:9" x14ac:dyDescent="0.3">
      <c r="A9398" s="18">
        <v>9426</v>
      </c>
      <c r="E9398" s="19">
        <v>0.8</v>
      </c>
      <c r="I9398" s="21">
        <v>1</v>
      </c>
    </row>
    <row r="9399" spans="1:9" x14ac:dyDescent="0.3">
      <c r="A9399" s="18">
        <v>9427</v>
      </c>
      <c r="E9399" s="19">
        <v>6</v>
      </c>
      <c r="I9399" s="22">
        <v>2</v>
      </c>
    </row>
    <row r="9400" spans="1:9" x14ac:dyDescent="0.3">
      <c r="A9400" s="18">
        <v>9428</v>
      </c>
      <c r="E9400" s="19">
        <v>5</v>
      </c>
      <c r="I9400" s="21">
        <v>2</v>
      </c>
    </row>
    <row r="9401" spans="1:9" x14ac:dyDescent="0.3">
      <c r="A9401" s="18">
        <v>9429</v>
      </c>
      <c r="E9401" s="19">
        <v>14</v>
      </c>
      <c r="I9401" s="22">
        <v>1</v>
      </c>
    </row>
    <row r="9402" spans="1:9" x14ac:dyDescent="0.3">
      <c r="A9402" s="18">
        <v>9430</v>
      </c>
      <c r="E9402" s="19">
        <v>3</v>
      </c>
      <c r="I9402" s="21">
        <v>1</v>
      </c>
    </row>
    <row r="9403" spans="1:9" x14ac:dyDescent="0.3">
      <c r="A9403" s="18">
        <v>9431</v>
      </c>
      <c r="E9403" s="19">
        <v>6.2</v>
      </c>
      <c r="I9403" s="22">
        <v>2</v>
      </c>
    </row>
    <row r="9404" spans="1:9" x14ac:dyDescent="0.3">
      <c r="A9404" s="18">
        <v>9432</v>
      </c>
      <c r="E9404" s="19">
        <v>6</v>
      </c>
      <c r="I9404" s="21">
        <v>3</v>
      </c>
    </row>
    <row r="9405" spans="1:9" x14ac:dyDescent="0.3">
      <c r="A9405" s="18">
        <v>9433</v>
      </c>
      <c r="E9405" s="19">
        <v>3.75</v>
      </c>
      <c r="I9405" s="22">
        <v>1</v>
      </c>
    </row>
    <row r="9406" spans="1:9" x14ac:dyDescent="0.3">
      <c r="A9406" s="18">
        <v>9434</v>
      </c>
      <c r="E9406" s="19">
        <v>3.5</v>
      </c>
      <c r="I9406" s="21">
        <v>1</v>
      </c>
    </row>
    <row r="9407" spans="1:9" x14ac:dyDescent="0.3">
      <c r="A9407" s="18">
        <v>9435</v>
      </c>
      <c r="E9407" s="19">
        <v>3.5</v>
      </c>
      <c r="I9407" s="22">
        <v>1</v>
      </c>
    </row>
    <row r="9408" spans="1:9" x14ac:dyDescent="0.3">
      <c r="A9408" s="18">
        <v>9436</v>
      </c>
      <c r="E9408" s="19">
        <v>5</v>
      </c>
      <c r="I9408" s="21">
        <v>2</v>
      </c>
    </row>
    <row r="9409" spans="1:9" x14ac:dyDescent="0.3">
      <c r="A9409" s="18">
        <v>9437</v>
      </c>
      <c r="E9409" s="19">
        <v>4.5</v>
      </c>
      <c r="I9409" s="22">
        <v>1</v>
      </c>
    </row>
    <row r="9410" spans="1:9" x14ac:dyDescent="0.3">
      <c r="A9410" s="18">
        <v>9438</v>
      </c>
      <c r="E9410" s="19">
        <v>3.5</v>
      </c>
      <c r="I9410" s="21">
        <v>1</v>
      </c>
    </row>
    <row r="9411" spans="1:9" x14ac:dyDescent="0.3">
      <c r="A9411" s="18">
        <v>9439</v>
      </c>
      <c r="E9411" s="19">
        <v>8</v>
      </c>
      <c r="I9411" s="22">
        <v>2</v>
      </c>
    </row>
    <row r="9412" spans="1:9" x14ac:dyDescent="0.3">
      <c r="A9412" s="18">
        <v>9440</v>
      </c>
      <c r="E9412" s="19">
        <v>3.25</v>
      </c>
      <c r="I9412" s="21">
        <v>1</v>
      </c>
    </row>
    <row r="9413" spans="1:9" x14ac:dyDescent="0.3">
      <c r="A9413" s="18">
        <v>9441</v>
      </c>
      <c r="E9413" s="19">
        <v>2.5</v>
      </c>
      <c r="I9413" s="22">
        <v>1</v>
      </c>
    </row>
    <row r="9414" spans="1:9" x14ac:dyDescent="0.3">
      <c r="A9414" s="18">
        <v>9442</v>
      </c>
      <c r="E9414" s="19">
        <v>3</v>
      </c>
      <c r="I9414" s="21">
        <v>1</v>
      </c>
    </row>
    <row r="9415" spans="1:9" x14ac:dyDescent="0.3">
      <c r="A9415" s="18">
        <v>9443</v>
      </c>
      <c r="E9415" s="19">
        <v>3</v>
      </c>
      <c r="I9415" s="22">
        <v>1</v>
      </c>
    </row>
    <row r="9416" spans="1:9" x14ac:dyDescent="0.3">
      <c r="A9416" s="18">
        <v>9444</v>
      </c>
      <c r="E9416" s="19">
        <v>4.5</v>
      </c>
      <c r="I9416" s="21">
        <v>1</v>
      </c>
    </row>
    <row r="9417" spans="1:9" x14ac:dyDescent="0.3">
      <c r="A9417" s="18">
        <v>9445</v>
      </c>
      <c r="E9417" s="19">
        <v>4.75</v>
      </c>
      <c r="I9417" s="22">
        <v>1</v>
      </c>
    </row>
    <row r="9418" spans="1:9" x14ac:dyDescent="0.3">
      <c r="A9418" s="18">
        <v>9446</v>
      </c>
      <c r="E9418" s="19">
        <v>2.4500000000000002</v>
      </c>
      <c r="I9418" s="21">
        <v>1</v>
      </c>
    </row>
    <row r="9419" spans="1:9" x14ac:dyDescent="0.3">
      <c r="A9419" s="18">
        <v>9447</v>
      </c>
      <c r="E9419" s="19">
        <v>6</v>
      </c>
      <c r="I9419" s="22">
        <v>2</v>
      </c>
    </row>
    <row r="9420" spans="1:9" x14ac:dyDescent="0.3">
      <c r="A9420" s="18">
        <v>9448</v>
      </c>
      <c r="E9420" s="19">
        <v>3.5</v>
      </c>
      <c r="I9420" s="21">
        <v>1</v>
      </c>
    </row>
    <row r="9421" spans="1:9" x14ac:dyDescent="0.3">
      <c r="A9421" s="18">
        <v>9449</v>
      </c>
      <c r="E9421" s="19">
        <v>2.5</v>
      </c>
      <c r="I9421" s="22">
        <v>1</v>
      </c>
    </row>
    <row r="9422" spans="1:9" x14ac:dyDescent="0.3">
      <c r="A9422" s="18">
        <v>9450</v>
      </c>
      <c r="E9422" s="19">
        <v>3.5</v>
      </c>
      <c r="I9422" s="21">
        <v>1</v>
      </c>
    </row>
    <row r="9423" spans="1:9" x14ac:dyDescent="0.3">
      <c r="A9423" s="18">
        <v>9451</v>
      </c>
      <c r="E9423" s="19">
        <v>3.75</v>
      </c>
      <c r="I9423" s="22">
        <v>1</v>
      </c>
    </row>
    <row r="9424" spans="1:9" x14ac:dyDescent="0.3">
      <c r="A9424" s="18">
        <v>9452</v>
      </c>
      <c r="E9424" s="19">
        <v>4.75</v>
      </c>
      <c r="I9424" s="21">
        <v>1</v>
      </c>
    </row>
    <row r="9425" spans="1:9" x14ac:dyDescent="0.3">
      <c r="A9425" s="18">
        <v>9453</v>
      </c>
      <c r="E9425" s="19">
        <v>3.5</v>
      </c>
      <c r="I9425" s="22">
        <v>1</v>
      </c>
    </row>
    <row r="9426" spans="1:9" x14ac:dyDescent="0.3">
      <c r="A9426" s="18">
        <v>9454</v>
      </c>
      <c r="E9426" s="19">
        <v>6.2</v>
      </c>
      <c r="I9426" s="21">
        <v>2</v>
      </c>
    </row>
    <row r="9427" spans="1:9" x14ac:dyDescent="0.3">
      <c r="A9427" s="18">
        <v>9455</v>
      </c>
      <c r="E9427" s="19">
        <v>6</v>
      </c>
      <c r="I9427" s="22">
        <v>2</v>
      </c>
    </row>
    <row r="9428" spans="1:9" x14ac:dyDescent="0.3">
      <c r="A9428" s="18">
        <v>9456</v>
      </c>
      <c r="E9428" s="19">
        <v>3</v>
      </c>
      <c r="I9428" s="21">
        <v>1</v>
      </c>
    </row>
    <row r="9429" spans="1:9" x14ac:dyDescent="0.3">
      <c r="A9429" s="18">
        <v>9457</v>
      </c>
      <c r="E9429" s="19">
        <v>1.6</v>
      </c>
      <c r="I9429" s="22">
        <v>2</v>
      </c>
    </row>
    <row r="9430" spans="1:9" x14ac:dyDescent="0.3">
      <c r="A9430" s="18">
        <v>9458</v>
      </c>
      <c r="E9430" s="19">
        <v>6.2</v>
      </c>
      <c r="I9430" s="21">
        <v>2</v>
      </c>
    </row>
    <row r="9431" spans="1:9" x14ac:dyDescent="0.3">
      <c r="A9431" s="18">
        <v>9459</v>
      </c>
      <c r="E9431" s="19">
        <v>6</v>
      </c>
      <c r="I9431" s="22">
        <v>2</v>
      </c>
    </row>
    <row r="9432" spans="1:9" x14ac:dyDescent="0.3">
      <c r="A9432" s="18">
        <v>9460</v>
      </c>
      <c r="E9432" s="19">
        <v>4</v>
      </c>
      <c r="I9432" s="21">
        <v>1</v>
      </c>
    </row>
    <row r="9433" spans="1:9" x14ac:dyDescent="0.3">
      <c r="A9433" s="18">
        <v>9461</v>
      </c>
      <c r="E9433" s="19">
        <v>2.5</v>
      </c>
      <c r="I9433" s="22">
        <v>1</v>
      </c>
    </row>
    <row r="9434" spans="1:9" x14ac:dyDescent="0.3">
      <c r="A9434" s="18">
        <v>9462</v>
      </c>
      <c r="E9434" s="19">
        <v>3.75</v>
      </c>
      <c r="I9434" s="21">
        <v>1</v>
      </c>
    </row>
    <row r="9435" spans="1:9" x14ac:dyDescent="0.3">
      <c r="A9435" s="18">
        <v>9463</v>
      </c>
      <c r="E9435" s="19">
        <v>3.75</v>
      </c>
      <c r="I9435" s="22">
        <v>1</v>
      </c>
    </row>
    <row r="9436" spans="1:9" x14ac:dyDescent="0.3">
      <c r="A9436" s="18">
        <v>9464</v>
      </c>
      <c r="E9436" s="19">
        <v>8.5</v>
      </c>
      <c r="I9436" s="21">
        <v>2</v>
      </c>
    </row>
    <row r="9437" spans="1:9" x14ac:dyDescent="0.3">
      <c r="A9437" s="18">
        <v>9465</v>
      </c>
      <c r="E9437" s="19">
        <v>1.6</v>
      </c>
      <c r="I9437" s="22">
        <v>2</v>
      </c>
    </row>
    <row r="9438" spans="1:9" x14ac:dyDescent="0.3">
      <c r="A9438" s="18">
        <v>9466</v>
      </c>
      <c r="E9438" s="19">
        <v>3.5</v>
      </c>
      <c r="I9438" s="21">
        <v>1</v>
      </c>
    </row>
    <row r="9439" spans="1:9" x14ac:dyDescent="0.3">
      <c r="A9439" s="18">
        <v>9467</v>
      </c>
      <c r="E9439" s="19">
        <v>3.5</v>
      </c>
      <c r="I9439" s="22">
        <v>1</v>
      </c>
    </row>
    <row r="9440" spans="1:9" x14ac:dyDescent="0.3">
      <c r="A9440" s="18">
        <v>9468</v>
      </c>
      <c r="E9440" s="19">
        <v>3.5</v>
      </c>
      <c r="I9440" s="21">
        <v>1</v>
      </c>
    </row>
    <row r="9441" spans="1:9" x14ac:dyDescent="0.3">
      <c r="A9441" s="18">
        <v>9469</v>
      </c>
      <c r="E9441" s="19">
        <v>6</v>
      </c>
      <c r="I9441" s="22">
        <v>2</v>
      </c>
    </row>
    <row r="9442" spans="1:9" x14ac:dyDescent="0.3">
      <c r="A9442" s="18">
        <v>9470</v>
      </c>
      <c r="E9442" s="19">
        <v>6</v>
      </c>
      <c r="I9442" s="21">
        <v>2</v>
      </c>
    </row>
    <row r="9443" spans="1:9" x14ac:dyDescent="0.3">
      <c r="A9443" s="18">
        <v>9471</v>
      </c>
      <c r="E9443" s="19">
        <v>0.8</v>
      </c>
      <c r="I9443" s="22">
        <v>1</v>
      </c>
    </row>
    <row r="9444" spans="1:9" x14ac:dyDescent="0.3">
      <c r="A9444" s="18">
        <v>9472</v>
      </c>
      <c r="E9444" s="19">
        <v>4.5</v>
      </c>
      <c r="I9444" s="21">
        <v>1</v>
      </c>
    </row>
    <row r="9445" spans="1:9" x14ac:dyDescent="0.3">
      <c r="A9445" s="18">
        <v>9473</v>
      </c>
      <c r="E9445" s="19">
        <v>3.75</v>
      </c>
      <c r="I9445" s="22">
        <v>1</v>
      </c>
    </row>
    <row r="9446" spans="1:9" x14ac:dyDescent="0.3">
      <c r="A9446" s="18">
        <v>9474</v>
      </c>
      <c r="E9446" s="19">
        <v>1.6</v>
      </c>
      <c r="I9446" s="21">
        <v>2</v>
      </c>
    </row>
    <row r="9447" spans="1:9" x14ac:dyDescent="0.3">
      <c r="A9447" s="18">
        <v>9475</v>
      </c>
      <c r="E9447" s="19">
        <v>3</v>
      </c>
      <c r="I9447" s="22">
        <v>1</v>
      </c>
    </row>
    <row r="9448" spans="1:9" x14ac:dyDescent="0.3">
      <c r="A9448" s="18">
        <v>9476</v>
      </c>
      <c r="E9448" s="19">
        <v>3.75</v>
      </c>
      <c r="I9448" s="21">
        <v>1</v>
      </c>
    </row>
    <row r="9449" spans="1:9" x14ac:dyDescent="0.3">
      <c r="A9449" s="18">
        <v>9477</v>
      </c>
      <c r="E9449" s="19">
        <v>5</v>
      </c>
      <c r="I9449" s="22">
        <v>2</v>
      </c>
    </row>
    <row r="9450" spans="1:9" x14ac:dyDescent="0.3">
      <c r="A9450" s="18">
        <v>9478</v>
      </c>
      <c r="E9450" s="19">
        <v>7</v>
      </c>
      <c r="I9450" s="21">
        <v>2</v>
      </c>
    </row>
    <row r="9451" spans="1:9" x14ac:dyDescent="0.3">
      <c r="A9451" s="18">
        <v>9479</v>
      </c>
      <c r="E9451" s="19">
        <v>4.25</v>
      </c>
      <c r="I9451" s="22">
        <v>1</v>
      </c>
    </row>
    <row r="9452" spans="1:9" x14ac:dyDescent="0.3">
      <c r="A9452" s="18">
        <v>9480</v>
      </c>
      <c r="E9452" s="19">
        <v>0.8</v>
      </c>
      <c r="I9452" s="21">
        <v>1</v>
      </c>
    </row>
    <row r="9453" spans="1:9" x14ac:dyDescent="0.3">
      <c r="A9453" s="18">
        <v>9481</v>
      </c>
      <c r="E9453" s="19">
        <v>3</v>
      </c>
      <c r="I9453" s="22">
        <v>1</v>
      </c>
    </row>
    <row r="9454" spans="1:9" x14ac:dyDescent="0.3">
      <c r="A9454" s="18">
        <v>9482</v>
      </c>
      <c r="E9454" s="19">
        <v>4.75</v>
      </c>
      <c r="I9454" s="21">
        <v>1</v>
      </c>
    </row>
    <row r="9455" spans="1:9" x14ac:dyDescent="0.3">
      <c r="A9455" s="18">
        <v>9483</v>
      </c>
      <c r="E9455" s="19">
        <v>5</v>
      </c>
      <c r="I9455" s="22">
        <v>2</v>
      </c>
    </row>
    <row r="9456" spans="1:9" x14ac:dyDescent="0.3">
      <c r="A9456" s="18">
        <v>9484</v>
      </c>
      <c r="E9456" s="19">
        <v>6.2</v>
      </c>
      <c r="I9456" s="21">
        <v>2</v>
      </c>
    </row>
    <row r="9457" spans="1:9" x14ac:dyDescent="0.3">
      <c r="A9457" s="18">
        <v>9485</v>
      </c>
      <c r="E9457" s="19">
        <v>2.2000000000000002</v>
      </c>
      <c r="I9457" s="22">
        <v>1</v>
      </c>
    </row>
    <row r="9458" spans="1:9" x14ac:dyDescent="0.3">
      <c r="A9458" s="18">
        <v>9486</v>
      </c>
      <c r="E9458" s="19">
        <v>6</v>
      </c>
      <c r="I9458" s="21">
        <v>2</v>
      </c>
    </row>
    <row r="9459" spans="1:9" x14ac:dyDescent="0.3">
      <c r="A9459" s="18">
        <v>9487</v>
      </c>
      <c r="E9459" s="19">
        <v>12</v>
      </c>
      <c r="I9459" s="22">
        <v>1</v>
      </c>
    </row>
    <row r="9460" spans="1:9" x14ac:dyDescent="0.3">
      <c r="A9460" s="18">
        <v>9488</v>
      </c>
      <c r="E9460" s="19">
        <v>2.5</v>
      </c>
      <c r="I9460" s="21">
        <v>1</v>
      </c>
    </row>
    <row r="9461" spans="1:9" x14ac:dyDescent="0.3">
      <c r="A9461" s="18">
        <v>9489</v>
      </c>
      <c r="E9461" s="19">
        <v>4.5</v>
      </c>
      <c r="I9461" s="22">
        <v>1</v>
      </c>
    </row>
    <row r="9462" spans="1:9" x14ac:dyDescent="0.3">
      <c r="A9462" s="18">
        <v>9490</v>
      </c>
      <c r="E9462" s="19">
        <v>9</v>
      </c>
      <c r="I9462" s="21">
        <v>2</v>
      </c>
    </row>
    <row r="9463" spans="1:9" x14ac:dyDescent="0.3">
      <c r="A9463" s="18">
        <v>9491</v>
      </c>
      <c r="E9463" s="19">
        <v>8.5</v>
      </c>
      <c r="I9463" s="22">
        <v>2</v>
      </c>
    </row>
    <row r="9464" spans="1:9" x14ac:dyDescent="0.3">
      <c r="A9464" s="18">
        <v>9492</v>
      </c>
      <c r="E9464" s="19">
        <v>1.6</v>
      </c>
      <c r="I9464" s="21">
        <v>2</v>
      </c>
    </row>
    <row r="9465" spans="1:9" x14ac:dyDescent="0.3">
      <c r="A9465" s="18">
        <v>9493</v>
      </c>
      <c r="E9465" s="19">
        <v>5</v>
      </c>
      <c r="I9465" s="22">
        <v>2</v>
      </c>
    </row>
    <row r="9466" spans="1:9" x14ac:dyDescent="0.3">
      <c r="A9466" s="18">
        <v>9494</v>
      </c>
      <c r="E9466" s="19">
        <v>3.5</v>
      </c>
      <c r="I9466" s="21">
        <v>1</v>
      </c>
    </row>
    <row r="9467" spans="1:9" x14ac:dyDescent="0.3">
      <c r="A9467" s="18">
        <v>9495</v>
      </c>
      <c r="E9467" s="19">
        <v>4.2</v>
      </c>
      <c r="I9467" s="22">
        <v>2</v>
      </c>
    </row>
    <row r="9468" spans="1:9" x14ac:dyDescent="0.3">
      <c r="A9468" s="18">
        <v>9496</v>
      </c>
      <c r="E9468" s="19">
        <v>6.5</v>
      </c>
      <c r="I9468" s="21">
        <v>2</v>
      </c>
    </row>
    <row r="9469" spans="1:9" x14ac:dyDescent="0.3">
      <c r="A9469" s="18">
        <v>9497</v>
      </c>
      <c r="E9469" s="19">
        <v>6.4</v>
      </c>
      <c r="I9469" s="22">
        <v>1</v>
      </c>
    </row>
    <row r="9470" spans="1:9" x14ac:dyDescent="0.3">
      <c r="A9470" s="18">
        <v>9498</v>
      </c>
      <c r="E9470" s="19">
        <v>2.2000000000000002</v>
      </c>
      <c r="I9470" s="21">
        <v>1</v>
      </c>
    </row>
    <row r="9471" spans="1:9" x14ac:dyDescent="0.3">
      <c r="A9471" s="18">
        <v>9499</v>
      </c>
      <c r="E9471" s="19">
        <v>4.5</v>
      </c>
      <c r="I9471" s="22">
        <v>1</v>
      </c>
    </row>
    <row r="9472" spans="1:9" x14ac:dyDescent="0.3">
      <c r="A9472" s="18">
        <v>9500</v>
      </c>
      <c r="E9472" s="19">
        <v>5</v>
      </c>
      <c r="I9472" s="21">
        <v>2</v>
      </c>
    </row>
    <row r="9473" spans="1:9" x14ac:dyDescent="0.3">
      <c r="A9473" s="18">
        <v>9501</v>
      </c>
      <c r="E9473" s="19">
        <v>2.4500000000000002</v>
      </c>
      <c r="I9473" s="22">
        <v>1</v>
      </c>
    </row>
    <row r="9474" spans="1:9" x14ac:dyDescent="0.3">
      <c r="A9474" s="18">
        <v>9502</v>
      </c>
      <c r="E9474" s="19">
        <v>2.5</v>
      </c>
      <c r="I9474" s="21">
        <v>1</v>
      </c>
    </row>
    <row r="9475" spans="1:9" x14ac:dyDescent="0.3">
      <c r="A9475" s="18">
        <v>9503</v>
      </c>
      <c r="E9475" s="19">
        <v>9.5</v>
      </c>
      <c r="I9475" s="22">
        <v>1</v>
      </c>
    </row>
    <row r="9476" spans="1:9" x14ac:dyDescent="0.3">
      <c r="A9476" s="18">
        <v>9504</v>
      </c>
      <c r="E9476" s="19">
        <v>2.4500000000000002</v>
      </c>
      <c r="I9476" s="21">
        <v>1</v>
      </c>
    </row>
    <row r="9477" spans="1:9" x14ac:dyDescent="0.3">
      <c r="A9477" s="18">
        <v>9505</v>
      </c>
      <c r="E9477" s="19">
        <v>6</v>
      </c>
      <c r="I9477" s="22">
        <v>2</v>
      </c>
    </row>
    <row r="9478" spans="1:9" x14ac:dyDescent="0.3">
      <c r="A9478" s="18">
        <v>9506</v>
      </c>
      <c r="E9478" s="19">
        <v>0.8</v>
      </c>
      <c r="I9478" s="21">
        <v>1</v>
      </c>
    </row>
    <row r="9479" spans="1:9" x14ac:dyDescent="0.3">
      <c r="A9479" s="18">
        <v>9507</v>
      </c>
      <c r="E9479" s="19">
        <v>6</v>
      </c>
      <c r="I9479" s="22">
        <v>2</v>
      </c>
    </row>
    <row r="9480" spans="1:9" x14ac:dyDescent="0.3">
      <c r="A9480" s="18">
        <v>9508</v>
      </c>
      <c r="E9480" s="19">
        <v>5</v>
      </c>
      <c r="I9480" s="21">
        <v>2</v>
      </c>
    </row>
    <row r="9481" spans="1:9" x14ac:dyDescent="0.3">
      <c r="A9481" s="18">
        <v>9509</v>
      </c>
      <c r="E9481" s="19">
        <v>3</v>
      </c>
      <c r="I9481" s="22">
        <v>1</v>
      </c>
    </row>
    <row r="9482" spans="1:9" x14ac:dyDescent="0.3">
      <c r="A9482" s="18">
        <v>9510</v>
      </c>
      <c r="E9482" s="19">
        <v>3.25</v>
      </c>
      <c r="I9482" s="21">
        <v>1</v>
      </c>
    </row>
    <row r="9483" spans="1:9" x14ac:dyDescent="0.3">
      <c r="A9483" s="18">
        <v>9511</v>
      </c>
      <c r="E9483" s="19">
        <v>2.2000000000000002</v>
      </c>
      <c r="I9483" s="22">
        <v>1</v>
      </c>
    </row>
    <row r="9484" spans="1:9" x14ac:dyDescent="0.3">
      <c r="A9484" s="18">
        <v>9512</v>
      </c>
      <c r="E9484" s="19">
        <v>6</v>
      </c>
      <c r="I9484" s="21">
        <v>2</v>
      </c>
    </row>
    <row r="9485" spans="1:9" x14ac:dyDescent="0.3">
      <c r="A9485" s="18">
        <v>9513</v>
      </c>
      <c r="E9485" s="19">
        <v>4</v>
      </c>
      <c r="I9485" s="22">
        <v>1</v>
      </c>
    </row>
    <row r="9486" spans="1:9" x14ac:dyDescent="0.3">
      <c r="A9486" s="18">
        <v>9514</v>
      </c>
      <c r="E9486" s="19">
        <v>7.5</v>
      </c>
      <c r="I9486" s="21">
        <v>2</v>
      </c>
    </row>
    <row r="9487" spans="1:9" x14ac:dyDescent="0.3">
      <c r="A9487" s="18">
        <v>9515</v>
      </c>
      <c r="E9487" s="19">
        <v>4.25</v>
      </c>
      <c r="I9487" s="22">
        <v>1</v>
      </c>
    </row>
    <row r="9488" spans="1:9" x14ac:dyDescent="0.3">
      <c r="A9488" s="18">
        <v>9516</v>
      </c>
      <c r="E9488" s="19">
        <v>0.8</v>
      </c>
      <c r="I9488" s="21">
        <v>1</v>
      </c>
    </row>
    <row r="9489" spans="1:9" x14ac:dyDescent="0.3">
      <c r="A9489" s="18">
        <v>9517</v>
      </c>
      <c r="E9489" s="19">
        <v>8.5</v>
      </c>
      <c r="I9489" s="22">
        <v>2</v>
      </c>
    </row>
    <row r="9490" spans="1:9" x14ac:dyDescent="0.3">
      <c r="A9490" s="18">
        <v>9518</v>
      </c>
      <c r="E9490" s="19">
        <v>5</v>
      </c>
      <c r="I9490" s="21">
        <v>2</v>
      </c>
    </row>
    <row r="9491" spans="1:9" x14ac:dyDescent="0.3">
      <c r="A9491" s="18">
        <v>9519</v>
      </c>
      <c r="E9491" s="19">
        <v>3.75</v>
      </c>
      <c r="I9491" s="22">
        <v>1</v>
      </c>
    </row>
    <row r="9492" spans="1:9" x14ac:dyDescent="0.3">
      <c r="A9492" s="18">
        <v>9520</v>
      </c>
      <c r="E9492" s="19">
        <v>6</v>
      </c>
      <c r="I9492" s="21">
        <v>2</v>
      </c>
    </row>
    <row r="9493" spans="1:9" x14ac:dyDescent="0.3">
      <c r="A9493" s="18">
        <v>9521</v>
      </c>
      <c r="E9493" s="19">
        <v>3</v>
      </c>
      <c r="I9493" s="22">
        <v>1</v>
      </c>
    </row>
    <row r="9494" spans="1:9" x14ac:dyDescent="0.3">
      <c r="A9494" s="18">
        <v>9522</v>
      </c>
      <c r="E9494" s="19">
        <v>3.5</v>
      </c>
      <c r="I9494" s="21">
        <v>1</v>
      </c>
    </row>
    <row r="9495" spans="1:9" x14ac:dyDescent="0.3">
      <c r="A9495" s="18">
        <v>9523</v>
      </c>
      <c r="E9495" s="19">
        <v>4</v>
      </c>
      <c r="I9495" s="22">
        <v>1</v>
      </c>
    </row>
    <row r="9496" spans="1:9" x14ac:dyDescent="0.3">
      <c r="A9496" s="18">
        <v>9524</v>
      </c>
      <c r="E9496" s="19">
        <v>7.5</v>
      </c>
      <c r="I9496" s="21">
        <v>2</v>
      </c>
    </row>
    <row r="9497" spans="1:9" x14ac:dyDescent="0.3">
      <c r="A9497" s="18">
        <v>9525</v>
      </c>
      <c r="E9497" s="19">
        <v>6</v>
      </c>
      <c r="I9497" s="22">
        <v>2</v>
      </c>
    </row>
    <row r="9498" spans="1:9" x14ac:dyDescent="0.3">
      <c r="A9498" s="18">
        <v>9526</v>
      </c>
      <c r="E9498" s="19">
        <v>7.5</v>
      </c>
      <c r="I9498" s="21">
        <v>2</v>
      </c>
    </row>
    <row r="9499" spans="1:9" x14ac:dyDescent="0.3">
      <c r="A9499" s="18">
        <v>9527</v>
      </c>
      <c r="E9499" s="19">
        <v>9</v>
      </c>
      <c r="I9499" s="22">
        <v>2</v>
      </c>
    </row>
    <row r="9500" spans="1:9" x14ac:dyDescent="0.3">
      <c r="A9500" s="18">
        <v>9528</v>
      </c>
      <c r="E9500" s="19">
        <v>4</v>
      </c>
      <c r="I9500" s="21">
        <v>1</v>
      </c>
    </row>
    <row r="9501" spans="1:9" x14ac:dyDescent="0.3">
      <c r="A9501" s="18">
        <v>9529</v>
      </c>
      <c r="E9501" s="19">
        <v>5</v>
      </c>
      <c r="I9501" s="22">
        <v>2</v>
      </c>
    </row>
    <row r="9502" spans="1:9" x14ac:dyDescent="0.3">
      <c r="A9502" s="18">
        <v>9530</v>
      </c>
      <c r="E9502" s="19">
        <v>3.1</v>
      </c>
      <c r="I9502" s="21">
        <v>1</v>
      </c>
    </row>
    <row r="9503" spans="1:9" x14ac:dyDescent="0.3">
      <c r="A9503" s="18">
        <v>9531</v>
      </c>
      <c r="E9503" s="19">
        <v>2.5</v>
      </c>
      <c r="I9503" s="22">
        <v>1</v>
      </c>
    </row>
    <row r="9504" spans="1:9" x14ac:dyDescent="0.3">
      <c r="A9504" s="18">
        <v>9532</v>
      </c>
      <c r="E9504" s="19">
        <v>2.5499999999999998</v>
      </c>
      <c r="I9504" s="21">
        <v>1</v>
      </c>
    </row>
    <row r="9505" spans="1:9" x14ac:dyDescent="0.3">
      <c r="A9505" s="18">
        <v>9533</v>
      </c>
      <c r="E9505" s="19">
        <v>6</v>
      </c>
      <c r="I9505" s="22">
        <v>2</v>
      </c>
    </row>
    <row r="9506" spans="1:9" x14ac:dyDescent="0.3">
      <c r="A9506" s="18">
        <v>9534</v>
      </c>
      <c r="E9506" s="19">
        <v>3.75</v>
      </c>
      <c r="I9506" s="21">
        <v>1</v>
      </c>
    </row>
    <row r="9507" spans="1:9" x14ac:dyDescent="0.3">
      <c r="A9507" s="18">
        <v>9535</v>
      </c>
      <c r="E9507" s="19">
        <v>5</v>
      </c>
      <c r="I9507" s="22">
        <v>2</v>
      </c>
    </row>
    <row r="9508" spans="1:9" x14ac:dyDescent="0.3">
      <c r="A9508" s="18">
        <v>9536</v>
      </c>
      <c r="E9508" s="19">
        <v>3.5</v>
      </c>
      <c r="I9508" s="21">
        <v>1</v>
      </c>
    </row>
    <row r="9509" spans="1:9" x14ac:dyDescent="0.3">
      <c r="A9509" s="18">
        <v>9537</v>
      </c>
      <c r="E9509" s="19">
        <v>2</v>
      </c>
      <c r="I9509" s="22">
        <v>1</v>
      </c>
    </row>
    <row r="9510" spans="1:9" x14ac:dyDescent="0.3">
      <c r="A9510" s="18">
        <v>9538</v>
      </c>
      <c r="E9510" s="19">
        <v>2.5</v>
      </c>
      <c r="I9510" s="21">
        <v>1</v>
      </c>
    </row>
    <row r="9511" spans="1:9" x14ac:dyDescent="0.3">
      <c r="A9511" s="18">
        <v>9539</v>
      </c>
      <c r="E9511" s="19">
        <v>3</v>
      </c>
      <c r="I9511" s="22">
        <v>1</v>
      </c>
    </row>
    <row r="9512" spans="1:9" x14ac:dyDescent="0.3">
      <c r="A9512" s="18">
        <v>9540</v>
      </c>
      <c r="E9512" s="19">
        <v>3.1</v>
      </c>
      <c r="I9512" s="21">
        <v>1</v>
      </c>
    </row>
    <row r="9513" spans="1:9" x14ac:dyDescent="0.3">
      <c r="A9513" s="18">
        <v>9541</v>
      </c>
      <c r="E9513" s="19">
        <v>3.75</v>
      </c>
      <c r="I9513" s="22">
        <v>1</v>
      </c>
    </row>
    <row r="9514" spans="1:9" x14ac:dyDescent="0.3">
      <c r="A9514" s="18">
        <v>9542</v>
      </c>
      <c r="E9514" s="19">
        <v>28</v>
      </c>
      <c r="I9514" s="21">
        <v>1</v>
      </c>
    </row>
    <row r="9515" spans="1:9" x14ac:dyDescent="0.3">
      <c r="A9515" s="18">
        <v>9543</v>
      </c>
      <c r="E9515" s="19">
        <v>3.1</v>
      </c>
      <c r="I9515" s="22">
        <v>1</v>
      </c>
    </row>
    <row r="9516" spans="1:9" x14ac:dyDescent="0.3">
      <c r="A9516" s="18">
        <v>9544</v>
      </c>
      <c r="E9516" s="19">
        <v>3</v>
      </c>
      <c r="I9516" s="21">
        <v>1</v>
      </c>
    </row>
    <row r="9517" spans="1:9" x14ac:dyDescent="0.3">
      <c r="A9517" s="18">
        <v>9545</v>
      </c>
      <c r="E9517" s="19">
        <v>2.5</v>
      </c>
      <c r="I9517" s="22">
        <v>1</v>
      </c>
    </row>
    <row r="9518" spans="1:9" x14ac:dyDescent="0.3">
      <c r="A9518" s="18">
        <v>9546</v>
      </c>
      <c r="E9518" s="19">
        <v>3.5</v>
      </c>
      <c r="I9518" s="21">
        <v>1</v>
      </c>
    </row>
    <row r="9519" spans="1:9" x14ac:dyDescent="0.3">
      <c r="A9519" s="18">
        <v>9547</v>
      </c>
      <c r="E9519" s="19">
        <v>5</v>
      </c>
      <c r="I9519" s="22">
        <v>2</v>
      </c>
    </row>
    <row r="9520" spans="1:9" x14ac:dyDescent="0.3">
      <c r="A9520" s="18">
        <v>9548</v>
      </c>
      <c r="E9520" s="19">
        <v>7.5</v>
      </c>
      <c r="I9520" s="21">
        <v>2</v>
      </c>
    </row>
    <row r="9521" spans="1:9" x14ac:dyDescent="0.3">
      <c r="A9521" s="18">
        <v>9549</v>
      </c>
      <c r="E9521" s="19">
        <v>3</v>
      </c>
      <c r="I9521" s="22">
        <v>1</v>
      </c>
    </row>
    <row r="9522" spans="1:9" x14ac:dyDescent="0.3">
      <c r="A9522" s="18">
        <v>9550</v>
      </c>
      <c r="E9522" s="19">
        <v>7.5</v>
      </c>
      <c r="I9522" s="21">
        <v>2</v>
      </c>
    </row>
    <row r="9523" spans="1:9" x14ac:dyDescent="0.3">
      <c r="A9523" s="18">
        <v>9551</v>
      </c>
      <c r="E9523" s="19">
        <v>4.9000000000000004</v>
      </c>
      <c r="I9523" s="22">
        <v>2</v>
      </c>
    </row>
    <row r="9524" spans="1:9" x14ac:dyDescent="0.3">
      <c r="A9524" s="18">
        <v>9552</v>
      </c>
      <c r="E9524" s="19">
        <v>3.5</v>
      </c>
      <c r="I9524" s="21">
        <v>1</v>
      </c>
    </row>
    <row r="9525" spans="1:9" x14ac:dyDescent="0.3">
      <c r="A9525" s="18">
        <v>9553</v>
      </c>
      <c r="E9525" s="19">
        <v>4.5</v>
      </c>
      <c r="I9525" s="22">
        <v>1</v>
      </c>
    </row>
    <row r="9526" spans="1:9" x14ac:dyDescent="0.3">
      <c r="A9526" s="18">
        <v>9554</v>
      </c>
      <c r="E9526" s="19">
        <v>3</v>
      </c>
      <c r="I9526" s="21">
        <v>1</v>
      </c>
    </row>
    <row r="9527" spans="1:9" x14ac:dyDescent="0.3">
      <c r="A9527" s="18">
        <v>9555</v>
      </c>
      <c r="E9527" s="19">
        <v>7</v>
      </c>
      <c r="I9527" s="22">
        <v>2</v>
      </c>
    </row>
    <row r="9528" spans="1:9" x14ac:dyDescent="0.3">
      <c r="A9528" s="18">
        <v>9556</v>
      </c>
      <c r="E9528" s="19">
        <v>3</v>
      </c>
      <c r="I9528" s="21">
        <v>1</v>
      </c>
    </row>
    <row r="9529" spans="1:9" x14ac:dyDescent="0.3">
      <c r="A9529" s="18">
        <v>9557</v>
      </c>
      <c r="E9529" s="19">
        <v>2.2000000000000002</v>
      </c>
      <c r="I9529" s="22">
        <v>1</v>
      </c>
    </row>
    <row r="9530" spans="1:9" x14ac:dyDescent="0.3">
      <c r="A9530" s="18">
        <v>9558</v>
      </c>
      <c r="E9530" s="19">
        <v>3</v>
      </c>
      <c r="I9530" s="21">
        <v>1</v>
      </c>
    </row>
    <row r="9531" spans="1:9" x14ac:dyDescent="0.3">
      <c r="A9531" s="18">
        <v>9559</v>
      </c>
      <c r="E9531" s="19">
        <v>45</v>
      </c>
      <c r="I9531" s="22">
        <v>1</v>
      </c>
    </row>
    <row r="9532" spans="1:9" x14ac:dyDescent="0.3">
      <c r="A9532" s="18">
        <v>9560</v>
      </c>
      <c r="E9532" s="19">
        <v>2.5</v>
      </c>
      <c r="I9532" s="21">
        <v>1</v>
      </c>
    </row>
    <row r="9533" spans="1:9" x14ac:dyDescent="0.3">
      <c r="A9533" s="18">
        <v>9561</v>
      </c>
      <c r="E9533" s="19">
        <v>5</v>
      </c>
      <c r="I9533" s="22">
        <v>2</v>
      </c>
    </row>
    <row r="9534" spans="1:9" x14ac:dyDescent="0.3">
      <c r="A9534" s="18">
        <v>9562</v>
      </c>
      <c r="E9534" s="19">
        <v>20.45</v>
      </c>
      <c r="I9534" s="21">
        <v>1</v>
      </c>
    </row>
    <row r="9535" spans="1:9" x14ac:dyDescent="0.3">
      <c r="A9535" s="18">
        <v>9563</v>
      </c>
      <c r="E9535" s="19">
        <v>6</v>
      </c>
      <c r="I9535" s="22">
        <v>2</v>
      </c>
    </row>
    <row r="9536" spans="1:9" x14ac:dyDescent="0.3">
      <c r="A9536" s="18">
        <v>9564</v>
      </c>
      <c r="E9536" s="19">
        <v>8.9499999999999993</v>
      </c>
      <c r="I9536" s="21">
        <v>1</v>
      </c>
    </row>
    <row r="9537" spans="1:9" x14ac:dyDescent="0.3">
      <c r="A9537" s="18">
        <v>9565</v>
      </c>
      <c r="E9537" s="19">
        <v>5</v>
      </c>
      <c r="I9537" s="22">
        <v>2</v>
      </c>
    </row>
    <row r="9538" spans="1:9" x14ac:dyDescent="0.3">
      <c r="A9538" s="18">
        <v>9566</v>
      </c>
      <c r="E9538" s="19">
        <v>4.5</v>
      </c>
      <c r="I9538" s="21">
        <v>1</v>
      </c>
    </row>
    <row r="9539" spans="1:9" x14ac:dyDescent="0.3">
      <c r="A9539" s="18">
        <v>9567</v>
      </c>
      <c r="E9539" s="19">
        <v>2.5</v>
      </c>
      <c r="I9539" s="22">
        <v>1</v>
      </c>
    </row>
    <row r="9540" spans="1:9" x14ac:dyDescent="0.3">
      <c r="A9540" s="18">
        <v>9568</v>
      </c>
      <c r="E9540" s="19">
        <v>4.9000000000000004</v>
      </c>
      <c r="I9540" s="21">
        <v>2</v>
      </c>
    </row>
    <row r="9541" spans="1:9" x14ac:dyDescent="0.3">
      <c r="A9541" s="18">
        <v>9569</v>
      </c>
      <c r="E9541" s="19">
        <v>5.0999999999999996</v>
      </c>
      <c r="I9541" s="22">
        <v>2</v>
      </c>
    </row>
    <row r="9542" spans="1:9" x14ac:dyDescent="0.3">
      <c r="A9542" s="18">
        <v>9570</v>
      </c>
      <c r="E9542" s="19">
        <v>4.4000000000000004</v>
      </c>
      <c r="I9542" s="21">
        <v>2</v>
      </c>
    </row>
    <row r="9543" spans="1:9" x14ac:dyDescent="0.3">
      <c r="A9543" s="18">
        <v>9571</v>
      </c>
      <c r="E9543" s="19">
        <v>22.5</v>
      </c>
      <c r="I9543" s="22">
        <v>1</v>
      </c>
    </row>
    <row r="9544" spans="1:9" x14ac:dyDescent="0.3">
      <c r="A9544" s="18">
        <v>9572</v>
      </c>
      <c r="E9544" s="19">
        <v>6</v>
      </c>
      <c r="I9544" s="21">
        <v>2</v>
      </c>
    </row>
    <row r="9545" spans="1:9" x14ac:dyDescent="0.3">
      <c r="A9545" s="18">
        <v>9573</v>
      </c>
      <c r="E9545" s="19">
        <v>6</v>
      </c>
      <c r="I9545" s="22">
        <v>2</v>
      </c>
    </row>
    <row r="9546" spans="1:9" x14ac:dyDescent="0.3">
      <c r="A9546" s="18">
        <v>9574</v>
      </c>
      <c r="E9546" s="19">
        <v>5</v>
      </c>
      <c r="I9546" s="21">
        <v>2</v>
      </c>
    </row>
    <row r="9547" spans="1:9" x14ac:dyDescent="0.3">
      <c r="A9547" s="18">
        <v>9575</v>
      </c>
      <c r="E9547" s="19">
        <v>3</v>
      </c>
      <c r="I9547" s="22">
        <v>1</v>
      </c>
    </row>
    <row r="9548" spans="1:9" x14ac:dyDescent="0.3">
      <c r="A9548" s="18">
        <v>9576</v>
      </c>
      <c r="E9548" s="19">
        <v>5</v>
      </c>
      <c r="I9548" s="21">
        <v>2</v>
      </c>
    </row>
    <row r="9549" spans="1:9" x14ac:dyDescent="0.3">
      <c r="A9549" s="18">
        <v>9577</v>
      </c>
      <c r="E9549" s="19">
        <v>2.5</v>
      </c>
      <c r="I9549" s="22">
        <v>1</v>
      </c>
    </row>
    <row r="9550" spans="1:9" x14ac:dyDescent="0.3">
      <c r="A9550" s="18">
        <v>9578</v>
      </c>
      <c r="E9550" s="19">
        <v>3.75</v>
      </c>
      <c r="I9550" s="21">
        <v>1</v>
      </c>
    </row>
    <row r="9551" spans="1:9" x14ac:dyDescent="0.3">
      <c r="A9551" s="18">
        <v>9579</v>
      </c>
      <c r="E9551" s="19">
        <v>0.8</v>
      </c>
      <c r="I9551" s="22">
        <v>1</v>
      </c>
    </row>
    <row r="9552" spans="1:9" x14ac:dyDescent="0.3">
      <c r="A9552" s="18">
        <v>9580</v>
      </c>
      <c r="E9552" s="19">
        <v>6.2</v>
      </c>
      <c r="I9552" s="21">
        <v>2</v>
      </c>
    </row>
    <row r="9553" spans="1:9" x14ac:dyDescent="0.3">
      <c r="A9553" s="18">
        <v>9581</v>
      </c>
      <c r="E9553" s="19">
        <v>2.5</v>
      </c>
      <c r="I9553" s="22">
        <v>1</v>
      </c>
    </row>
    <row r="9554" spans="1:9" x14ac:dyDescent="0.3">
      <c r="A9554" s="18">
        <v>9582</v>
      </c>
      <c r="E9554" s="19">
        <v>4.5</v>
      </c>
      <c r="I9554" s="21">
        <v>1</v>
      </c>
    </row>
    <row r="9555" spans="1:9" x14ac:dyDescent="0.3">
      <c r="A9555" s="18">
        <v>9583</v>
      </c>
      <c r="E9555" s="19">
        <v>6</v>
      </c>
      <c r="I9555" s="22">
        <v>2</v>
      </c>
    </row>
    <row r="9556" spans="1:9" x14ac:dyDescent="0.3">
      <c r="A9556" s="18">
        <v>9584</v>
      </c>
      <c r="E9556" s="19">
        <v>4.9000000000000004</v>
      </c>
      <c r="I9556" s="21">
        <v>2</v>
      </c>
    </row>
    <row r="9557" spans="1:9" x14ac:dyDescent="0.3">
      <c r="A9557" s="18">
        <v>9585</v>
      </c>
      <c r="E9557" s="19">
        <v>2</v>
      </c>
      <c r="I9557" s="22">
        <v>1</v>
      </c>
    </row>
    <row r="9558" spans="1:9" x14ac:dyDescent="0.3">
      <c r="A9558" s="18">
        <v>9586</v>
      </c>
      <c r="E9558" s="19">
        <v>3.75</v>
      </c>
      <c r="I9558" s="21">
        <v>1</v>
      </c>
    </row>
    <row r="9559" spans="1:9" x14ac:dyDescent="0.3">
      <c r="A9559" s="18">
        <v>9587</v>
      </c>
      <c r="E9559" s="19">
        <v>1.6</v>
      </c>
      <c r="I9559" s="22">
        <v>2</v>
      </c>
    </row>
    <row r="9560" spans="1:9" x14ac:dyDescent="0.3">
      <c r="A9560" s="18">
        <v>9588</v>
      </c>
      <c r="E9560" s="19">
        <v>3.5</v>
      </c>
      <c r="I9560" s="21">
        <v>1</v>
      </c>
    </row>
    <row r="9561" spans="1:9" x14ac:dyDescent="0.3">
      <c r="A9561" s="18">
        <v>9589</v>
      </c>
      <c r="E9561" s="19">
        <v>5</v>
      </c>
      <c r="I9561" s="22">
        <v>2</v>
      </c>
    </row>
    <row r="9562" spans="1:9" x14ac:dyDescent="0.3">
      <c r="A9562" s="18">
        <v>9590</v>
      </c>
      <c r="E9562" s="19">
        <v>2.5</v>
      </c>
      <c r="I9562" s="21">
        <v>1</v>
      </c>
    </row>
    <row r="9563" spans="1:9" x14ac:dyDescent="0.3">
      <c r="A9563" s="18">
        <v>9591</v>
      </c>
      <c r="E9563" s="19">
        <v>3</v>
      </c>
      <c r="I9563" s="22">
        <v>1</v>
      </c>
    </row>
    <row r="9564" spans="1:9" x14ac:dyDescent="0.3">
      <c r="A9564" s="18">
        <v>9592</v>
      </c>
      <c r="E9564" s="19">
        <v>2.5</v>
      </c>
      <c r="I9564" s="21">
        <v>1</v>
      </c>
    </row>
    <row r="9565" spans="1:9" x14ac:dyDescent="0.3">
      <c r="A9565" s="18">
        <v>9593</v>
      </c>
      <c r="E9565" s="19">
        <v>2.5</v>
      </c>
      <c r="I9565" s="22">
        <v>1</v>
      </c>
    </row>
    <row r="9566" spans="1:9" x14ac:dyDescent="0.3">
      <c r="A9566" s="18">
        <v>9594</v>
      </c>
      <c r="E9566" s="19">
        <v>5</v>
      </c>
      <c r="I9566" s="21">
        <v>2</v>
      </c>
    </row>
    <row r="9567" spans="1:9" x14ac:dyDescent="0.3">
      <c r="A9567" s="18">
        <v>9595</v>
      </c>
      <c r="E9567" s="19">
        <v>4</v>
      </c>
      <c r="I9567" s="22">
        <v>2</v>
      </c>
    </row>
    <row r="9568" spans="1:9" x14ac:dyDescent="0.3">
      <c r="A9568" s="18">
        <v>9596</v>
      </c>
      <c r="E9568" s="19">
        <v>28</v>
      </c>
      <c r="I9568" s="21">
        <v>1</v>
      </c>
    </row>
    <row r="9569" spans="1:9" x14ac:dyDescent="0.3">
      <c r="A9569" s="18">
        <v>9597</v>
      </c>
      <c r="E9569" s="19">
        <v>2.5</v>
      </c>
      <c r="I9569" s="22">
        <v>1</v>
      </c>
    </row>
    <row r="9570" spans="1:9" x14ac:dyDescent="0.3">
      <c r="A9570" s="18">
        <v>9598</v>
      </c>
      <c r="E9570" s="19">
        <v>3.75</v>
      </c>
      <c r="I9570" s="21">
        <v>1</v>
      </c>
    </row>
    <row r="9571" spans="1:9" x14ac:dyDescent="0.3">
      <c r="A9571" s="18">
        <v>9599</v>
      </c>
      <c r="E9571" s="19">
        <v>7</v>
      </c>
      <c r="I9571" s="22">
        <v>2</v>
      </c>
    </row>
    <row r="9572" spans="1:9" x14ac:dyDescent="0.3">
      <c r="A9572" s="18">
        <v>9600</v>
      </c>
      <c r="E9572" s="19">
        <v>3.5</v>
      </c>
      <c r="I9572" s="21">
        <v>1</v>
      </c>
    </row>
    <row r="9573" spans="1:9" x14ac:dyDescent="0.3">
      <c r="A9573" s="18">
        <v>9601</v>
      </c>
      <c r="E9573" s="19">
        <v>3</v>
      </c>
      <c r="I9573" s="22">
        <v>1</v>
      </c>
    </row>
    <row r="9574" spans="1:9" x14ac:dyDescent="0.3">
      <c r="A9574" s="18">
        <v>9602</v>
      </c>
      <c r="E9574" s="19">
        <v>3.25</v>
      </c>
      <c r="I9574" s="21">
        <v>1</v>
      </c>
    </row>
    <row r="9575" spans="1:9" x14ac:dyDescent="0.3">
      <c r="A9575" s="18">
        <v>9603</v>
      </c>
      <c r="E9575" s="19">
        <v>4</v>
      </c>
      <c r="I9575" s="22">
        <v>2</v>
      </c>
    </row>
    <row r="9576" spans="1:9" x14ac:dyDescent="0.3">
      <c r="A9576" s="18">
        <v>9604</v>
      </c>
      <c r="E9576" s="19">
        <v>2.5499999999999998</v>
      </c>
      <c r="I9576" s="21">
        <v>1</v>
      </c>
    </row>
    <row r="9577" spans="1:9" x14ac:dyDescent="0.3">
      <c r="A9577" s="18">
        <v>9605</v>
      </c>
      <c r="E9577" s="19">
        <v>6</v>
      </c>
      <c r="I9577" s="22">
        <v>2</v>
      </c>
    </row>
    <row r="9578" spans="1:9" x14ac:dyDescent="0.3">
      <c r="A9578" s="18">
        <v>9606</v>
      </c>
      <c r="E9578" s="19">
        <v>1.6</v>
      </c>
      <c r="I9578" s="21">
        <v>2</v>
      </c>
    </row>
    <row r="9579" spans="1:9" x14ac:dyDescent="0.3">
      <c r="A9579" s="18">
        <v>9607</v>
      </c>
      <c r="E9579" s="19">
        <v>3.5</v>
      </c>
      <c r="I9579" s="22">
        <v>1</v>
      </c>
    </row>
    <row r="9580" spans="1:9" x14ac:dyDescent="0.3">
      <c r="A9580" s="18">
        <v>9608</v>
      </c>
      <c r="E9580" s="19">
        <v>2.2000000000000002</v>
      </c>
      <c r="I9580" s="21">
        <v>1</v>
      </c>
    </row>
    <row r="9581" spans="1:9" x14ac:dyDescent="0.3">
      <c r="A9581" s="18">
        <v>9609</v>
      </c>
      <c r="E9581" s="19">
        <v>6</v>
      </c>
      <c r="I9581" s="22">
        <v>2</v>
      </c>
    </row>
    <row r="9582" spans="1:9" x14ac:dyDescent="0.3">
      <c r="A9582" s="18">
        <v>9610</v>
      </c>
      <c r="E9582" s="19">
        <v>3.75</v>
      </c>
      <c r="I9582" s="21">
        <v>1</v>
      </c>
    </row>
    <row r="9583" spans="1:9" x14ac:dyDescent="0.3">
      <c r="A9583" s="18">
        <v>9611</v>
      </c>
      <c r="E9583" s="19">
        <v>4.5</v>
      </c>
      <c r="I9583" s="22">
        <v>1</v>
      </c>
    </row>
    <row r="9584" spans="1:9" x14ac:dyDescent="0.3">
      <c r="A9584" s="18">
        <v>9612</v>
      </c>
      <c r="E9584" s="19">
        <v>8.5</v>
      </c>
      <c r="I9584" s="21">
        <v>2</v>
      </c>
    </row>
    <row r="9585" spans="1:9" x14ac:dyDescent="0.3">
      <c r="A9585" s="18">
        <v>9613</v>
      </c>
      <c r="E9585" s="19">
        <v>1.6</v>
      </c>
      <c r="I9585" s="22">
        <v>2</v>
      </c>
    </row>
    <row r="9586" spans="1:9" x14ac:dyDescent="0.3">
      <c r="A9586" s="18">
        <v>9614</v>
      </c>
      <c r="E9586" s="19">
        <v>3</v>
      </c>
      <c r="I9586" s="21">
        <v>1</v>
      </c>
    </row>
    <row r="9587" spans="1:9" x14ac:dyDescent="0.3">
      <c r="A9587" s="18">
        <v>9615</v>
      </c>
      <c r="E9587" s="19">
        <v>3</v>
      </c>
      <c r="I9587" s="22">
        <v>1</v>
      </c>
    </row>
    <row r="9588" spans="1:9" x14ac:dyDescent="0.3">
      <c r="A9588" s="18">
        <v>9616</v>
      </c>
      <c r="E9588" s="19">
        <v>3</v>
      </c>
      <c r="I9588" s="21">
        <v>1</v>
      </c>
    </row>
    <row r="9589" spans="1:9" x14ac:dyDescent="0.3">
      <c r="A9589" s="18">
        <v>9617</v>
      </c>
      <c r="E9589" s="19">
        <v>2.5499999999999998</v>
      </c>
      <c r="I9589" s="22">
        <v>1</v>
      </c>
    </row>
    <row r="9590" spans="1:9" x14ac:dyDescent="0.3">
      <c r="A9590" s="18">
        <v>9618</v>
      </c>
      <c r="E9590" s="19">
        <v>3.75</v>
      </c>
      <c r="I9590" s="21">
        <v>1</v>
      </c>
    </row>
    <row r="9591" spans="1:9" x14ac:dyDescent="0.3">
      <c r="A9591" s="18">
        <v>9619</v>
      </c>
      <c r="E9591" s="19">
        <v>4.9000000000000004</v>
      </c>
      <c r="I9591" s="22">
        <v>2</v>
      </c>
    </row>
    <row r="9592" spans="1:9" x14ac:dyDescent="0.3">
      <c r="A9592" s="18">
        <v>9620</v>
      </c>
      <c r="E9592" s="19">
        <v>3</v>
      </c>
      <c r="I9592" s="21">
        <v>1</v>
      </c>
    </row>
    <row r="9593" spans="1:9" x14ac:dyDescent="0.3">
      <c r="A9593" s="18">
        <v>9621</v>
      </c>
      <c r="E9593" s="19">
        <v>3</v>
      </c>
      <c r="I9593" s="22">
        <v>1</v>
      </c>
    </row>
    <row r="9594" spans="1:9" x14ac:dyDescent="0.3">
      <c r="A9594" s="18">
        <v>9622</v>
      </c>
      <c r="E9594" s="19">
        <v>4.4000000000000004</v>
      </c>
      <c r="I9594" s="21">
        <v>2</v>
      </c>
    </row>
    <row r="9595" spans="1:9" x14ac:dyDescent="0.3">
      <c r="A9595" s="18">
        <v>9623</v>
      </c>
      <c r="E9595" s="19">
        <v>6</v>
      </c>
      <c r="I9595" s="22">
        <v>2</v>
      </c>
    </row>
    <row r="9596" spans="1:9" x14ac:dyDescent="0.3">
      <c r="A9596" s="18">
        <v>9624</v>
      </c>
      <c r="E9596" s="19">
        <v>4.25</v>
      </c>
      <c r="I9596" s="21">
        <v>1</v>
      </c>
    </row>
    <row r="9597" spans="1:9" x14ac:dyDescent="0.3">
      <c r="A9597" s="18">
        <v>9625</v>
      </c>
      <c r="E9597" s="19">
        <v>1.6</v>
      </c>
      <c r="I9597" s="22">
        <v>2</v>
      </c>
    </row>
    <row r="9598" spans="1:9" x14ac:dyDescent="0.3">
      <c r="A9598" s="18">
        <v>9626</v>
      </c>
      <c r="E9598" s="19">
        <v>3.5</v>
      </c>
      <c r="I9598" s="21">
        <v>1</v>
      </c>
    </row>
    <row r="9599" spans="1:9" x14ac:dyDescent="0.3">
      <c r="A9599" s="18">
        <v>9627</v>
      </c>
      <c r="E9599" s="19">
        <v>8.5</v>
      </c>
      <c r="I9599" s="22">
        <v>2</v>
      </c>
    </row>
    <row r="9600" spans="1:9" x14ac:dyDescent="0.3">
      <c r="A9600" s="18">
        <v>9628</v>
      </c>
      <c r="E9600" s="19">
        <v>1.6</v>
      </c>
      <c r="I9600" s="21">
        <v>2</v>
      </c>
    </row>
    <row r="9601" spans="1:9" x14ac:dyDescent="0.3">
      <c r="A9601" s="18">
        <v>9629</v>
      </c>
      <c r="E9601" s="19">
        <v>4</v>
      </c>
      <c r="I9601" s="22">
        <v>2</v>
      </c>
    </row>
    <row r="9602" spans="1:9" x14ac:dyDescent="0.3">
      <c r="A9602" s="18">
        <v>9630</v>
      </c>
      <c r="E9602" s="19">
        <v>4.5</v>
      </c>
      <c r="I9602" s="21">
        <v>1</v>
      </c>
    </row>
    <row r="9603" spans="1:9" x14ac:dyDescent="0.3">
      <c r="A9603" s="18">
        <v>9631</v>
      </c>
      <c r="E9603" s="19">
        <v>2.5</v>
      </c>
      <c r="I9603" s="22">
        <v>1</v>
      </c>
    </row>
    <row r="9604" spans="1:9" x14ac:dyDescent="0.3">
      <c r="A9604" s="18">
        <v>9632</v>
      </c>
      <c r="E9604" s="19">
        <v>2</v>
      </c>
      <c r="I9604" s="21">
        <v>1</v>
      </c>
    </row>
    <row r="9605" spans="1:9" x14ac:dyDescent="0.3">
      <c r="A9605" s="18">
        <v>9633</v>
      </c>
      <c r="E9605" s="19">
        <v>21</v>
      </c>
      <c r="I9605" s="22">
        <v>1</v>
      </c>
    </row>
    <row r="9606" spans="1:9" x14ac:dyDescent="0.3">
      <c r="A9606" s="18">
        <v>9634</v>
      </c>
      <c r="E9606" s="19">
        <v>6</v>
      </c>
      <c r="I9606" s="21">
        <v>2</v>
      </c>
    </row>
    <row r="9607" spans="1:9" x14ac:dyDescent="0.3">
      <c r="A9607" s="18">
        <v>9635</v>
      </c>
      <c r="E9607" s="19">
        <v>3.75</v>
      </c>
      <c r="I9607" s="22">
        <v>1</v>
      </c>
    </row>
    <row r="9608" spans="1:9" x14ac:dyDescent="0.3">
      <c r="A9608" s="18">
        <v>9636</v>
      </c>
      <c r="E9608" s="19">
        <v>1.6</v>
      </c>
      <c r="I9608" s="21">
        <v>2</v>
      </c>
    </row>
    <row r="9609" spans="1:9" x14ac:dyDescent="0.3">
      <c r="A9609" s="18">
        <v>9637</v>
      </c>
      <c r="E9609" s="19">
        <v>4.9000000000000004</v>
      </c>
      <c r="I9609" s="22">
        <v>2</v>
      </c>
    </row>
    <row r="9610" spans="1:9" x14ac:dyDescent="0.3">
      <c r="A9610" s="18">
        <v>9638</v>
      </c>
      <c r="E9610" s="19">
        <v>2.5</v>
      </c>
      <c r="I9610" s="21">
        <v>1</v>
      </c>
    </row>
    <row r="9611" spans="1:9" x14ac:dyDescent="0.3">
      <c r="A9611" s="18">
        <v>9639</v>
      </c>
      <c r="E9611" s="19">
        <v>4.4000000000000004</v>
      </c>
      <c r="I9611" s="22">
        <v>2</v>
      </c>
    </row>
    <row r="9612" spans="1:9" x14ac:dyDescent="0.3">
      <c r="A9612" s="18">
        <v>9640</v>
      </c>
      <c r="E9612" s="19">
        <v>5</v>
      </c>
      <c r="I9612" s="21">
        <v>2</v>
      </c>
    </row>
    <row r="9613" spans="1:9" x14ac:dyDescent="0.3">
      <c r="A9613" s="18">
        <v>9641</v>
      </c>
      <c r="E9613" s="19">
        <v>3.75</v>
      </c>
      <c r="I9613" s="22">
        <v>1</v>
      </c>
    </row>
    <row r="9614" spans="1:9" x14ac:dyDescent="0.3">
      <c r="A9614" s="18">
        <v>9642</v>
      </c>
      <c r="E9614" s="19">
        <v>7</v>
      </c>
      <c r="I9614" s="21">
        <v>2</v>
      </c>
    </row>
    <row r="9615" spans="1:9" x14ac:dyDescent="0.3">
      <c r="A9615" s="18">
        <v>9643</v>
      </c>
      <c r="E9615" s="19">
        <v>12</v>
      </c>
      <c r="I9615" s="22">
        <v>1</v>
      </c>
    </row>
    <row r="9616" spans="1:9" x14ac:dyDescent="0.3">
      <c r="A9616" s="18">
        <v>9644</v>
      </c>
      <c r="E9616" s="19">
        <v>5</v>
      </c>
      <c r="I9616" s="21">
        <v>2</v>
      </c>
    </row>
    <row r="9617" spans="1:9" x14ac:dyDescent="0.3">
      <c r="A9617" s="18">
        <v>9645</v>
      </c>
      <c r="E9617" s="19">
        <v>3.75</v>
      </c>
      <c r="I9617" s="22">
        <v>1</v>
      </c>
    </row>
    <row r="9618" spans="1:9" x14ac:dyDescent="0.3">
      <c r="A9618" s="18">
        <v>9646</v>
      </c>
      <c r="E9618" s="19">
        <v>3.75</v>
      </c>
      <c r="I9618" s="21">
        <v>1</v>
      </c>
    </row>
    <row r="9619" spans="1:9" x14ac:dyDescent="0.3">
      <c r="A9619" s="18">
        <v>9647</v>
      </c>
      <c r="E9619" s="19">
        <v>9</v>
      </c>
      <c r="I9619" s="22">
        <v>2</v>
      </c>
    </row>
    <row r="9620" spans="1:9" x14ac:dyDescent="0.3">
      <c r="A9620" s="18">
        <v>9648</v>
      </c>
      <c r="E9620" s="19">
        <v>3.25</v>
      </c>
      <c r="I9620" s="21">
        <v>1</v>
      </c>
    </row>
    <row r="9621" spans="1:9" x14ac:dyDescent="0.3">
      <c r="A9621" s="18">
        <v>9649</v>
      </c>
      <c r="E9621" s="19">
        <v>2.5</v>
      </c>
      <c r="I9621" s="22">
        <v>1</v>
      </c>
    </row>
    <row r="9622" spans="1:9" x14ac:dyDescent="0.3">
      <c r="A9622" s="18">
        <v>9650</v>
      </c>
      <c r="E9622" s="19">
        <v>5</v>
      </c>
      <c r="I9622" s="21">
        <v>2</v>
      </c>
    </row>
    <row r="9623" spans="1:9" x14ac:dyDescent="0.3">
      <c r="A9623" s="18">
        <v>9651</v>
      </c>
      <c r="E9623" s="19">
        <v>2.5</v>
      </c>
      <c r="I9623" s="22">
        <v>1</v>
      </c>
    </row>
    <row r="9624" spans="1:9" x14ac:dyDescent="0.3">
      <c r="A9624" s="18">
        <v>9652</v>
      </c>
      <c r="E9624" s="19">
        <v>5</v>
      </c>
      <c r="I9624" s="21">
        <v>2</v>
      </c>
    </row>
    <row r="9625" spans="1:9" x14ac:dyDescent="0.3">
      <c r="A9625" s="18">
        <v>9653</v>
      </c>
      <c r="E9625" s="19">
        <v>3</v>
      </c>
      <c r="I9625" s="22">
        <v>1</v>
      </c>
    </row>
    <row r="9626" spans="1:9" x14ac:dyDescent="0.3">
      <c r="A9626" s="18">
        <v>9654</v>
      </c>
      <c r="E9626" s="19">
        <v>2.2000000000000002</v>
      </c>
      <c r="I9626" s="21">
        <v>1</v>
      </c>
    </row>
    <row r="9627" spans="1:9" x14ac:dyDescent="0.3">
      <c r="A9627" s="18">
        <v>9655</v>
      </c>
      <c r="E9627" s="19">
        <v>5</v>
      </c>
      <c r="I9627" s="22">
        <v>2</v>
      </c>
    </row>
    <row r="9628" spans="1:9" x14ac:dyDescent="0.3">
      <c r="A9628" s="18">
        <v>9656</v>
      </c>
      <c r="E9628" s="19">
        <v>7.5</v>
      </c>
      <c r="I9628" s="21">
        <v>2</v>
      </c>
    </row>
    <row r="9629" spans="1:9" x14ac:dyDescent="0.3">
      <c r="A9629" s="18">
        <v>9657</v>
      </c>
      <c r="E9629" s="19">
        <v>4</v>
      </c>
      <c r="I9629" s="22">
        <v>1</v>
      </c>
    </row>
    <row r="9630" spans="1:9" x14ac:dyDescent="0.3">
      <c r="A9630" s="18">
        <v>9658</v>
      </c>
      <c r="E9630" s="19">
        <v>4.75</v>
      </c>
      <c r="I9630" s="21">
        <v>1</v>
      </c>
    </row>
    <row r="9631" spans="1:9" x14ac:dyDescent="0.3">
      <c r="A9631" s="18">
        <v>9659</v>
      </c>
      <c r="E9631" s="19">
        <v>2.5</v>
      </c>
      <c r="I9631" s="22">
        <v>1</v>
      </c>
    </row>
    <row r="9632" spans="1:9" x14ac:dyDescent="0.3">
      <c r="A9632" s="18">
        <v>9660</v>
      </c>
      <c r="E9632" s="19">
        <v>2.2000000000000002</v>
      </c>
      <c r="I9632" s="21">
        <v>1</v>
      </c>
    </row>
    <row r="9633" spans="1:9" x14ac:dyDescent="0.3">
      <c r="A9633" s="18">
        <v>9661</v>
      </c>
      <c r="E9633" s="19">
        <v>4.5</v>
      </c>
      <c r="I9633" s="22">
        <v>1</v>
      </c>
    </row>
    <row r="9634" spans="1:9" x14ac:dyDescent="0.3">
      <c r="A9634" s="18">
        <v>9662</v>
      </c>
      <c r="E9634" s="19">
        <v>5</v>
      </c>
      <c r="I9634" s="21">
        <v>2</v>
      </c>
    </row>
    <row r="9635" spans="1:9" x14ac:dyDescent="0.3">
      <c r="A9635" s="18">
        <v>9663</v>
      </c>
      <c r="E9635" s="19">
        <v>4.4000000000000004</v>
      </c>
      <c r="I9635" s="22">
        <v>2</v>
      </c>
    </row>
    <row r="9636" spans="1:9" x14ac:dyDescent="0.3">
      <c r="A9636" s="18">
        <v>9664</v>
      </c>
      <c r="E9636" s="19">
        <v>3.5</v>
      </c>
      <c r="I9636" s="21">
        <v>1</v>
      </c>
    </row>
    <row r="9637" spans="1:9" x14ac:dyDescent="0.3">
      <c r="A9637" s="18">
        <v>9665</v>
      </c>
      <c r="E9637" s="19">
        <v>7</v>
      </c>
      <c r="I9637" s="22">
        <v>2</v>
      </c>
    </row>
    <row r="9638" spans="1:9" x14ac:dyDescent="0.3">
      <c r="A9638" s="18">
        <v>9666</v>
      </c>
      <c r="E9638" s="19">
        <v>3.5</v>
      </c>
      <c r="I9638" s="21">
        <v>1</v>
      </c>
    </row>
    <row r="9639" spans="1:9" x14ac:dyDescent="0.3">
      <c r="A9639" s="18">
        <v>9667</v>
      </c>
      <c r="E9639" s="19">
        <v>28</v>
      </c>
      <c r="I9639" s="22">
        <v>1</v>
      </c>
    </row>
    <row r="9640" spans="1:9" x14ac:dyDescent="0.3">
      <c r="A9640" s="18">
        <v>9668</v>
      </c>
      <c r="E9640" s="19">
        <v>6</v>
      </c>
      <c r="I9640" s="21">
        <v>2</v>
      </c>
    </row>
    <row r="9641" spans="1:9" x14ac:dyDescent="0.3">
      <c r="A9641" s="18">
        <v>9669</v>
      </c>
      <c r="E9641" s="19">
        <v>9.5</v>
      </c>
      <c r="I9641" s="22">
        <v>2</v>
      </c>
    </row>
    <row r="9642" spans="1:9" x14ac:dyDescent="0.3">
      <c r="A9642" s="18">
        <v>9670</v>
      </c>
      <c r="E9642" s="19">
        <v>3</v>
      </c>
      <c r="I9642" s="21">
        <v>1</v>
      </c>
    </row>
    <row r="9643" spans="1:9" x14ac:dyDescent="0.3">
      <c r="A9643" s="18">
        <v>9671</v>
      </c>
      <c r="E9643" s="19">
        <v>4</v>
      </c>
      <c r="I9643" s="22">
        <v>2</v>
      </c>
    </row>
    <row r="9644" spans="1:9" x14ac:dyDescent="0.3">
      <c r="A9644" s="18">
        <v>9672</v>
      </c>
      <c r="E9644" s="19">
        <v>6</v>
      </c>
      <c r="I9644" s="21">
        <v>2</v>
      </c>
    </row>
    <row r="9645" spans="1:9" x14ac:dyDescent="0.3">
      <c r="A9645" s="18">
        <v>9673</v>
      </c>
      <c r="E9645" s="19">
        <v>3</v>
      </c>
      <c r="I9645" s="22">
        <v>1</v>
      </c>
    </row>
    <row r="9646" spans="1:9" x14ac:dyDescent="0.3">
      <c r="A9646" s="18">
        <v>9674</v>
      </c>
      <c r="E9646" s="19">
        <v>6</v>
      </c>
      <c r="I9646" s="21">
        <v>2</v>
      </c>
    </row>
    <row r="9647" spans="1:9" x14ac:dyDescent="0.3">
      <c r="A9647" s="18">
        <v>9675</v>
      </c>
      <c r="E9647" s="19">
        <v>6</v>
      </c>
      <c r="I9647" s="22">
        <v>2</v>
      </c>
    </row>
    <row r="9648" spans="1:9" x14ac:dyDescent="0.3">
      <c r="A9648" s="18">
        <v>9676</v>
      </c>
      <c r="E9648" s="19">
        <v>6</v>
      </c>
      <c r="I9648" s="21">
        <v>2</v>
      </c>
    </row>
    <row r="9649" spans="1:9" x14ac:dyDescent="0.3">
      <c r="A9649" s="18">
        <v>9677</v>
      </c>
      <c r="E9649" s="19">
        <v>5</v>
      </c>
      <c r="I9649" s="22">
        <v>2</v>
      </c>
    </row>
    <row r="9650" spans="1:9" x14ac:dyDescent="0.3">
      <c r="A9650" s="18">
        <v>9678</v>
      </c>
      <c r="E9650" s="19">
        <v>10.5</v>
      </c>
      <c r="I9650" s="21">
        <v>3</v>
      </c>
    </row>
    <row r="9651" spans="1:9" x14ac:dyDescent="0.3">
      <c r="A9651" s="18">
        <v>9679</v>
      </c>
      <c r="E9651" s="19">
        <v>5</v>
      </c>
      <c r="I9651" s="22">
        <v>2</v>
      </c>
    </row>
    <row r="9652" spans="1:9" x14ac:dyDescent="0.3">
      <c r="A9652" s="18">
        <v>9680</v>
      </c>
      <c r="E9652" s="19">
        <v>4</v>
      </c>
      <c r="I9652" s="21">
        <v>2</v>
      </c>
    </row>
    <row r="9653" spans="1:9" x14ac:dyDescent="0.3">
      <c r="A9653" s="18">
        <v>9681</v>
      </c>
      <c r="E9653" s="19">
        <v>4</v>
      </c>
      <c r="I9653" s="22">
        <v>1</v>
      </c>
    </row>
    <row r="9654" spans="1:9" x14ac:dyDescent="0.3">
      <c r="A9654" s="18">
        <v>9682</v>
      </c>
      <c r="E9654" s="19">
        <v>2.5</v>
      </c>
      <c r="I9654" s="21">
        <v>1</v>
      </c>
    </row>
    <row r="9655" spans="1:9" x14ac:dyDescent="0.3">
      <c r="A9655" s="18">
        <v>9683</v>
      </c>
      <c r="E9655" s="19">
        <v>2.5</v>
      </c>
      <c r="I9655" s="22">
        <v>1</v>
      </c>
    </row>
    <row r="9656" spans="1:9" x14ac:dyDescent="0.3">
      <c r="A9656" s="18">
        <v>9684</v>
      </c>
      <c r="E9656" s="19">
        <v>3.75</v>
      </c>
      <c r="I9656" s="21">
        <v>1</v>
      </c>
    </row>
    <row r="9657" spans="1:9" x14ac:dyDescent="0.3">
      <c r="A9657" s="18">
        <v>9685</v>
      </c>
      <c r="E9657" s="19">
        <v>6</v>
      </c>
      <c r="I9657" s="22">
        <v>2</v>
      </c>
    </row>
    <row r="9658" spans="1:9" x14ac:dyDescent="0.3">
      <c r="A9658" s="18">
        <v>9686</v>
      </c>
      <c r="E9658" s="19">
        <v>3.25</v>
      </c>
      <c r="I9658" s="21">
        <v>1</v>
      </c>
    </row>
    <row r="9659" spans="1:9" x14ac:dyDescent="0.3">
      <c r="A9659" s="18">
        <v>9687</v>
      </c>
      <c r="E9659" s="19">
        <v>7</v>
      </c>
      <c r="I9659" s="22">
        <v>2</v>
      </c>
    </row>
    <row r="9660" spans="1:9" x14ac:dyDescent="0.3">
      <c r="A9660" s="18">
        <v>9688</v>
      </c>
      <c r="E9660" s="19">
        <v>3.5</v>
      </c>
      <c r="I9660" s="21">
        <v>1</v>
      </c>
    </row>
    <row r="9661" spans="1:9" x14ac:dyDescent="0.3">
      <c r="A9661" s="18">
        <v>9689</v>
      </c>
      <c r="E9661" s="19">
        <v>3.25</v>
      </c>
      <c r="I9661" s="22">
        <v>1</v>
      </c>
    </row>
    <row r="9662" spans="1:9" x14ac:dyDescent="0.3">
      <c r="A9662" s="18">
        <v>9690</v>
      </c>
      <c r="E9662" s="19">
        <v>3</v>
      </c>
      <c r="I9662" s="21">
        <v>1</v>
      </c>
    </row>
    <row r="9663" spans="1:9" x14ac:dyDescent="0.3">
      <c r="A9663" s="18">
        <v>9691</v>
      </c>
      <c r="E9663" s="19">
        <v>2.2000000000000002</v>
      </c>
      <c r="I9663" s="22">
        <v>1</v>
      </c>
    </row>
    <row r="9664" spans="1:9" x14ac:dyDescent="0.3">
      <c r="A9664" s="18">
        <v>9692</v>
      </c>
      <c r="E9664" s="19">
        <v>3.75</v>
      </c>
      <c r="I9664" s="21">
        <v>1</v>
      </c>
    </row>
    <row r="9665" spans="1:9" x14ac:dyDescent="0.3">
      <c r="A9665" s="18">
        <v>9693</v>
      </c>
      <c r="E9665" s="19">
        <v>0.8</v>
      </c>
      <c r="I9665" s="22">
        <v>1</v>
      </c>
    </row>
    <row r="9666" spans="1:9" x14ac:dyDescent="0.3">
      <c r="A9666" s="18">
        <v>9694</v>
      </c>
      <c r="E9666" s="19">
        <v>4.5</v>
      </c>
      <c r="I9666" s="21">
        <v>1</v>
      </c>
    </row>
    <row r="9667" spans="1:9" x14ac:dyDescent="0.3">
      <c r="A9667" s="18">
        <v>9695</v>
      </c>
      <c r="E9667" s="19">
        <v>9.5</v>
      </c>
      <c r="I9667" s="22">
        <v>2</v>
      </c>
    </row>
    <row r="9668" spans="1:9" x14ac:dyDescent="0.3">
      <c r="A9668" s="18">
        <v>9696</v>
      </c>
      <c r="E9668" s="19">
        <v>3.25</v>
      </c>
      <c r="I9668" s="21">
        <v>1</v>
      </c>
    </row>
    <row r="9669" spans="1:9" x14ac:dyDescent="0.3">
      <c r="A9669" s="18">
        <v>9697</v>
      </c>
      <c r="E9669" s="19">
        <v>6</v>
      </c>
      <c r="I9669" s="22">
        <v>2</v>
      </c>
    </row>
    <row r="9670" spans="1:9" x14ac:dyDescent="0.3">
      <c r="A9670" s="18">
        <v>9698</v>
      </c>
      <c r="E9670" s="19">
        <v>3.5</v>
      </c>
      <c r="I9670" s="21">
        <v>1</v>
      </c>
    </row>
    <row r="9671" spans="1:9" x14ac:dyDescent="0.3">
      <c r="A9671" s="18">
        <v>9699</v>
      </c>
      <c r="E9671" s="19">
        <v>3</v>
      </c>
      <c r="I9671" s="22">
        <v>1</v>
      </c>
    </row>
    <row r="9672" spans="1:9" x14ac:dyDescent="0.3">
      <c r="A9672" s="18">
        <v>9700</v>
      </c>
      <c r="E9672" s="19">
        <v>7.5</v>
      </c>
      <c r="I9672" s="21">
        <v>3</v>
      </c>
    </row>
    <row r="9673" spans="1:9" x14ac:dyDescent="0.3">
      <c r="A9673" s="18">
        <v>9701</v>
      </c>
      <c r="E9673" s="19">
        <v>6.2</v>
      </c>
      <c r="I9673" s="22">
        <v>2</v>
      </c>
    </row>
    <row r="9674" spans="1:9" x14ac:dyDescent="0.3">
      <c r="A9674" s="18">
        <v>9702</v>
      </c>
      <c r="E9674" s="19">
        <v>2.2000000000000002</v>
      </c>
      <c r="I9674" s="21">
        <v>1</v>
      </c>
    </row>
    <row r="9675" spans="1:9" x14ac:dyDescent="0.3">
      <c r="A9675" s="18">
        <v>9703</v>
      </c>
      <c r="E9675" s="19">
        <v>9</v>
      </c>
      <c r="I9675" s="22">
        <v>2</v>
      </c>
    </row>
    <row r="9676" spans="1:9" x14ac:dyDescent="0.3">
      <c r="A9676" s="18">
        <v>9704</v>
      </c>
      <c r="E9676" s="19">
        <v>6</v>
      </c>
      <c r="I9676" s="21">
        <v>2</v>
      </c>
    </row>
    <row r="9677" spans="1:9" x14ac:dyDescent="0.3">
      <c r="A9677" s="18">
        <v>9705</v>
      </c>
      <c r="E9677" s="19">
        <v>8</v>
      </c>
      <c r="I9677" s="22">
        <v>2</v>
      </c>
    </row>
    <row r="9678" spans="1:9" x14ac:dyDescent="0.3">
      <c r="A9678" s="18">
        <v>9706</v>
      </c>
      <c r="E9678" s="19">
        <v>3.75</v>
      </c>
      <c r="I9678" s="21">
        <v>1</v>
      </c>
    </row>
    <row r="9679" spans="1:9" x14ac:dyDescent="0.3">
      <c r="A9679" s="18">
        <v>9707</v>
      </c>
      <c r="E9679" s="19">
        <v>4.25</v>
      </c>
      <c r="I9679" s="22">
        <v>1</v>
      </c>
    </row>
    <row r="9680" spans="1:9" x14ac:dyDescent="0.3">
      <c r="A9680" s="18">
        <v>9708</v>
      </c>
      <c r="E9680" s="19">
        <v>0.8</v>
      </c>
      <c r="I9680" s="21">
        <v>1</v>
      </c>
    </row>
    <row r="9681" spans="1:9" x14ac:dyDescent="0.3">
      <c r="A9681" s="18">
        <v>9709</v>
      </c>
      <c r="E9681" s="19">
        <v>8</v>
      </c>
      <c r="I9681" s="22">
        <v>2</v>
      </c>
    </row>
    <row r="9682" spans="1:9" x14ac:dyDescent="0.3">
      <c r="A9682" s="18">
        <v>9710</v>
      </c>
      <c r="E9682" s="19">
        <v>5</v>
      </c>
      <c r="I9682" s="21">
        <v>2</v>
      </c>
    </row>
    <row r="9683" spans="1:9" x14ac:dyDescent="0.3">
      <c r="A9683" s="18">
        <v>9711</v>
      </c>
      <c r="E9683" s="19">
        <v>7</v>
      </c>
      <c r="I9683" s="22">
        <v>2</v>
      </c>
    </row>
    <row r="9684" spans="1:9" x14ac:dyDescent="0.3">
      <c r="A9684" s="18">
        <v>9712</v>
      </c>
      <c r="E9684" s="19">
        <v>2.2000000000000002</v>
      </c>
      <c r="I9684" s="21">
        <v>1</v>
      </c>
    </row>
    <row r="9685" spans="1:9" x14ac:dyDescent="0.3">
      <c r="A9685" s="18">
        <v>9713</v>
      </c>
      <c r="E9685" s="19">
        <v>3.75</v>
      </c>
      <c r="I9685" s="22">
        <v>1</v>
      </c>
    </row>
    <row r="9686" spans="1:9" x14ac:dyDescent="0.3">
      <c r="A9686" s="18">
        <v>9714</v>
      </c>
      <c r="E9686" s="19">
        <v>0.8</v>
      </c>
      <c r="I9686" s="21">
        <v>1</v>
      </c>
    </row>
    <row r="9687" spans="1:9" x14ac:dyDescent="0.3">
      <c r="A9687" s="18">
        <v>9715</v>
      </c>
      <c r="E9687" s="19">
        <v>3</v>
      </c>
      <c r="I9687" s="22">
        <v>1</v>
      </c>
    </row>
    <row r="9688" spans="1:9" x14ac:dyDescent="0.3">
      <c r="A9688" s="18">
        <v>9716</v>
      </c>
      <c r="E9688" s="19">
        <v>1.6</v>
      </c>
      <c r="I9688" s="21">
        <v>2</v>
      </c>
    </row>
    <row r="9689" spans="1:9" x14ac:dyDescent="0.3">
      <c r="A9689" s="18">
        <v>9717</v>
      </c>
      <c r="E9689" s="19">
        <v>3.5</v>
      </c>
      <c r="I9689" s="22">
        <v>1</v>
      </c>
    </row>
    <row r="9690" spans="1:9" x14ac:dyDescent="0.3">
      <c r="A9690" s="18">
        <v>9718</v>
      </c>
      <c r="E9690" s="19">
        <v>6.2</v>
      </c>
      <c r="I9690" s="21">
        <v>2</v>
      </c>
    </row>
    <row r="9691" spans="1:9" x14ac:dyDescent="0.3">
      <c r="A9691" s="18">
        <v>9719</v>
      </c>
      <c r="E9691" s="19">
        <v>6</v>
      </c>
      <c r="I9691" s="22">
        <v>2</v>
      </c>
    </row>
    <row r="9692" spans="1:9" x14ac:dyDescent="0.3">
      <c r="A9692" s="18">
        <v>9720</v>
      </c>
      <c r="E9692" s="19">
        <v>3</v>
      </c>
      <c r="I9692" s="21">
        <v>1</v>
      </c>
    </row>
    <row r="9693" spans="1:9" x14ac:dyDescent="0.3">
      <c r="A9693" s="18">
        <v>9721</v>
      </c>
      <c r="E9693" s="19">
        <v>2.1</v>
      </c>
      <c r="I9693" s="22">
        <v>1</v>
      </c>
    </row>
    <row r="9694" spans="1:9" x14ac:dyDescent="0.3">
      <c r="A9694" s="18">
        <v>9722</v>
      </c>
      <c r="E9694" s="19">
        <v>3.25</v>
      </c>
      <c r="I9694" s="21">
        <v>1</v>
      </c>
    </row>
    <row r="9695" spans="1:9" x14ac:dyDescent="0.3">
      <c r="A9695" s="18">
        <v>9723</v>
      </c>
      <c r="E9695" s="19">
        <v>5</v>
      </c>
      <c r="I9695" s="22">
        <v>2</v>
      </c>
    </row>
    <row r="9696" spans="1:9" x14ac:dyDescent="0.3">
      <c r="A9696" s="18">
        <v>9724</v>
      </c>
      <c r="E9696" s="19">
        <v>6</v>
      </c>
      <c r="I9696" s="21">
        <v>2</v>
      </c>
    </row>
    <row r="9697" spans="1:9" x14ac:dyDescent="0.3">
      <c r="A9697" s="18">
        <v>9725</v>
      </c>
      <c r="E9697" s="19">
        <v>1.6</v>
      </c>
      <c r="I9697" s="22">
        <v>2</v>
      </c>
    </row>
    <row r="9698" spans="1:9" x14ac:dyDescent="0.3">
      <c r="A9698" s="18">
        <v>9726</v>
      </c>
      <c r="E9698" s="19">
        <v>3.75</v>
      </c>
      <c r="I9698" s="21">
        <v>1</v>
      </c>
    </row>
    <row r="9699" spans="1:9" x14ac:dyDescent="0.3">
      <c r="A9699" s="18">
        <v>9727</v>
      </c>
      <c r="E9699" s="19">
        <v>1.6</v>
      </c>
      <c r="I9699" s="22">
        <v>2</v>
      </c>
    </row>
    <row r="9700" spans="1:9" x14ac:dyDescent="0.3">
      <c r="A9700" s="18">
        <v>9728</v>
      </c>
      <c r="E9700" s="19">
        <v>3.5</v>
      </c>
      <c r="I9700" s="21">
        <v>1</v>
      </c>
    </row>
    <row r="9701" spans="1:9" x14ac:dyDescent="0.3">
      <c r="A9701" s="18">
        <v>9729</v>
      </c>
      <c r="E9701" s="19">
        <v>3</v>
      </c>
      <c r="I9701" s="22">
        <v>1</v>
      </c>
    </row>
    <row r="9702" spans="1:9" x14ac:dyDescent="0.3">
      <c r="A9702" s="18">
        <v>9730</v>
      </c>
      <c r="E9702" s="19">
        <v>3</v>
      </c>
      <c r="I9702" s="21">
        <v>1</v>
      </c>
    </row>
    <row r="9703" spans="1:9" x14ac:dyDescent="0.3">
      <c r="A9703" s="18">
        <v>9731</v>
      </c>
      <c r="E9703" s="19">
        <v>4.5</v>
      </c>
      <c r="I9703" s="22">
        <v>1</v>
      </c>
    </row>
    <row r="9704" spans="1:9" x14ac:dyDescent="0.3">
      <c r="A9704" s="18">
        <v>9732</v>
      </c>
      <c r="E9704" s="19">
        <v>28</v>
      </c>
      <c r="I9704" s="21">
        <v>1</v>
      </c>
    </row>
    <row r="9705" spans="1:9" x14ac:dyDescent="0.3">
      <c r="A9705" s="18">
        <v>9733</v>
      </c>
      <c r="E9705" s="19">
        <v>2.4500000000000002</v>
      </c>
      <c r="I9705" s="22">
        <v>1</v>
      </c>
    </row>
    <row r="9706" spans="1:9" x14ac:dyDescent="0.3">
      <c r="A9706" s="18">
        <v>9734</v>
      </c>
      <c r="E9706" s="19">
        <v>2.5</v>
      </c>
      <c r="I9706" s="21">
        <v>1</v>
      </c>
    </row>
    <row r="9707" spans="1:9" x14ac:dyDescent="0.3">
      <c r="A9707" s="18">
        <v>9735</v>
      </c>
      <c r="E9707" s="19">
        <v>6</v>
      </c>
      <c r="I9707" s="22">
        <v>2</v>
      </c>
    </row>
    <row r="9708" spans="1:9" x14ac:dyDescent="0.3">
      <c r="A9708" s="18">
        <v>9736</v>
      </c>
      <c r="E9708" s="19">
        <v>6.2</v>
      </c>
      <c r="I9708" s="21">
        <v>2</v>
      </c>
    </row>
    <row r="9709" spans="1:9" x14ac:dyDescent="0.3">
      <c r="A9709" s="18">
        <v>9737</v>
      </c>
      <c r="E9709" s="19">
        <v>3.75</v>
      </c>
      <c r="I9709" s="22">
        <v>1</v>
      </c>
    </row>
    <row r="9710" spans="1:9" x14ac:dyDescent="0.3">
      <c r="A9710" s="18">
        <v>9738</v>
      </c>
      <c r="E9710" s="19">
        <v>12</v>
      </c>
      <c r="I9710" s="21">
        <v>1</v>
      </c>
    </row>
    <row r="9711" spans="1:9" x14ac:dyDescent="0.3">
      <c r="A9711" s="18">
        <v>9739</v>
      </c>
      <c r="E9711" s="19">
        <v>5</v>
      </c>
      <c r="I9711" s="22">
        <v>2</v>
      </c>
    </row>
    <row r="9712" spans="1:9" x14ac:dyDescent="0.3">
      <c r="A9712" s="18">
        <v>9740</v>
      </c>
      <c r="E9712" s="19">
        <v>2.5</v>
      </c>
      <c r="I9712" s="21">
        <v>1</v>
      </c>
    </row>
    <row r="9713" spans="1:9" x14ac:dyDescent="0.3">
      <c r="A9713" s="18">
        <v>9741</v>
      </c>
      <c r="E9713" s="19">
        <v>6.2</v>
      </c>
      <c r="I9713" s="22">
        <v>2</v>
      </c>
    </row>
    <row r="9714" spans="1:9" x14ac:dyDescent="0.3">
      <c r="A9714" s="18">
        <v>9742</v>
      </c>
      <c r="E9714" s="19">
        <v>3</v>
      </c>
      <c r="I9714" s="21">
        <v>1</v>
      </c>
    </row>
    <row r="9715" spans="1:9" x14ac:dyDescent="0.3">
      <c r="A9715" s="18">
        <v>9743</v>
      </c>
      <c r="E9715" s="19">
        <v>4.4000000000000004</v>
      </c>
      <c r="I9715" s="22">
        <v>2</v>
      </c>
    </row>
    <row r="9716" spans="1:9" x14ac:dyDescent="0.3">
      <c r="A9716" s="18">
        <v>9744</v>
      </c>
      <c r="E9716" s="19">
        <v>5</v>
      </c>
      <c r="I9716" s="21">
        <v>2</v>
      </c>
    </row>
    <row r="9717" spans="1:9" x14ac:dyDescent="0.3">
      <c r="A9717" s="18">
        <v>9745</v>
      </c>
      <c r="E9717" s="19">
        <v>2.5</v>
      </c>
      <c r="I9717" s="22">
        <v>1</v>
      </c>
    </row>
    <row r="9718" spans="1:9" x14ac:dyDescent="0.3">
      <c r="A9718" s="18">
        <v>9746</v>
      </c>
      <c r="E9718" s="19">
        <v>6</v>
      </c>
      <c r="I9718" s="21">
        <v>2</v>
      </c>
    </row>
    <row r="9719" spans="1:9" x14ac:dyDescent="0.3">
      <c r="A9719" s="18">
        <v>9747</v>
      </c>
      <c r="E9719" s="19">
        <v>0.8</v>
      </c>
      <c r="I9719" s="22">
        <v>1</v>
      </c>
    </row>
    <row r="9720" spans="1:9" x14ac:dyDescent="0.3">
      <c r="A9720" s="18">
        <v>9748</v>
      </c>
      <c r="E9720" s="19">
        <v>2.4500000000000002</v>
      </c>
      <c r="I9720" s="21">
        <v>1</v>
      </c>
    </row>
    <row r="9721" spans="1:9" x14ac:dyDescent="0.3">
      <c r="A9721" s="18">
        <v>9749</v>
      </c>
      <c r="E9721" s="19">
        <v>9.5</v>
      </c>
      <c r="I9721" s="22">
        <v>2</v>
      </c>
    </row>
    <row r="9722" spans="1:9" x14ac:dyDescent="0.3">
      <c r="A9722" s="18">
        <v>9750</v>
      </c>
      <c r="E9722" s="19">
        <v>13.33</v>
      </c>
      <c r="I9722" s="21">
        <v>1</v>
      </c>
    </row>
    <row r="9723" spans="1:9" x14ac:dyDescent="0.3">
      <c r="A9723" s="18">
        <v>9751</v>
      </c>
      <c r="E9723" s="19">
        <v>3</v>
      </c>
      <c r="I9723" s="22">
        <v>1</v>
      </c>
    </row>
    <row r="9724" spans="1:9" x14ac:dyDescent="0.3">
      <c r="A9724" s="18">
        <v>9752</v>
      </c>
      <c r="E9724" s="19">
        <v>3</v>
      </c>
      <c r="I9724" s="21">
        <v>1</v>
      </c>
    </row>
    <row r="9725" spans="1:9" x14ac:dyDescent="0.3">
      <c r="A9725" s="18">
        <v>9753</v>
      </c>
      <c r="E9725" s="19">
        <v>4.25</v>
      </c>
      <c r="I9725" s="22">
        <v>1</v>
      </c>
    </row>
    <row r="9726" spans="1:9" x14ac:dyDescent="0.3">
      <c r="A9726" s="18">
        <v>9754</v>
      </c>
      <c r="E9726" s="19">
        <v>1.6</v>
      </c>
      <c r="I9726" s="21">
        <v>2</v>
      </c>
    </row>
    <row r="9727" spans="1:9" x14ac:dyDescent="0.3">
      <c r="A9727" s="18">
        <v>9755</v>
      </c>
      <c r="E9727" s="19">
        <v>3</v>
      </c>
      <c r="I9727" s="22">
        <v>1</v>
      </c>
    </row>
    <row r="9728" spans="1:9" x14ac:dyDescent="0.3">
      <c r="A9728" s="18">
        <v>9756</v>
      </c>
      <c r="E9728" s="19">
        <v>6</v>
      </c>
      <c r="I9728" s="21">
        <v>2</v>
      </c>
    </row>
    <row r="9729" spans="1:9" x14ac:dyDescent="0.3">
      <c r="A9729" s="18">
        <v>9757</v>
      </c>
      <c r="E9729" s="19">
        <v>2.2000000000000002</v>
      </c>
      <c r="I9729" s="22">
        <v>1</v>
      </c>
    </row>
    <row r="9730" spans="1:9" x14ac:dyDescent="0.3">
      <c r="A9730" s="18">
        <v>9758</v>
      </c>
      <c r="E9730" s="19">
        <v>28</v>
      </c>
      <c r="I9730" s="21">
        <v>1</v>
      </c>
    </row>
    <row r="9731" spans="1:9" x14ac:dyDescent="0.3">
      <c r="A9731" s="18">
        <v>9759</v>
      </c>
      <c r="E9731" s="19">
        <v>7.5</v>
      </c>
      <c r="I9731" s="22">
        <v>2</v>
      </c>
    </row>
    <row r="9732" spans="1:9" x14ac:dyDescent="0.3">
      <c r="A9732" s="18">
        <v>9760</v>
      </c>
      <c r="E9732" s="19">
        <v>1.6</v>
      </c>
      <c r="I9732" s="21">
        <v>2</v>
      </c>
    </row>
    <row r="9733" spans="1:9" x14ac:dyDescent="0.3">
      <c r="A9733" s="18">
        <v>9761</v>
      </c>
      <c r="E9733" s="19">
        <v>2.5</v>
      </c>
      <c r="I9733" s="22">
        <v>1</v>
      </c>
    </row>
    <row r="9734" spans="1:9" x14ac:dyDescent="0.3">
      <c r="A9734" s="18">
        <v>9762</v>
      </c>
      <c r="E9734" s="19">
        <v>3.25</v>
      </c>
      <c r="I9734" s="21">
        <v>1</v>
      </c>
    </row>
    <row r="9735" spans="1:9" x14ac:dyDescent="0.3">
      <c r="A9735" s="18">
        <v>9763</v>
      </c>
      <c r="E9735" s="19">
        <v>4.5</v>
      </c>
      <c r="I9735" s="22">
        <v>1</v>
      </c>
    </row>
    <row r="9736" spans="1:9" x14ac:dyDescent="0.3">
      <c r="A9736" s="18">
        <v>9764</v>
      </c>
      <c r="E9736" s="19">
        <v>6</v>
      </c>
      <c r="I9736" s="21">
        <v>2</v>
      </c>
    </row>
    <row r="9737" spans="1:9" x14ac:dyDescent="0.3">
      <c r="A9737" s="18">
        <v>9765</v>
      </c>
      <c r="E9737" s="19">
        <v>7.5</v>
      </c>
      <c r="I9737" s="22">
        <v>2</v>
      </c>
    </row>
    <row r="9738" spans="1:9" x14ac:dyDescent="0.3">
      <c r="A9738" s="18">
        <v>9766</v>
      </c>
      <c r="E9738" s="19">
        <v>0.8</v>
      </c>
      <c r="I9738" s="21">
        <v>1</v>
      </c>
    </row>
    <row r="9739" spans="1:9" x14ac:dyDescent="0.3">
      <c r="A9739" s="18">
        <v>9767</v>
      </c>
      <c r="E9739" s="19">
        <v>3.25</v>
      </c>
      <c r="I9739" s="22">
        <v>1</v>
      </c>
    </row>
    <row r="9740" spans="1:9" x14ac:dyDescent="0.3">
      <c r="A9740" s="18">
        <v>9768</v>
      </c>
      <c r="E9740" s="19">
        <v>3</v>
      </c>
      <c r="I9740" s="21">
        <v>1</v>
      </c>
    </row>
    <row r="9741" spans="1:9" x14ac:dyDescent="0.3">
      <c r="A9741" s="18">
        <v>9769</v>
      </c>
      <c r="E9741" s="19">
        <v>2</v>
      </c>
      <c r="I9741" s="22">
        <v>1</v>
      </c>
    </row>
    <row r="9742" spans="1:9" x14ac:dyDescent="0.3">
      <c r="A9742" s="18">
        <v>9770</v>
      </c>
      <c r="E9742" s="19">
        <v>6</v>
      </c>
      <c r="I9742" s="21">
        <v>2</v>
      </c>
    </row>
    <row r="9743" spans="1:9" x14ac:dyDescent="0.3">
      <c r="A9743" s="18">
        <v>9771</v>
      </c>
      <c r="E9743" s="19">
        <v>9</v>
      </c>
      <c r="I9743" s="22">
        <v>2</v>
      </c>
    </row>
    <row r="9744" spans="1:9" x14ac:dyDescent="0.3">
      <c r="A9744" s="18">
        <v>9772</v>
      </c>
      <c r="E9744" s="19">
        <v>6</v>
      </c>
      <c r="I9744" s="21">
        <v>2</v>
      </c>
    </row>
    <row r="9745" spans="1:9" x14ac:dyDescent="0.3">
      <c r="A9745" s="18">
        <v>9773</v>
      </c>
      <c r="E9745" s="19">
        <v>8.5</v>
      </c>
      <c r="I9745" s="22">
        <v>2</v>
      </c>
    </row>
    <row r="9746" spans="1:9" x14ac:dyDescent="0.3">
      <c r="A9746" s="18">
        <v>9774</v>
      </c>
      <c r="E9746" s="19">
        <v>7.5</v>
      </c>
      <c r="I9746" s="21">
        <v>2</v>
      </c>
    </row>
    <row r="9747" spans="1:9" x14ac:dyDescent="0.3">
      <c r="A9747" s="18">
        <v>9775</v>
      </c>
      <c r="E9747" s="19">
        <v>7</v>
      </c>
      <c r="I9747" s="22">
        <v>2</v>
      </c>
    </row>
    <row r="9748" spans="1:9" x14ac:dyDescent="0.3">
      <c r="A9748" s="18">
        <v>9776</v>
      </c>
      <c r="E9748" s="19">
        <v>9</v>
      </c>
      <c r="I9748" s="21">
        <v>2</v>
      </c>
    </row>
    <row r="9749" spans="1:9" x14ac:dyDescent="0.3">
      <c r="A9749" s="18">
        <v>9777</v>
      </c>
      <c r="E9749" s="19">
        <v>3.5</v>
      </c>
      <c r="I9749" s="22">
        <v>1</v>
      </c>
    </row>
    <row r="9750" spans="1:9" x14ac:dyDescent="0.3">
      <c r="A9750" s="18">
        <v>9778</v>
      </c>
      <c r="E9750" s="19">
        <v>3.75</v>
      </c>
      <c r="I9750" s="21">
        <v>1</v>
      </c>
    </row>
    <row r="9751" spans="1:9" x14ac:dyDescent="0.3">
      <c r="A9751" s="18">
        <v>9779</v>
      </c>
      <c r="E9751" s="19">
        <v>1.6</v>
      </c>
      <c r="I9751" s="22">
        <v>2</v>
      </c>
    </row>
    <row r="9752" spans="1:9" x14ac:dyDescent="0.3">
      <c r="A9752" s="18">
        <v>9780</v>
      </c>
      <c r="E9752" s="19">
        <v>14</v>
      </c>
      <c r="I9752" s="21">
        <v>1</v>
      </c>
    </row>
    <row r="9753" spans="1:9" x14ac:dyDescent="0.3">
      <c r="A9753" s="18">
        <v>9781</v>
      </c>
      <c r="E9753" s="19">
        <v>2</v>
      </c>
      <c r="I9753" s="22">
        <v>1</v>
      </c>
    </row>
    <row r="9754" spans="1:9" x14ac:dyDescent="0.3">
      <c r="A9754" s="18">
        <v>9782</v>
      </c>
      <c r="E9754" s="19">
        <v>5</v>
      </c>
      <c r="I9754" s="21">
        <v>2</v>
      </c>
    </row>
    <row r="9755" spans="1:9" x14ac:dyDescent="0.3">
      <c r="A9755" s="18">
        <v>9783</v>
      </c>
      <c r="E9755" s="19">
        <v>3.75</v>
      </c>
      <c r="I9755" s="22">
        <v>1</v>
      </c>
    </row>
    <row r="9756" spans="1:9" x14ac:dyDescent="0.3">
      <c r="A9756" s="18">
        <v>9784</v>
      </c>
      <c r="E9756" s="19">
        <v>0.8</v>
      </c>
      <c r="I9756" s="21">
        <v>1</v>
      </c>
    </row>
    <row r="9757" spans="1:9" x14ac:dyDescent="0.3">
      <c r="A9757" s="18">
        <v>9785</v>
      </c>
      <c r="E9757" s="19">
        <v>6</v>
      </c>
      <c r="I9757" s="22">
        <v>2</v>
      </c>
    </row>
    <row r="9758" spans="1:9" x14ac:dyDescent="0.3">
      <c r="A9758" s="18">
        <v>9786</v>
      </c>
      <c r="E9758" s="19">
        <v>5.0999999999999996</v>
      </c>
      <c r="I9758" s="21">
        <v>2</v>
      </c>
    </row>
    <row r="9759" spans="1:9" x14ac:dyDescent="0.3">
      <c r="A9759" s="18">
        <v>9787</v>
      </c>
      <c r="E9759" s="19">
        <v>6.2</v>
      </c>
      <c r="I9759" s="22">
        <v>2</v>
      </c>
    </row>
    <row r="9760" spans="1:9" x14ac:dyDescent="0.3">
      <c r="A9760" s="18">
        <v>9788</v>
      </c>
      <c r="E9760" s="19">
        <v>7.5</v>
      </c>
      <c r="I9760" s="21">
        <v>2</v>
      </c>
    </row>
    <row r="9761" spans="1:9" x14ac:dyDescent="0.3">
      <c r="A9761" s="18">
        <v>9789</v>
      </c>
      <c r="E9761" s="19">
        <v>0.8</v>
      </c>
      <c r="I9761" s="22">
        <v>1</v>
      </c>
    </row>
    <row r="9762" spans="1:9" x14ac:dyDescent="0.3">
      <c r="A9762" s="18">
        <v>9790</v>
      </c>
      <c r="E9762" s="19">
        <v>2.5</v>
      </c>
      <c r="I9762" s="21">
        <v>1</v>
      </c>
    </row>
    <row r="9763" spans="1:9" x14ac:dyDescent="0.3">
      <c r="A9763" s="18">
        <v>9791</v>
      </c>
      <c r="E9763" s="19">
        <v>15</v>
      </c>
      <c r="I9763" s="22">
        <v>1</v>
      </c>
    </row>
    <row r="9764" spans="1:9" x14ac:dyDescent="0.3">
      <c r="A9764" s="18">
        <v>9792</v>
      </c>
      <c r="E9764" s="19">
        <v>3</v>
      </c>
      <c r="I9764" s="21">
        <v>1</v>
      </c>
    </row>
    <row r="9765" spans="1:9" x14ac:dyDescent="0.3">
      <c r="A9765" s="18">
        <v>9793</v>
      </c>
      <c r="E9765" s="19">
        <v>3.5</v>
      </c>
      <c r="I9765" s="22">
        <v>1</v>
      </c>
    </row>
    <row r="9766" spans="1:9" x14ac:dyDescent="0.3">
      <c r="A9766" s="18">
        <v>9794</v>
      </c>
      <c r="E9766" s="19">
        <v>2.5</v>
      </c>
      <c r="I9766" s="21">
        <v>1</v>
      </c>
    </row>
    <row r="9767" spans="1:9" x14ac:dyDescent="0.3">
      <c r="A9767" s="18">
        <v>9795</v>
      </c>
      <c r="E9767" s="19">
        <v>14</v>
      </c>
      <c r="I9767" s="22">
        <v>1</v>
      </c>
    </row>
    <row r="9768" spans="1:9" x14ac:dyDescent="0.3">
      <c r="A9768" s="18">
        <v>9796</v>
      </c>
      <c r="E9768" s="19">
        <v>2.5</v>
      </c>
      <c r="I9768" s="21">
        <v>1</v>
      </c>
    </row>
    <row r="9769" spans="1:9" x14ac:dyDescent="0.3">
      <c r="A9769" s="18">
        <v>9797</v>
      </c>
      <c r="E9769" s="19">
        <v>7.5</v>
      </c>
      <c r="I9769" s="22">
        <v>2</v>
      </c>
    </row>
    <row r="9770" spans="1:9" x14ac:dyDescent="0.3">
      <c r="A9770" s="18">
        <v>9798</v>
      </c>
      <c r="E9770" s="19">
        <v>1.6</v>
      </c>
      <c r="I9770" s="21">
        <v>2</v>
      </c>
    </row>
    <row r="9771" spans="1:9" x14ac:dyDescent="0.3">
      <c r="A9771" s="18">
        <v>9799</v>
      </c>
      <c r="E9771" s="19">
        <v>2.5</v>
      </c>
      <c r="I9771" s="22">
        <v>1</v>
      </c>
    </row>
    <row r="9772" spans="1:9" x14ac:dyDescent="0.3">
      <c r="A9772" s="18">
        <v>9800</v>
      </c>
      <c r="E9772" s="19">
        <v>2.2000000000000002</v>
      </c>
      <c r="I9772" s="21">
        <v>1</v>
      </c>
    </row>
    <row r="9773" spans="1:9" x14ac:dyDescent="0.3">
      <c r="A9773" s="18">
        <v>9801</v>
      </c>
      <c r="E9773" s="19">
        <v>3.5</v>
      </c>
      <c r="I9773" s="22">
        <v>1</v>
      </c>
    </row>
    <row r="9774" spans="1:9" x14ac:dyDescent="0.3">
      <c r="A9774" s="18">
        <v>9802</v>
      </c>
      <c r="E9774" s="19">
        <v>6</v>
      </c>
      <c r="I9774" s="21">
        <v>2</v>
      </c>
    </row>
    <row r="9775" spans="1:9" x14ac:dyDescent="0.3">
      <c r="A9775" s="18">
        <v>9803</v>
      </c>
      <c r="E9775" s="19">
        <v>2.5499999999999998</v>
      </c>
      <c r="I9775" s="22">
        <v>1</v>
      </c>
    </row>
    <row r="9776" spans="1:9" x14ac:dyDescent="0.3">
      <c r="A9776" s="18">
        <v>9804</v>
      </c>
      <c r="E9776" s="19">
        <v>3.75</v>
      </c>
      <c r="I9776" s="21">
        <v>1</v>
      </c>
    </row>
    <row r="9777" spans="1:9" x14ac:dyDescent="0.3">
      <c r="A9777" s="18">
        <v>9805</v>
      </c>
      <c r="E9777" s="19">
        <v>8.5</v>
      </c>
      <c r="I9777" s="22">
        <v>2</v>
      </c>
    </row>
    <row r="9778" spans="1:9" x14ac:dyDescent="0.3">
      <c r="A9778" s="18">
        <v>9806</v>
      </c>
      <c r="E9778" s="19">
        <v>0.8</v>
      </c>
      <c r="I9778" s="21">
        <v>1</v>
      </c>
    </row>
    <row r="9779" spans="1:9" x14ac:dyDescent="0.3">
      <c r="A9779" s="18">
        <v>9807</v>
      </c>
      <c r="E9779" s="19">
        <v>2.5</v>
      </c>
      <c r="I9779" s="22">
        <v>1</v>
      </c>
    </row>
    <row r="9780" spans="1:9" x14ac:dyDescent="0.3">
      <c r="A9780" s="18">
        <v>9808</v>
      </c>
      <c r="E9780" s="19">
        <v>9</v>
      </c>
      <c r="I9780" s="21">
        <v>2</v>
      </c>
    </row>
    <row r="9781" spans="1:9" x14ac:dyDescent="0.3">
      <c r="A9781" s="18">
        <v>9809</v>
      </c>
      <c r="E9781" s="19">
        <v>3</v>
      </c>
      <c r="I9781" s="22">
        <v>1</v>
      </c>
    </row>
    <row r="9782" spans="1:9" x14ac:dyDescent="0.3">
      <c r="A9782" s="18">
        <v>9810</v>
      </c>
      <c r="E9782" s="19">
        <v>2.5</v>
      </c>
      <c r="I9782" s="21">
        <v>1</v>
      </c>
    </row>
    <row r="9783" spans="1:9" x14ac:dyDescent="0.3">
      <c r="A9783" s="18">
        <v>9811</v>
      </c>
      <c r="E9783" s="19">
        <v>3.5</v>
      </c>
      <c r="I9783" s="22">
        <v>1</v>
      </c>
    </row>
    <row r="9784" spans="1:9" x14ac:dyDescent="0.3">
      <c r="A9784" s="18">
        <v>9812</v>
      </c>
      <c r="E9784" s="19">
        <v>4.25</v>
      </c>
      <c r="I9784" s="21">
        <v>1</v>
      </c>
    </row>
    <row r="9785" spans="1:9" x14ac:dyDescent="0.3">
      <c r="A9785" s="18">
        <v>9813</v>
      </c>
      <c r="E9785" s="19">
        <v>1.6</v>
      </c>
      <c r="I9785" s="22">
        <v>2</v>
      </c>
    </row>
    <row r="9786" spans="1:9" x14ac:dyDescent="0.3">
      <c r="A9786" s="18">
        <v>9814</v>
      </c>
      <c r="E9786" s="19">
        <v>2.5499999999999998</v>
      </c>
      <c r="I9786" s="21">
        <v>1</v>
      </c>
    </row>
    <row r="9787" spans="1:9" x14ac:dyDescent="0.3">
      <c r="A9787" s="18">
        <v>9815</v>
      </c>
      <c r="E9787" s="19">
        <v>8.9499999999999993</v>
      </c>
      <c r="I9787" s="22">
        <v>1</v>
      </c>
    </row>
    <row r="9788" spans="1:9" x14ac:dyDescent="0.3">
      <c r="A9788" s="18">
        <v>9816</v>
      </c>
      <c r="E9788" s="19">
        <v>2.5</v>
      </c>
      <c r="I9788" s="21">
        <v>1</v>
      </c>
    </row>
    <row r="9789" spans="1:9" x14ac:dyDescent="0.3">
      <c r="A9789" s="18">
        <v>9817</v>
      </c>
      <c r="E9789" s="19">
        <v>4</v>
      </c>
      <c r="I9789" s="22">
        <v>2</v>
      </c>
    </row>
    <row r="9790" spans="1:9" x14ac:dyDescent="0.3">
      <c r="A9790" s="18">
        <v>9818</v>
      </c>
      <c r="E9790" s="19">
        <v>3.5</v>
      </c>
      <c r="I9790" s="21">
        <v>1</v>
      </c>
    </row>
    <row r="9791" spans="1:9" x14ac:dyDescent="0.3">
      <c r="A9791" s="18">
        <v>9819</v>
      </c>
      <c r="E9791" s="19">
        <v>2</v>
      </c>
      <c r="I9791" s="22">
        <v>1</v>
      </c>
    </row>
    <row r="9792" spans="1:9" x14ac:dyDescent="0.3">
      <c r="A9792" s="18">
        <v>9820</v>
      </c>
      <c r="E9792" s="19">
        <v>4.5</v>
      </c>
      <c r="I9792" s="21">
        <v>1</v>
      </c>
    </row>
    <row r="9793" spans="1:9" x14ac:dyDescent="0.3">
      <c r="A9793" s="18">
        <v>9821</v>
      </c>
      <c r="E9793" s="19">
        <v>7.5</v>
      </c>
      <c r="I9793" s="22">
        <v>2</v>
      </c>
    </row>
    <row r="9794" spans="1:9" x14ac:dyDescent="0.3">
      <c r="A9794" s="18">
        <v>9822</v>
      </c>
      <c r="E9794" s="19">
        <v>1.6</v>
      </c>
      <c r="I9794" s="21">
        <v>2</v>
      </c>
    </row>
    <row r="9795" spans="1:9" x14ac:dyDescent="0.3">
      <c r="A9795" s="18">
        <v>9823</v>
      </c>
      <c r="E9795" s="19">
        <v>3.75</v>
      </c>
      <c r="I9795" s="22">
        <v>1</v>
      </c>
    </row>
    <row r="9796" spans="1:9" x14ac:dyDescent="0.3">
      <c r="A9796" s="18">
        <v>9824</v>
      </c>
      <c r="E9796" s="19">
        <v>2.5499999999999998</v>
      </c>
      <c r="I9796" s="21">
        <v>1</v>
      </c>
    </row>
    <row r="9797" spans="1:9" x14ac:dyDescent="0.3">
      <c r="A9797" s="18">
        <v>9825</v>
      </c>
      <c r="E9797" s="19">
        <v>3</v>
      </c>
      <c r="I9797" s="22">
        <v>1</v>
      </c>
    </row>
    <row r="9798" spans="1:9" x14ac:dyDescent="0.3">
      <c r="A9798" s="18">
        <v>9826</v>
      </c>
      <c r="E9798" s="19">
        <v>2</v>
      </c>
      <c r="I9798" s="21">
        <v>1</v>
      </c>
    </row>
    <row r="9799" spans="1:9" x14ac:dyDescent="0.3">
      <c r="A9799" s="18">
        <v>9827</v>
      </c>
      <c r="E9799" s="19">
        <v>5</v>
      </c>
      <c r="I9799" s="22">
        <v>2</v>
      </c>
    </row>
    <row r="9800" spans="1:9" x14ac:dyDescent="0.3">
      <c r="A9800" s="18">
        <v>9828</v>
      </c>
      <c r="E9800" s="19">
        <v>3</v>
      </c>
      <c r="I9800" s="21">
        <v>1</v>
      </c>
    </row>
    <row r="9801" spans="1:9" x14ac:dyDescent="0.3">
      <c r="A9801" s="18">
        <v>9829</v>
      </c>
      <c r="E9801" s="19">
        <v>6</v>
      </c>
      <c r="I9801" s="22">
        <v>2</v>
      </c>
    </row>
    <row r="9802" spans="1:9" x14ac:dyDescent="0.3">
      <c r="A9802" s="18">
        <v>9830</v>
      </c>
      <c r="E9802" s="19">
        <v>2.5</v>
      </c>
      <c r="I9802" s="21">
        <v>1</v>
      </c>
    </row>
    <row r="9803" spans="1:9" x14ac:dyDescent="0.3">
      <c r="A9803" s="18">
        <v>9831</v>
      </c>
      <c r="E9803" s="19">
        <v>6</v>
      </c>
      <c r="I9803" s="22">
        <v>2</v>
      </c>
    </row>
    <row r="9804" spans="1:9" x14ac:dyDescent="0.3">
      <c r="A9804" s="18">
        <v>9832</v>
      </c>
      <c r="E9804" s="19">
        <v>6</v>
      </c>
      <c r="I9804" s="21">
        <v>2</v>
      </c>
    </row>
    <row r="9805" spans="1:9" x14ac:dyDescent="0.3">
      <c r="A9805" s="18">
        <v>9833</v>
      </c>
      <c r="E9805" s="19">
        <v>8</v>
      </c>
      <c r="I9805" s="22">
        <v>2</v>
      </c>
    </row>
    <row r="9806" spans="1:9" x14ac:dyDescent="0.3">
      <c r="A9806" s="18">
        <v>9834</v>
      </c>
      <c r="E9806" s="19">
        <v>4.5</v>
      </c>
      <c r="I9806" s="21">
        <v>1</v>
      </c>
    </row>
    <row r="9807" spans="1:9" x14ac:dyDescent="0.3">
      <c r="A9807" s="18">
        <v>9835</v>
      </c>
      <c r="E9807" s="19">
        <v>4.9000000000000004</v>
      </c>
      <c r="I9807" s="22">
        <v>2</v>
      </c>
    </row>
    <row r="9808" spans="1:9" x14ac:dyDescent="0.3">
      <c r="A9808" s="18">
        <v>9836</v>
      </c>
      <c r="E9808" s="19">
        <v>3.25</v>
      </c>
      <c r="I9808" s="21">
        <v>1</v>
      </c>
    </row>
    <row r="9809" spans="1:9" x14ac:dyDescent="0.3">
      <c r="A9809" s="18">
        <v>9837</v>
      </c>
      <c r="E9809" s="19">
        <v>18</v>
      </c>
      <c r="I9809" s="22">
        <v>1</v>
      </c>
    </row>
    <row r="9810" spans="1:9" x14ac:dyDescent="0.3">
      <c r="A9810" s="18">
        <v>9838</v>
      </c>
      <c r="E9810" s="19">
        <v>2.5</v>
      </c>
      <c r="I9810" s="21">
        <v>1</v>
      </c>
    </row>
    <row r="9811" spans="1:9" x14ac:dyDescent="0.3">
      <c r="A9811" s="18">
        <v>9839</v>
      </c>
      <c r="E9811" s="19">
        <v>8.9499999999999993</v>
      </c>
      <c r="I9811" s="22">
        <v>1</v>
      </c>
    </row>
    <row r="9812" spans="1:9" x14ac:dyDescent="0.3">
      <c r="A9812" s="18">
        <v>9840</v>
      </c>
      <c r="E9812" s="19">
        <v>4.75</v>
      </c>
      <c r="I9812" s="21">
        <v>1</v>
      </c>
    </row>
    <row r="9813" spans="1:9" x14ac:dyDescent="0.3">
      <c r="A9813" s="18">
        <v>9841</v>
      </c>
      <c r="E9813" s="19">
        <v>3.5</v>
      </c>
      <c r="I9813" s="22">
        <v>1</v>
      </c>
    </row>
    <row r="9814" spans="1:9" x14ac:dyDescent="0.3">
      <c r="A9814" s="18">
        <v>9842</v>
      </c>
      <c r="E9814" s="19">
        <v>2.2000000000000002</v>
      </c>
      <c r="I9814" s="21">
        <v>1</v>
      </c>
    </row>
    <row r="9815" spans="1:9" x14ac:dyDescent="0.3">
      <c r="A9815" s="18">
        <v>9843</v>
      </c>
      <c r="E9815" s="19">
        <v>8</v>
      </c>
      <c r="I9815" s="22">
        <v>2</v>
      </c>
    </row>
    <row r="9816" spans="1:9" x14ac:dyDescent="0.3">
      <c r="A9816" s="18">
        <v>9844</v>
      </c>
      <c r="E9816" s="19">
        <v>7.5</v>
      </c>
      <c r="I9816" s="21">
        <v>2</v>
      </c>
    </row>
    <row r="9817" spans="1:9" x14ac:dyDescent="0.3">
      <c r="A9817" s="18">
        <v>9845</v>
      </c>
      <c r="E9817" s="19">
        <v>3.25</v>
      </c>
      <c r="I9817" s="22">
        <v>1</v>
      </c>
    </row>
    <row r="9818" spans="1:9" x14ac:dyDescent="0.3">
      <c r="A9818" s="18">
        <v>9846</v>
      </c>
      <c r="E9818" s="19">
        <v>2.5</v>
      </c>
      <c r="I9818" s="21">
        <v>1</v>
      </c>
    </row>
    <row r="9819" spans="1:9" x14ac:dyDescent="0.3">
      <c r="A9819" s="18">
        <v>9847</v>
      </c>
      <c r="E9819" s="19">
        <v>3.5</v>
      </c>
      <c r="I9819" s="22">
        <v>1</v>
      </c>
    </row>
    <row r="9820" spans="1:9" x14ac:dyDescent="0.3">
      <c r="A9820" s="18">
        <v>9848</v>
      </c>
      <c r="E9820" s="19">
        <v>3</v>
      </c>
      <c r="I9820" s="21">
        <v>1</v>
      </c>
    </row>
    <row r="9821" spans="1:9" x14ac:dyDescent="0.3">
      <c r="A9821" s="18">
        <v>9849</v>
      </c>
      <c r="E9821" s="19">
        <v>2.2000000000000002</v>
      </c>
      <c r="I9821" s="22">
        <v>1</v>
      </c>
    </row>
    <row r="9822" spans="1:9" x14ac:dyDescent="0.3">
      <c r="A9822" s="18">
        <v>9850</v>
      </c>
      <c r="E9822" s="19">
        <v>4.4000000000000004</v>
      </c>
      <c r="I9822" s="21">
        <v>2</v>
      </c>
    </row>
    <row r="9823" spans="1:9" x14ac:dyDescent="0.3">
      <c r="A9823" s="18">
        <v>9851</v>
      </c>
      <c r="E9823" s="19">
        <v>5</v>
      </c>
      <c r="I9823" s="22">
        <v>2</v>
      </c>
    </row>
    <row r="9824" spans="1:9" x14ac:dyDescent="0.3">
      <c r="A9824" s="18">
        <v>9852</v>
      </c>
      <c r="E9824" s="19">
        <v>3</v>
      </c>
      <c r="I9824" s="21">
        <v>1</v>
      </c>
    </row>
    <row r="9825" spans="1:9" x14ac:dyDescent="0.3">
      <c r="A9825" s="18">
        <v>9853</v>
      </c>
      <c r="E9825" s="19">
        <v>2</v>
      </c>
      <c r="I9825" s="22">
        <v>1</v>
      </c>
    </row>
    <row r="9826" spans="1:9" x14ac:dyDescent="0.3">
      <c r="A9826" s="18">
        <v>9854</v>
      </c>
      <c r="E9826" s="19">
        <v>2.2000000000000002</v>
      </c>
      <c r="I9826" s="21">
        <v>1</v>
      </c>
    </row>
    <row r="9827" spans="1:9" x14ac:dyDescent="0.3">
      <c r="A9827" s="18">
        <v>9855</v>
      </c>
      <c r="E9827" s="19">
        <v>3.75</v>
      </c>
      <c r="I9827" s="22">
        <v>1</v>
      </c>
    </row>
    <row r="9828" spans="1:9" x14ac:dyDescent="0.3">
      <c r="A9828" s="18">
        <v>9856</v>
      </c>
      <c r="E9828" s="19">
        <v>6</v>
      </c>
      <c r="I9828" s="21">
        <v>2</v>
      </c>
    </row>
    <row r="9829" spans="1:9" x14ac:dyDescent="0.3">
      <c r="A9829" s="18">
        <v>9857</v>
      </c>
      <c r="E9829" s="19">
        <v>8.5</v>
      </c>
      <c r="I9829" s="22">
        <v>2</v>
      </c>
    </row>
    <row r="9830" spans="1:9" x14ac:dyDescent="0.3">
      <c r="A9830" s="18">
        <v>9858</v>
      </c>
      <c r="E9830" s="19">
        <v>0.8</v>
      </c>
      <c r="I9830" s="21">
        <v>1</v>
      </c>
    </row>
    <row r="9831" spans="1:9" x14ac:dyDescent="0.3">
      <c r="A9831" s="18">
        <v>9859</v>
      </c>
      <c r="E9831" s="19">
        <v>5</v>
      </c>
      <c r="I9831" s="22">
        <v>2</v>
      </c>
    </row>
    <row r="9832" spans="1:9" x14ac:dyDescent="0.3">
      <c r="A9832" s="18">
        <v>9860</v>
      </c>
      <c r="E9832" s="19">
        <v>3.5</v>
      </c>
      <c r="I9832" s="21">
        <v>1</v>
      </c>
    </row>
    <row r="9833" spans="1:9" x14ac:dyDescent="0.3">
      <c r="A9833" s="18">
        <v>9861</v>
      </c>
      <c r="E9833" s="19">
        <v>3.75</v>
      </c>
      <c r="I9833" s="22">
        <v>1</v>
      </c>
    </row>
    <row r="9834" spans="1:9" x14ac:dyDescent="0.3">
      <c r="A9834" s="18">
        <v>9862</v>
      </c>
      <c r="E9834" s="19">
        <v>5</v>
      </c>
      <c r="I9834" s="21">
        <v>2</v>
      </c>
    </row>
    <row r="9835" spans="1:9" x14ac:dyDescent="0.3">
      <c r="A9835" s="18">
        <v>9863</v>
      </c>
      <c r="E9835" s="19">
        <v>2.5</v>
      </c>
      <c r="I9835" s="22">
        <v>1</v>
      </c>
    </row>
    <row r="9836" spans="1:9" x14ac:dyDescent="0.3">
      <c r="A9836" s="18">
        <v>9864</v>
      </c>
      <c r="E9836" s="19">
        <v>6</v>
      </c>
      <c r="I9836" s="21">
        <v>2</v>
      </c>
    </row>
    <row r="9837" spans="1:9" x14ac:dyDescent="0.3">
      <c r="A9837" s="18">
        <v>9865</v>
      </c>
      <c r="E9837" s="19">
        <v>6</v>
      </c>
      <c r="I9837" s="22">
        <v>2</v>
      </c>
    </row>
    <row r="9838" spans="1:9" x14ac:dyDescent="0.3">
      <c r="A9838" s="18">
        <v>9866</v>
      </c>
      <c r="E9838" s="19">
        <v>3.75</v>
      </c>
      <c r="I9838" s="21">
        <v>1</v>
      </c>
    </row>
    <row r="9839" spans="1:9" x14ac:dyDescent="0.3">
      <c r="A9839" s="18">
        <v>9867</v>
      </c>
      <c r="E9839" s="19">
        <v>6</v>
      </c>
      <c r="I9839" s="22">
        <v>2</v>
      </c>
    </row>
    <row r="9840" spans="1:9" x14ac:dyDescent="0.3">
      <c r="A9840" s="18">
        <v>9868</v>
      </c>
      <c r="E9840" s="19">
        <v>3.75</v>
      </c>
      <c r="I9840" s="21">
        <v>1</v>
      </c>
    </row>
    <row r="9841" spans="1:9" x14ac:dyDescent="0.3">
      <c r="A9841" s="18">
        <v>9869</v>
      </c>
      <c r="E9841" s="19">
        <v>6</v>
      </c>
      <c r="I9841" s="22">
        <v>2</v>
      </c>
    </row>
    <row r="9842" spans="1:9" x14ac:dyDescent="0.3">
      <c r="A9842" s="18">
        <v>9870</v>
      </c>
      <c r="E9842" s="19">
        <v>3.75</v>
      </c>
      <c r="I9842" s="21">
        <v>1</v>
      </c>
    </row>
    <row r="9843" spans="1:9" x14ac:dyDescent="0.3">
      <c r="A9843" s="18">
        <v>9871</v>
      </c>
      <c r="E9843" s="19">
        <v>3.5</v>
      </c>
      <c r="I9843" s="22">
        <v>1</v>
      </c>
    </row>
    <row r="9844" spans="1:9" x14ac:dyDescent="0.3">
      <c r="A9844" s="18">
        <v>9872</v>
      </c>
      <c r="E9844" s="19">
        <v>4.25</v>
      </c>
      <c r="I9844" s="21">
        <v>1</v>
      </c>
    </row>
    <row r="9845" spans="1:9" x14ac:dyDescent="0.3">
      <c r="A9845" s="18">
        <v>9873</v>
      </c>
      <c r="E9845" s="19">
        <v>1.6</v>
      </c>
      <c r="I9845" s="22">
        <v>2</v>
      </c>
    </row>
    <row r="9846" spans="1:9" x14ac:dyDescent="0.3">
      <c r="A9846" s="18">
        <v>9874</v>
      </c>
      <c r="E9846" s="19">
        <v>3.5</v>
      </c>
      <c r="I9846" s="21">
        <v>1</v>
      </c>
    </row>
    <row r="9847" spans="1:9" x14ac:dyDescent="0.3">
      <c r="A9847" s="18">
        <v>9875</v>
      </c>
      <c r="E9847" s="19">
        <v>3.75</v>
      </c>
      <c r="I9847" s="22">
        <v>1</v>
      </c>
    </row>
    <row r="9848" spans="1:9" x14ac:dyDescent="0.3">
      <c r="A9848" s="18">
        <v>9876</v>
      </c>
      <c r="E9848" s="19">
        <v>4.25</v>
      </c>
      <c r="I9848" s="21">
        <v>1</v>
      </c>
    </row>
    <row r="9849" spans="1:9" x14ac:dyDescent="0.3">
      <c r="A9849" s="18">
        <v>9877</v>
      </c>
      <c r="E9849" s="19">
        <v>1.6</v>
      </c>
      <c r="I9849" s="22">
        <v>2</v>
      </c>
    </row>
    <row r="9850" spans="1:9" x14ac:dyDescent="0.3">
      <c r="A9850" s="18">
        <v>9878</v>
      </c>
      <c r="E9850" s="19">
        <v>6</v>
      </c>
      <c r="I9850" s="21">
        <v>2</v>
      </c>
    </row>
    <row r="9851" spans="1:9" x14ac:dyDescent="0.3">
      <c r="A9851" s="18">
        <v>9879</v>
      </c>
      <c r="E9851" s="19">
        <v>7.5</v>
      </c>
      <c r="I9851" s="22">
        <v>2</v>
      </c>
    </row>
    <row r="9852" spans="1:9" x14ac:dyDescent="0.3">
      <c r="A9852" s="18">
        <v>9880</v>
      </c>
      <c r="E9852" s="19">
        <v>3.5</v>
      </c>
      <c r="I9852" s="21">
        <v>1</v>
      </c>
    </row>
    <row r="9853" spans="1:9" x14ac:dyDescent="0.3">
      <c r="A9853" s="18">
        <v>9881</v>
      </c>
      <c r="E9853" s="19">
        <v>12.75</v>
      </c>
      <c r="I9853" s="22">
        <v>3</v>
      </c>
    </row>
    <row r="9854" spans="1:9" x14ac:dyDescent="0.3">
      <c r="A9854" s="18">
        <v>9882</v>
      </c>
      <c r="E9854" s="19">
        <v>0.8</v>
      </c>
      <c r="I9854" s="21">
        <v>1</v>
      </c>
    </row>
    <row r="9855" spans="1:9" x14ac:dyDescent="0.3">
      <c r="A9855" s="18">
        <v>9883</v>
      </c>
      <c r="E9855" s="19">
        <v>4.4000000000000004</v>
      </c>
      <c r="I9855" s="22">
        <v>2</v>
      </c>
    </row>
    <row r="9856" spans="1:9" x14ac:dyDescent="0.3">
      <c r="A9856" s="18">
        <v>9884</v>
      </c>
      <c r="E9856" s="19">
        <v>3.25</v>
      </c>
      <c r="I9856" s="21">
        <v>1</v>
      </c>
    </row>
    <row r="9857" spans="1:9" x14ac:dyDescent="0.3">
      <c r="A9857" s="18">
        <v>9885</v>
      </c>
      <c r="E9857" s="19">
        <v>4</v>
      </c>
      <c r="I9857" s="22">
        <v>1</v>
      </c>
    </row>
    <row r="9858" spans="1:9" x14ac:dyDescent="0.3">
      <c r="A9858" s="18">
        <v>9886</v>
      </c>
      <c r="E9858" s="19">
        <v>5</v>
      </c>
      <c r="I9858" s="21">
        <v>2</v>
      </c>
    </row>
    <row r="9859" spans="1:9" x14ac:dyDescent="0.3">
      <c r="A9859" s="18">
        <v>9887</v>
      </c>
      <c r="E9859" s="19">
        <v>3</v>
      </c>
      <c r="I9859" s="22">
        <v>1</v>
      </c>
    </row>
    <row r="9860" spans="1:9" x14ac:dyDescent="0.3">
      <c r="A9860" s="18">
        <v>9888</v>
      </c>
      <c r="E9860" s="19">
        <v>7.5</v>
      </c>
      <c r="I9860" s="21">
        <v>2</v>
      </c>
    </row>
    <row r="9861" spans="1:9" x14ac:dyDescent="0.3">
      <c r="A9861" s="18">
        <v>9889</v>
      </c>
      <c r="E9861" s="19">
        <v>1.6</v>
      </c>
      <c r="I9861" s="22">
        <v>2</v>
      </c>
    </row>
    <row r="9862" spans="1:9" x14ac:dyDescent="0.3">
      <c r="A9862" s="18">
        <v>9890</v>
      </c>
      <c r="E9862" s="19">
        <v>3.5</v>
      </c>
      <c r="I9862" s="21">
        <v>1</v>
      </c>
    </row>
    <row r="9863" spans="1:9" x14ac:dyDescent="0.3">
      <c r="A9863" s="18">
        <v>9891</v>
      </c>
      <c r="E9863" s="19">
        <v>4.75</v>
      </c>
      <c r="I9863" s="22">
        <v>1</v>
      </c>
    </row>
    <row r="9864" spans="1:9" x14ac:dyDescent="0.3">
      <c r="A9864" s="18">
        <v>9892</v>
      </c>
      <c r="E9864" s="19">
        <v>2.4500000000000002</v>
      </c>
      <c r="I9864" s="21">
        <v>1</v>
      </c>
    </row>
    <row r="9865" spans="1:9" x14ac:dyDescent="0.3">
      <c r="A9865" s="18">
        <v>9893</v>
      </c>
      <c r="E9865" s="19">
        <v>7</v>
      </c>
      <c r="I9865" s="22">
        <v>2</v>
      </c>
    </row>
    <row r="9866" spans="1:9" x14ac:dyDescent="0.3">
      <c r="A9866" s="18">
        <v>9894</v>
      </c>
      <c r="E9866" s="19">
        <v>3.5</v>
      </c>
      <c r="I9866" s="21">
        <v>1</v>
      </c>
    </row>
    <row r="9867" spans="1:9" x14ac:dyDescent="0.3">
      <c r="A9867" s="18">
        <v>9895</v>
      </c>
      <c r="E9867" s="19">
        <v>2.2000000000000002</v>
      </c>
      <c r="I9867" s="22">
        <v>1</v>
      </c>
    </row>
    <row r="9868" spans="1:9" x14ac:dyDescent="0.3">
      <c r="A9868" s="18">
        <v>9896</v>
      </c>
      <c r="E9868" s="19">
        <v>3.5</v>
      </c>
      <c r="I9868" s="21">
        <v>1</v>
      </c>
    </row>
    <row r="9869" spans="1:9" x14ac:dyDescent="0.3">
      <c r="A9869" s="18">
        <v>9897</v>
      </c>
      <c r="E9869" s="19">
        <v>2.5</v>
      </c>
      <c r="I9869" s="22">
        <v>1</v>
      </c>
    </row>
    <row r="9870" spans="1:9" x14ac:dyDescent="0.3">
      <c r="A9870" s="18">
        <v>9898</v>
      </c>
      <c r="E9870" s="19">
        <v>9</v>
      </c>
      <c r="I9870" s="21">
        <v>2</v>
      </c>
    </row>
    <row r="9871" spans="1:9" x14ac:dyDescent="0.3">
      <c r="A9871" s="18">
        <v>9899</v>
      </c>
      <c r="E9871" s="19">
        <v>5</v>
      </c>
      <c r="I9871" s="22">
        <v>2</v>
      </c>
    </row>
    <row r="9872" spans="1:9" x14ac:dyDescent="0.3">
      <c r="A9872" s="18">
        <v>9900</v>
      </c>
      <c r="E9872" s="19">
        <v>3.25</v>
      </c>
      <c r="I9872" s="21">
        <v>1</v>
      </c>
    </row>
    <row r="9873" spans="1:9" x14ac:dyDescent="0.3">
      <c r="A9873" s="18">
        <v>9901</v>
      </c>
      <c r="E9873" s="19">
        <v>6.2</v>
      </c>
      <c r="I9873" s="22">
        <v>2</v>
      </c>
    </row>
    <row r="9874" spans="1:9" x14ac:dyDescent="0.3">
      <c r="A9874" s="18">
        <v>9902</v>
      </c>
      <c r="E9874" s="19">
        <v>7</v>
      </c>
      <c r="I9874" s="21">
        <v>2</v>
      </c>
    </row>
    <row r="9875" spans="1:9" x14ac:dyDescent="0.3">
      <c r="A9875" s="18">
        <v>9903</v>
      </c>
      <c r="E9875" s="19">
        <v>3.5</v>
      </c>
      <c r="I9875" s="22">
        <v>1</v>
      </c>
    </row>
    <row r="9876" spans="1:9" x14ac:dyDescent="0.3">
      <c r="A9876" s="18">
        <v>9904</v>
      </c>
      <c r="E9876" s="19">
        <v>12.75</v>
      </c>
      <c r="I9876" s="21">
        <v>3</v>
      </c>
    </row>
    <row r="9877" spans="1:9" x14ac:dyDescent="0.3">
      <c r="A9877" s="18">
        <v>9905</v>
      </c>
      <c r="E9877" s="19">
        <v>1.6</v>
      </c>
      <c r="I9877" s="22">
        <v>2</v>
      </c>
    </row>
    <row r="9878" spans="1:9" x14ac:dyDescent="0.3">
      <c r="A9878" s="18">
        <v>9906</v>
      </c>
      <c r="E9878" s="19">
        <v>6</v>
      </c>
      <c r="I9878" s="21">
        <v>2</v>
      </c>
    </row>
    <row r="9879" spans="1:9" x14ac:dyDescent="0.3">
      <c r="A9879" s="18">
        <v>9907</v>
      </c>
      <c r="E9879" s="19">
        <v>0.8</v>
      </c>
      <c r="I9879" s="22">
        <v>1</v>
      </c>
    </row>
    <row r="9880" spans="1:9" x14ac:dyDescent="0.3">
      <c r="A9880" s="18">
        <v>9908</v>
      </c>
      <c r="E9880" s="19">
        <v>3.5</v>
      </c>
      <c r="I9880" s="21">
        <v>1</v>
      </c>
    </row>
    <row r="9881" spans="1:9" x14ac:dyDescent="0.3">
      <c r="A9881" s="18">
        <v>9909</v>
      </c>
      <c r="E9881" s="19">
        <v>6</v>
      </c>
      <c r="I9881" s="22">
        <v>2</v>
      </c>
    </row>
    <row r="9882" spans="1:9" x14ac:dyDescent="0.3">
      <c r="A9882" s="18">
        <v>9910</v>
      </c>
      <c r="E9882" s="19">
        <v>3.25</v>
      </c>
      <c r="I9882" s="21">
        <v>1</v>
      </c>
    </row>
    <row r="9883" spans="1:9" x14ac:dyDescent="0.3">
      <c r="A9883" s="18">
        <v>9911</v>
      </c>
      <c r="E9883" s="19">
        <v>2.5</v>
      </c>
      <c r="I9883" s="22">
        <v>1</v>
      </c>
    </row>
    <row r="9884" spans="1:9" x14ac:dyDescent="0.3">
      <c r="A9884" s="18">
        <v>9912</v>
      </c>
      <c r="E9884" s="19">
        <v>2.5</v>
      </c>
      <c r="I9884" s="21">
        <v>1</v>
      </c>
    </row>
    <row r="9885" spans="1:9" x14ac:dyDescent="0.3">
      <c r="A9885" s="18">
        <v>9913</v>
      </c>
      <c r="E9885" s="19">
        <v>8.9499999999999993</v>
      </c>
      <c r="I9885" s="22">
        <v>1</v>
      </c>
    </row>
    <row r="9886" spans="1:9" x14ac:dyDescent="0.3">
      <c r="A9886" s="18">
        <v>9914</v>
      </c>
      <c r="E9886" s="19">
        <v>2.5</v>
      </c>
      <c r="I9886" s="21">
        <v>1</v>
      </c>
    </row>
    <row r="9887" spans="1:9" x14ac:dyDescent="0.3">
      <c r="A9887" s="18">
        <v>9915</v>
      </c>
      <c r="E9887" s="19">
        <v>4.9000000000000004</v>
      </c>
      <c r="I9887" s="22">
        <v>2</v>
      </c>
    </row>
    <row r="9888" spans="1:9" x14ac:dyDescent="0.3">
      <c r="A9888" s="18">
        <v>9916</v>
      </c>
      <c r="E9888" s="19">
        <v>6</v>
      </c>
      <c r="I9888" s="21">
        <v>2</v>
      </c>
    </row>
    <row r="9889" spans="1:9" x14ac:dyDescent="0.3">
      <c r="A9889" s="18">
        <v>9917</v>
      </c>
      <c r="E9889" s="19">
        <v>3.25</v>
      </c>
      <c r="I9889" s="22">
        <v>1</v>
      </c>
    </row>
    <row r="9890" spans="1:9" x14ac:dyDescent="0.3">
      <c r="A9890" s="18">
        <v>9918</v>
      </c>
      <c r="E9890" s="19">
        <v>4.25</v>
      </c>
      <c r="I9890" s="21">
        <v>1</v>
      </c>
    </row>
    <row r="9891" spans="1:9" x14ac:dyDescent="0.3">
      <c r="A9891" s="18">
        <v>9919</v>
      </c>
      <c r="E9891" s="19">
        <v>0.8</v>
      </c>
      <c r="I9891" s="22">
        <v>1</v>
      </c>
    </row>
    <row r="9892" spans="1:9" x14ac:dyDescent="0.3">
      <c r="A9892" s="18">
        <v>9920</v>
      </c>
      <c r="E9892" s="19">
        <v>6</v>
      </c>
      <c r="I9892" s="21">
        <v>2</v>
      </c>
    </row>
    <row r="9893" spans="1:9" x14ac:dyDescent="0.3">
      <c r="A9893" s="18">
        <v>9921</v>
      </c>
      <c r="E9893" s="19">
        <v>3</v>
      </c>
      <c r="I9893" s="22">
        <v>1</v>
      </c>
    </row>
    <row r="9894" spans="1:9" x14ac:dyDescent="0.3">
      <c r="A9894" s="18">
        <v>9922</v>
      </c>
      <c r="E9894" s="19">
        <v>3.75</v>
      </c>
      <c r="I9894" s="21">
        <v>1</v>
      </c>
    </row>
    <row r="9895" spans="1:9" x14ac:dyDescent="0.3">
      <c r="A9895" s="18">
        <v>9923</v>
      </c>
      <c r="E9895" s="19">
        <v>0.8</v>
      </c>
      <c r="I9895" s="22">
        <v>1</v>
      </c>
    </row>
    <row r="9896" spans="1:9" x14ac:dyDescent="0.3">
      <c r="A9896" s="18">
        <v>9924</v>
      </c>
      <c r="E9896" s="19">
        <v>7.5</v>
      </c>
      <c r="I9896" s="21">
        <v>2</v>
      </c>
    </row>
    <row r="9897" spans="1:9" x14ac:dyDescent="0.3">
      <c r="A9897" s="18">
        <v>9925</v>
      </c>
      <c r="E9897" s="19">
        <v>1.6</v>
      </c>
      <c r="I9897" s="22">
        <v>2</v>
      </c>
    </row>
    <row r="9898" spans="1:9" x14ac:dyDescent="0.3">
      <c r="A9898" s="18">
        <v>9926</v>
      </c>
      <c r="E9898" s="19">
        <v>3.25</v>
      </c>
      <c r="I9898" s="21">
        <v>1</v>
      </c>
    </row>
    <row r="9899" spans="1:9" x14ac:dyDescent="0.3">
      <c r="A9899" s="18">
        <v>9927</v>
      </c>
      <c r="E9899" s="19">
        <v>4.25</v>
      </c>
      <c r="I9899" s="22">
        <v>1</v>
      </c>
    </row>
    <row r="9900" spans="1:9" x14ac:dyDescent="0.3">
      <c r="A9900" s="18">
        <v>9928</v>
      </c>
      <c r="E9900" s="19">
        <v>3</v>
      </c>
      <c r="I9900" s="21">
        <v>1</v>
      </c>
    </row>
    <row r="9901" spans="1:9" x14ac:dyDescent="0.3">
      <c r="A9901" s="18">
        <v>9929</v>
      </c>
      <c r="E9901" s="19">
        <v>3</v>
      </c>
      <c r="I9901" s="22">
        <v>1</v>
      </c>
    </row>
    <row r="9902" spans="1:9" x14ac:dyDescent="0.3">
      <c r="A9902" s="18">
        <v>9930</v>
      </c>
      <c r="E9902" s="19">
        <v>3.25</v>
      </c>
      <c r="I9902" s="21">
        <v>1</v>
      </c>
    </row>
    <row r="9903" spans="1:9" x14ac:dyDescent="0.3">
      <c r="A9903" s="18">
        <v>9931</v>
      </c>
      <c r="E9903" s="19">
        <v>2.5</v>
      </c>
      <c r="I9903" s="22">
        <v>1</v>
      </c>
    </row>
    <row r="9904" spans="1:9" x14ac:dyDescent="0.3">
      <c r="A9904" s="18">
        <v>9932</v>
      </c>
      <c r="E9904" s="19">
        <v>3.5</v>
      </c>
      <c r="I9904" s="21">
        <v>1</v>
      </c>
    </row>
    <row r="9905" spans="1:9" x14ac:dyDescent="0.3">
      <c r="A9905" s="18">
        <v>9933</v>
      </c>
      <c r="E9905" s="19">
        <v>3.1</v>
      </c>
      <c r="I9905" s="22">
        <v>1</v>
      </c>
    </row>
    <row r="9906" spans="1:9" x14ac:dyDescent="0.3">
      <c r="A9906" s="18">
        <v>9934</v>
      </c>
      <c r="E9906" s="19">
        <v>4.5</v>
      </c>
      <c r="I9906" s="21">
        <v>1</v>
      </c>
    </row>
    <row r="9907" spans="1:9" x14ac:dyDescent="0.3">
      <c r="A9907" s="18">
        <v>9935</v>
      </c>
      <c r="E9907" s="19">
        <v>10</v>
      </c>
      <c r="I9907" s="22">
        <v>1</v>
      </c>
    </row>
    <row r="9908" spans="1:9" x14ac:dyDescent="0.3">
      <c r="A9908" s="18">
        <v>9936</v>
      </c>
      <c r="E9908" s="19">
        <v>6.2</v>
      </c>
      <c r="I9908" s="21">
        <v>2</v>
      </c>
    </row>
    <row r="9909" spans="1:9" x14ac:dyDescent="0.3">
      <c r="A9909" s="18">
        <v>9937</v>
      </c>
      <c r="E9909" s="19">
        <v>6</v>
      </c>
      <c r="I9909" s="22">
        <v>2</v>
      </c>
    </row>
    <row r="9910" spans="1:9" x14ac:dyDescent="0.3">
      <c r="A9910" s="18">
        <v>9938</v>
      </c>
      <c r="E9910" s="19">
        <v>4.5</v>
      </c>
      <c r="I9910" s="21">
        <v>1</v>
      </c>
    </row>
    <row r="9911" spans="1:9" x14ac:dyDescent="0.3">
      <c r="A9911" s="18">
        <v>9939</v>
      </c>
      <c r="E9911" s="19">
        <v>6</v>
      </c>
      <c r="I9911" s="22">
        <v>2</v>
      </c>
    </row>
    <row r="9912" spans="1:9" x14ac:dyDescent="0.3">
      <c r="A9912" s="18">
        <v>9940</v>
      </c>
      <c r="E9912" s="19">
        <v>2.2000000000000002</v>
      </c>
      <c r="I9912" s="21">
        <v>1</v>
      </c>
    </row>
    <row r="9913" spans="1:9" x14ac:dyDescent="0.3">
      <c r="A9913" s="18">
        <v>9941</v>
      </c>
      <c r="E9913" s="19">
        <v>5</v>
      </c>
      <c r="I9913" s="22">
        <v>2</v>
      </c>
    </row>
    <row r="9914" spans="1:9" x14ac:dyDescent="0.3">
      <c r="A9914" s="18">
        <v>9942</v>
      </c>
      <c r="E9914" s="19">
        <v>3.5</v>
      </c>
      <c r="I9914" s="21">
        <v>1</v>
      </c>
    </row>
    <row r="9915" spans="1:9" x14ac:dyDescent="0.3">
      <c r="A9915" s="18">
        <v>9943</v>
      </c>
      <c r="E9915" s="19">
        <v>3</v>
      </c>
      <c r="I9915" s="22">
        <v>1</v>
      </c>
    </row>
    <row r="9916" spans="1:9" x14ac:dyDescent="0.3">
      <c r="A9916" s="18">
        <v>9944</v>
      </c>
      <c r="E9916" s="19">
        <v>3</v>
      </c>
      <c r="I9916" s="21">
        <v>1</v>
      </c>
    </row>
    <row r="9917" spans="1:9" x14ac:dyDescent="0.3">
      <c r="A9917" s="18">
        <v>9945</v>
      </c>
      <c r="E9917" s="19">
        <v>5</v>
      </c>
      <c r="I9917" s="22">
        <v>2</v>
      </c>
    </row>
    <row r="9918" spans="1:9" x14ac:dyDescent="0.3">
      <c r="A9918" s="18">
        <v>9946</v>
      </c>
      <c r="E9918" s="19">
        <v>3.75</v>
      </c>
      <c r="I9918" s="21">
        <v>1</v>
      </c>
    </row>
    <row r="9919" spans="1:9" x14ac:dyDescent="0.3">
      <c r="A9919" s="18">
        <v>9947</v>
      </c>
      <c r="E9919" s="19">
        <v>18</v>
      </c>
      <c r="I9919" s="22">
        <v>1</v>
      </c>
    </row>
    <row r="9920" spans="1:9" x14ac:dyDescent="0.3">
      <c r="A9920" s="18">
        <v>9948</v>
      </c>
      <c r="E9920" s="19">
        <v>6</v>
      </c>
      <c r="I9920" s="21">
        <v>2</v>
      </c>
    </row>
    <row r="9921" spans="1:9" x14ac:dyDescent="0.3">
      <c r="A9921" s="18">
        <v>9949</v>
      </c>
      <c r="E9921" s="19">
        <v>4.5</v>
      </c>
      <c r="I9921" s="22">
        <v>1</v>
      </c>
    </row>
    <row r="9922" spans="1:9" x14ac:dyDescent="0.3">
      <c r="A9922" s="18">
        <v>9950</v>
      </c>
      <c r="E9922" s="19">
        <v>3</v>
      </c>
      <c r="I9922" s="21">
        <v>1</v>
      </c>
    </row>
    <row r="9923" spans="1:9" x14ac:dyDescent="0.3">
      <c r="A9923" s="18">
        <v>9951</v>
      </c>
      <c r="E9923" s="19">
        <v>3</v>
      </c>
      <c r="I9923" s="22">
        <v>1</v>
      </c>
    </row>
    <row r="9924" spans="1:9" x14ac:dyDescent="0.3">
      <c r="A9924" s="18">
        <v>9952</v>
      </c>
      <c r="E9924" s="19">
        <v>2.5</v>
      </c>
      <c r="I9924" s="21">
        <v>1</v>
      </c>
    </row>
    <row r="9925" spans="1:9" x14ac:dyDescent="0.3">
      <c r="A9925" s="18">
        <v>9953</v>
      </c>
      <c r="E9925" s="19">
        <v>3.5</v>
      </c>
      <c r="I9925" s="22">
        <v>1</v>
      </c>
    </row>
    <row r="9926" spans="1:9" x14ac:dyDescent="0.3">
      <c r="A9926" s="18">
        <v>9954</v>
      </c>
      <c r="E9926" s="19">
        <v>2</v>
      </c>
      <c r="I9926" s="21">
        <v>1</v>
      </c>
    </row>
    <row r="9927" spans="1:9" x14ac:dyDescent="0.3">
      <c r="A9927" s="18">
        <v>9955</v>
      </c>
      <c r="E9927" s="19">
        <v>4.25</v>
      </c>
      <c r="I9927" s="22">
        <v>1</v>
      </c>
    </row>
    <row r="9928" spans="1:9" x14ac:dyDescent="0.3">
      <c r="A9928" s="18">
        <v>9956</v>
      </c>
      <c r="E9928" s="19">
        <v>1.6</v>
      </c>
      <c r="I9928" s="21">
        <v>2</v>
      </c>
    </row>
    <row r="9929" spans="1:9" x14ac:dyDescent="0.3">
      <c r="A9929" s="18">
        <v>9957</v>
      </c>
      <c r="E9929" s="19">
        <v>2.5</v>
      </c>
      <c r="I9929" s="22">
        <v>1</v>
      </c>
    </row>
    <row r="9930" spans="1:9" x14ac:dyDescent="0.3">
      <c r="A9930" s="18">
        <v>9958</v>
      </c>
      <c r="E9930" s="19">
        <v>4.75</v>
      </c>
      <c r="I9930" s="21">
        <v>1</v>
      </c>
    </row>
    <row r="9931" spans="1:9" x14ac:dyDescent="0.3">
      <c r="A9931" s="18">
        <v>9959</v>
      </c>
      <c r="E9931" s="19">
        <v>4.25</v>
      </c>
      <c r="I9931" s="22">
        <v>1</v>
      </c>
    </row>
    <row r="9932" spans="1:9" x14ac:dyDescent="0.3">
      <c r="A9932" s="18">
        <v>9960</v>
      </c>
      <c r="E9932" s="19">
        <v>1.6</v>
      </c>
      <c r="I9932" s="21">
        <v>2</v>
      </c>
    </row>
    <row r="9933" spans="1:9" x14ac:dyDescent="0.3">
      <c r="A9933" s="18">
        <v>9961</v>
      </c>
      <c r="E9933" s="19">
        <v>3.75</v>
      </c>
      <c r="I9933" s="22">
        <v>1</v>
      </c>
    </row>
    <row r="9934" spans="1:9" x14ac:dyDescent="0.3">
      <c r="A9934" s="18">
        <v>9962</v>
      </c>
      <c r="E9934" s="19">
        <v>2.5</v>
      </c>
      <c r="I9934" s="21">
        <v>1</v>
      </c>
    </row>
    <row r="9935" spans="1:9" x14ac:dyDescent="0.3">
      <c r="A9935" s="18">
        <v>9963</v>
      </c>
      <c r="E9935" s="19">
        <v>3</v>
      </c>
      <c r="I9935" s="22">
        <v>1</v>
      </c>
    </row>
    <row r="9936" spans="1:9" x14ac:dyDescent="0.3">
      <c r="A9936" s="18">
        <v>9964</v>
      </c>
      <c r="E9936" s="19">
        <v>0.8</v>
      </c>
      <c r="I9936" s="21">
        <v>1</v>
      </c>
    </row>
    <row r="9937" spans="1:9" x14ac:dyDescent="0.3">
      <c r="A9937" s="18">
        <v>9965</v>
      </c>
      <c r="E9937" s="19">
        <v>2.5</v>
      </c>
      <c r="I9937" s="22">
        <v>1</v>
      </c>
    </row>
    <row r="9938" spans="1:9" x14ac:dyDescent="0.3">
      <c r="A9938" s="18">
        <v>9966</v>
      </c>
      <c r="E9938" s="19">
        <v>3</v>
      </c>
      <c r="I9938" s="21">
        <v>1</v>
      </c>
    </row>
    <row r="9939" spans="1:9" x14ac:dyDescent="0.3">
      <c r="A9939" s="18">
        <v>9967</v>
      </c>
      <c r="E9939" s="19">
        <v>6.2</v>
      </c>
      <c r="I9939" s="22">
        <v>2</v>
      </c>
    </row>
    <row r="9940" spans="1:9" x14ac:dyDescent="0.3">
      <c r="A9940" s="18">
        <v>9968</v>
      </c>
      <c r="E9940" s="19">
        <v>3.75</v>
      </c>
      <c r="I9940" s="21">
        <v>1</v>
      </c>
    </row>
    <row r="9941" spans="1:9" x14ac:dyDescent="0.3">
      <c r="A9941" s="18">
        <v>9969</v>
      </c>
      <c r="E9941" s="19">
        <v>5.0999999999999996</v>
      </c>
      <c r="I9941" s="22">
        <v>2</v>
      </c>
    </row>
    <row r="9942" spans="1:9" x14ac:dyDescent="0.3">
      <c r="A9942" s="18">
        <v>9970</v>
      </c>
      <c r="E9942" s="19">
        <v>9</v>
      </c>
      <c r="I9942" s="21">
        <v>2</v>
      </c>
    </row>
    <row r="9943" spans="1:9" x14ac:dyDescent="0.3">
      <c r="A9943" s="18">
        <v>9971</v>
      </c>
      <c r="E9943" s="19">
        <v>2.5</v>
      </c>
      <c r="I9943" s="22">
        <v>1</v>
      </c>
    </row>
    <row r="9944" spans="1:9" x14ac:dyDescent="0.3">
      <c r="A9944" s="18">
        <v>9972</v>
      </c>
      <c r="E9944" s="19">
        <v>4.25</v>
      </c>
      <c r="I9944" s="21">
        <v>1</v>
      </c>
    </row>
    <row r="9945" spans="1:9" x14ac:dyDescent="0.3">
      <c r="A9945" s="18">
        <v>9973</v>
      </c>
      <c r="E9945" s="19">
        <v>1.6</v>
      </c>
      <c r="I9945" s="22">
        <v>2</v>
      </c>
    </row>
    <row r="9946" spans="1:9" x14ac:dyDescent="0.3">
      <c r="A9946" s="18">
        <v>9974</v>
      </c>
      <c r="E9946" s="19">
        <v>7.5</v>
      </c>
      <c r="I9946" s="21">
        <v>2</v>
      </c>
    </row>
    <row r="9947" spans="1:9" x14ac:dyDescent="0.3">
      <c r="A9947" s="18">
        <v>9975</v>
      </c>
      <c r="E9947" s="19">
        <v>1.6</v>
      </c>
      <c r="I9947" s="22">
        <v>2</v>
      </c>
    </row>
    <row r="9948" spans="1:9" x14ac:dyDescent="0.3">
      <c r="A9948" s="18">
        <v>9976</v>
      </c>
      <c r="E9948" s="19">
        <v>3.25</v>
      </c>
      <c r="I9948" s="21">
        <v>1</v>
      </c>
    </row>
    <row r="9949" spans="1:9" x14ac:dyDescent="0.3">
      <c r="A9949" s="18">
        <v>9977</v>
      </c>
      <c r="E9949" s="19">
        <v>6</v>
      </c>
      <c r="I9949" s="22">
        <v>2</v>
      </c>
    </row>
    <row r="9950" spans="1:9" x14ac:dyDescent="0.3">
      <c r="A9950" s="18">
        <v>9978</v>
      </c>
      <c r="E9950" s="19">
        <v>7.5</v>
      </c>
      <c r="I9950" s="21">
        <v>3</v>
      </c>
    </row>
    <row r="9951" spans="1:9" x14ac:dyDescent="0.3">
      <c r="A9951" s="18">
        <v>9979</v>
      </c>
      <c r="E9951" s="19">
        <v>8.5</v>
      </c>
      <c r="I9951" s="22">
        <v>2</v>
      </c>
    </row>
    <row r="9952" spans="1:9" x14ac:dyDescent="0.3">
      <c r="A9952" s="18">
        <v>9980</v>
      </c>
      <c r="E9952" s="19">
        <v>0.8</v>
      </c>
      <c r="I9952" s="21">
        <v>1</v>
      </c>
    </row>
    <row r="9953" spans="1:9" x14ac:dyDescent="0.3">
      <c r="A9953" s="18">
        <v>9981</v>
      </c>
      <c r="E9953" s="19">
        <v>3</v>
      </c>
      <c r="I9953" s="22">
        <v>1</v>
      </c>
    </row>
    <row r="9954" spans="1:9" x14ac:dyDescent="0.3">
      <c r="A9954" s="18">
        <v>9982</v>
      </c>
      <c r="E9954" s="19">
        <v>2.5499999999999998</v>
      </c>
      <c r="I9954" s="21">
        <v>1</v>
      </c>
    </row>
    <row r="9955" spans="1:9" x14ac:dyDescent="0.3">
      <c r="A9955" s="18">
        <v>9983</v>
      </c>
      <c r="E9955" s="19">
        <v>3</v>
      </c>
      <c r="I9955" s="22">
        <v>1</v>
      </c>
    </row>
    <row r="9956" spans="1:9" x14ac:dyDescent="0.3">
      <c r="A9956" s="18">
        <v>9984</v>
      </c>
      <c r="E9956" s="19">
        <v>2.5499999999999998</v>
      </c>
      <c r="I9956" s="21">
        <v>1</v>
      </c>
    </row>
    <row r="9957" spans="1:9" x14ac:dyDescent="0.3">
      <c r="A9957" s="18">
        <v>9985</v>
      </c>
      <c r="E9957" s="19">
        <v>3</v>
      </c>
      <c r="I9957" s="22">
        <v>1</v>
      </c>
    </row>
    <row r="9958" spans="1:9" x14ac:dyDescent="0.3">
      <c r="A9958" s="18">
        <v>9986</v>
      </c>
      <c r="E9958" s="19">
        <v>5</v>
      </c>
      <c r="I9958" s="21">
        <v>2</v>
      </c>
    </row>
    <row r="9959" spans="1:9" x14ac:dyDescent="0.3">
      <c r="A9959" s="18">
        <v>9987</v>
      </c>
      <c r="E9959" s="19">
        <v>6</v>
      </c>
      <c r="I9959" s="22">
        <v>2</v>
      </c>
    </row>
    <row r="9960" spans="1:9" x14ac:dyDescent="0.3">
      <c r="A9960" s="18">
        <v>9988</v>
      </c>
      <c r="E9960" s="19">
        <v>5</v>
      </c>
      <c r="I9960" s="21">
        <v>2</v>
      </c>
    </row>
    <row r="9961" spans="1:9" x14ac:dyDescent="0.3">
      <c r="A9961" s="18">
        <v>9989</v>
      </c>
      <c r="E9961" s="19">
        <v>2.5</v>
      </c>
      <c r="I9961" s="22">
        <v>1</v>
      </c>
    </row>
    <row r="9962" spans="1:9" x14ac:dyDescent="0.3">
      <c r="A9962" s="18">
        <v>9990</v>
      </c>
      <c r="E9962" s="19">
        <v>3.75</v>
      </c>
      <c r="I9962" s="21">
        <v>1</v>
      </c>
    </row>
    <row r="9963" spans="1:9" x14ac:dyDescent="0.3">
      <c r="A9963" s="18">
        <v>9991</v>
      </c>
      <c r="E9963" s="19">
        <v>4.4000000000000004</v>
      </c>
      <c r="I9963" s="22">
        <v>2</v>
      </c>
    </row>
    <row r="9964" spans="1:9" x14ac:dyDescent="0.3">
      <c r="A9964" s="18">
        <v>9992</v>
      </c>
      <c r="E9964" s="19">
        <v>8.9499999999999993</v>
      </c>
      <c r="I9964" s="21">
        <v>1</v>
      </c>
    </row>
    <row r="9965" spans="1:9" x14ac:dyDescent="0.3">
      <c r="A9965" s="18">
        <v>9993</v>
      </c>
      <c r="E9965" s="19">
        <v>2.2000000000000002</v>
      </c>
      <c r="I9965" s="22">
        <v>1</v>
      </c>
    </row>
    <row r="9966" spans="1:9" x14ac:dyDescent="0.3">
      <c r="A9966" s="18">
        <v>9994</v>
      </c>
      <c r="E9966" s="19">
        <v>4.9000000000000004</v>
      </c>
      <c r="I9966" s="21">
        <v>2</v>
      </c>
    </row>
    <row r="9967" spans="1:9" x14ac:dyDescent="0.3">
      <c r="A9967" s="18">
        <v>9995</v>
      </c>
      <c r="E9967" s="19">
        <v>3.75</v>
      </c>
      <c r="I9967" s="22">
        <v>1</v>
      </c>
    </row>
    <row r="9968" spans="1:9" x14ac:dyDescent="0.3">
      <c r="A9968" s="18">
        <v>9996</v>
      </c>
      <c r="E9968" s="19">
        <v>7.5</v>
      </c>
      <c r="I9968" s="21">
        <v>2</v>
      </c>
    </row>
    <row r="9969" spans="1:9" x14ac:dyDescent="0.3">
      <c r="A9969" s="18">
        <v>9997</v>
      </c>
      <c r="E9969" s="19">
        <v>3.1</v>
      </c>
      <c r="I9969" s="22">
        <v>1</v>
      </c>
    </row>
    <row r="9970" spans="1:9" x14ac:dyDescent="0.3">
      <c r="A9970" s="18">
        <v>9998</v>
      </c>
      <c r="E9970" s="19">
        <v>3.1</v>
      </c>
      <c r="I9970" s="21">
        <v>1</v>
      </c>
    </row>
    <row r="9971" spans="1:9" x14ac:dyDescent="0.3">
      <c r="A9971" s="18">
        <v>9999</v>
      </c>
      <c r="E9971" s="19">
        <v>4</v>
      </c>
      <c r="I9971" s="22">
        <v>2</v>
      </c>
    </row>
    <row r="9972" spans="1:9" x14ac:dyDescent="0.3">
      <c r="A9972" s="18">
        <v>10000</v>
      </c>
      <c r="E9972" s="19">
        <v>5</v>
      </c>
      <c r="I9972" s="21">
        <v>2</v>
      </c>
    </row>
    <row r="9973" spans="1:9" x14ac:dyDescent="0.3">
      <c r="A9973" s="18">
        <v>10001</v>
      </c>
      <c r="E9973" s="19">
        <v>2.4500000000000002</v>
      </c>
      <c r="I9973" s="22">
        <v>1</v>
      </c>
    </row>
    <row r="9974" spans="1:9" x14ac:dyDescent="0.3">
      <c r="A9974" s="18">
        <v>10002</v>
      </c>
      <c r="E9974" s="19">
        <v>4.5</v>
      </c>
      <c r="I9974" s="21">
        <v>1</v>
      </c>
    </row>
    <row r="9975" spans="1:9" x14ac:dyDescent="0.3">
      <c r="A9975" s="18">
        <v>10003</v>
      </c>
      <c r="E9975" s="19">
        <v>2.5</v>
      </c>
      <c r="I9975" s="22">
        <v>1</v>
      </c>
    </row>
    <row r="9976" spans="1:9" x14ac:dyDescent="0.3">
      <c r="A9976" s="18">
        <v>10004</v>
      </c>
      <c r="E9976" s="19">
        <v>3.75</v>
      </c>
      <c r="I9976" s="21">
        <v>1</v>
      </c>
    </row>
    <row r="9977" spans="1:9" x14ac:dyDescent="0.3">
      <c r="A9977" s="18">
        <v>10005</v>
      </c>
      <c r="E9977" s="19">
        <v>3.1</v>
      </c>
      <c r="I9977" s="22">
        <v>1</v>
      </c>
    </row>
    <row r="9978" spans="1:9" x14ac:dyDescent="0.3">
      <c r="A9978" s="18">
        <v>10006</v>
      </c>
      <c r="E9978" s="19">
        <v>3.75</v>
      </c>
      <c r="I9978" s="21">
        <v>1</v>
      </c>
    </row>
    <row r="9979" spans="1:9" x14ac:dyDescent="0.3">
      <c r="A9979" s="18">
        <v>10007</v>
      </c>
      <c r="E9979" s="19">
        <v>6</v>
      </c>
      <c r="I9979" s="22">
        <v>2</v>
      </c>
    </row>
    <row r="9980" spans="1:9" x14ac:dyDescent="0.3">
      <c r="A9980" s="18">
        <v>10008</v>
      </c>
      <c r="E9980" s="19">
        <v>2.2000000000000002</v>
      </c>
      <c r="I9980" s="21">
        <v>1</v>
      </c>
    </row>
    <row r="9981" spans="1:9" x14ac:dyDescent="0.3">
      <c r="A9981" s="18">
        <v>10009</v>
      </c>
      <c r="E9981" s="19">
        <v>2.5</v>
      </c>
      <c r="I9981" s="22">
        <v>1</v>
      </c>
    </row>
    <row r="9982" spans="1:9" x14ac:dyDescent="0.3">
      <c r="A9982" s="18">
        <v>10010</v>
      </c>
      <c r="E9982" s="19">
        <v>2.5</v>
      </c>
      <c r="I9982" s="21">
        <v>1</v>
      </c>
    </row>
    <row r="9983" spans="1:9" x14ac:dyDescent="0.3">
      <c r="A9983" s="18">
        <v>10011</v>
      </c>
      <c r="E9983" s="19">
        <v>4.25</v>
      </c>
      <c r="I9983" s="22">
        <v>1</v>
      </c>
    </row>
    <row r="9984" spans="1:9" x14ac:dyDescent="0.3">
      <c r="A9984" s="18">
        <v>10012</v>
      </c>
      <c r="E9984" s="19">
        <v>0.8</v>
      </c>
      <c r="I9984" s="21">
        <v>1</v>
      </c>
    </row>
    <row r="9985" spans="1:9" x14ac:dyDescent="0.3">
      <c r="A9985" s="18">
        <v>10013</v>
      </c>
      <c r="E9985" s="19">
        <v>3.75</v>
      </c>
      <c r="I9985" s="22">
        <v>1</v>
      </c>
    </row>
    <row r="9986" spans="1:9" x14ac:dyDescent="0.3">
      <c r="A9986" s="18">
        <v>10014</v>
      </c>
      <c r="E9986" s="19">
        <v>5</v>
      </c>
      <c r="I9986" s="21">
        <v>2</v>
      </c>
    </row>
    <row r="9987" spans="1:9" x14ac:dyDescent="0.3">
      <c r="A9987" s="18">
        <v>10015</v>
      </c>
      <c r="E9987" s="19">
        <v>6</v>
      </c>
      <c r="I9987" s="22">
        <v>2</v>
      </c>
    </row>
    <row r="9988" spans="1:9" x14ac:dyDescent="0.3">
      <c r="A9988" s="18">
        <v>10016</v>
      </c>
      <c r="E9988" s="19">
        <v>4.25</v>
      </c>
      <c r="I9988" s="21">
        <v>1</v>
      </c>
    </row>
    <row r="9989" spans="1:9" x14ac:dyDescent="0.3">
      <c r="A9989" s="18">
        <v>10017</v>
      </c>
      <c r="E9989" s="19">
        <v>0.8</v>
      </c>
      <c r="I9989" s="22">
        <v>1</v>
      </c>
    </row>
    <row r="9990" spans="1:9" x14ac:dyDescent="0.3">
      <c r="A9990" s="18">
        <v>10018</v>
      </c>
      <c r="E9990" s="19">
        <v>8.9499999999999993</v>
      </c>
      <c r="I9990" s="21">
        <v>1</v>
      </c>
    </row>
    <row r="9991" spans="1:9" x14ac:dyDescent="0.3">
      <c r="A9991" s="18">
        <v>10019</v>
      </c>
      <c r="E9991" s="19">
        <v>2.5</v>
      </c>
      <c r="I9991" s="22">
        <v>1</v>
      </c>
    </row>
    <row r="9992" spans="1:9" x14ac:dyDescent="0.3">
      <c r="A9992" s="18">
        <v>10020</v>
      </c>
      <c r="E9992" s="19">
        <v>2.2000000000000002</v>
      </c>
      <c r="I9992" s="21">
        <v>1</v>
      </c>
    </row>
    <row r="9993" spans="1:9" x14ac:dyDescent="0.3">
      <c r="A9993" s="18">
        <v>10021</v>
      </c>
      <c r="E9993" s="19">
        <v>3</v>
      </c>
      <c r="I9993" s="22">
        <v>1</v>
      </c>
    </row>
    <row r="9994" spans="1:9" x14ac:dyDescent="0.3">
      <c r="A9994" s="18">
        <v>10022</v>
      </c>
      <c r="E9994" s="19">
        <v>6</v>
      </c>
      <c r="I9994" s="21">
        <v>2</v>
      </c>
    </row>
    <row r="9995" spans="1:9" x14ac:dyDescent="0.3">
      <c r="A9995" s="18">
        <v>10023</v>
      </c>
      <c r="E9995" s="19">
        <v>3</v>
      </c>
      <c r="I9995" s="22">
        <v>1</v>
      </c>
    </row>
    <row r="9996" spans="1:9" x14ac:dyDescent="0.3">
      <c r="A9996" s="18">
        <v>10024</v>
      </c>
      <c r="E9996" s="19">
        <v>6</v>
      </c>
      <c r="I9996" s="21">
        <v>2</v>
      </c>
    </row>
    <row r="9997" spans="1:9" x14ac:dyDescent="0.3">
      <c r="A9997" s="18">
        <v>10025</v>
      </c>
      <c r="E9997" s="19">
        <v>8.9499999999999993</v>
      </c>
      <c r="I9997" s="22">
        <v>1</v>
      </c>
    </row>
    <row r="9998" spans="1:9" x14ac:dyDescent="0.3">
      <c r="A9998" s="18">
        <v>10026</v>
      </c>
      <c r="E9998" s="19">
        <v>2.5</v>
      </c>
      <c r="I9998" s="21">
        <v>1</v>
      </c>
    </row>
    <row r="9999" spans="1:9" x14ac:dyDescent="0.3">
      <c r="A9999" s="18">
        <v>10027</v>
      </c>
      <c r="E9999" s="19">
        <v>3.5</v>
      </c>
      <c r="I9999" s="22">
        <v>1</v>
      </c>
    </row>
    <row r="10000" spans="1:9" x14ac:dyDescent="0.3">
      <c r="A10000" s="18">
        <v>10028</v>
      </c>
      <c r="E10000" s="19">
        <v>3.25</v>
      </c>
      <c r="I10000" s="21">
        <v>1</v>
      </c>
    </row>
    <row r="10001" spans="1:9" x14ac:dyDescent="0.3">
      <c r="A10001" s="18">
        <v>10029</v>
      </c>
      <c r="E10001" s="19">
        <v>9.25</v>
      </c>
      <c r="I10001" s="22">
        <v>1</v>
      </c>
    </row>
    <row r="10002" spans="1:9" x14ac:dyDescent="0.3">
      <c r="A10002" s="18">
        <v>10030</v>
      </c>
      <c r="E10002" s="19">
        <v>6.2</v>
      </c>
      <c r="I10002" s="21">
        <v>2</v>
      </c>
    </row>
    <row r="10003" spans="1:9" x14ac:dyDescent="0.3">
      <c r="A10003" s="18">
        <v>10031</v>
      </c>
      <c r="E10003" s="19">
        <v>5</v>
      </c>
      <c r="I10003" s="22">
        <v>2</v>
      </c>
    </row>
    <row r="10004" spans="1:9" x14ac:dyDescent="0.3">
      <c r="A10004" s="18">
        <v>10032</v>
      </c>
      <c r="E10004" s="19">
        <v>3.75</v>
      </c>
      <c r="I10004" s="21">
        <v>1</v>
      </c>
    </row>
    <row r="10005" spans="1:9" x14ac:dyDescent="0.3">
      <c r="A10005" s="18">
        <v>10033</v>
      </c>
      <c r="E10005" s="19">
        <v>6.2</v>
      </c>
      <c r="I10005" s="22">
        <v>2</v>
      </c>
    </row>
    <row r="10006" spans="1:9" x14ac:dyDescent="0.3">
      <c r="A10006" s="18">
        <v>10034</v>
      </c>
      <c r="E10006" s="19">
        <v>45</v>
      </c>
      <c r="I10006" s="21">
        <v>1</v>
      </c>
    </row>
    <row r="10007" spans="1:9" x14ac:dyDescent="0.3">
      <c r="A10007" s="18">
        <v>10035</v>
      </c>
      <c r="E10007" s="19">
        <v>8</v>
      </c>
      <c r="I10007" s="22">
        <v>2</v>
      </c>
    </row>
    <row r="10008" spans="1:9" x14ac:dyDescent="0.3">
      <c r="A10008" s="18">
        <v>10036</v>
      </c>
      <c r="E10008" s="19">
        <v>3.5</v>
      </c>
      <c r="I10008" s="21">
        <v>1</v>
      </c>
    </row>
    <row r="10009" spans="1:9" x14ac:dyDescent="0.3">
      <c r="A10009" s="18">
        <v>10037</v>
      </c>
      <c r="E10009" s="19">
        <v>8.9499999999999993</v>
      </c>
      <c r="I10009" s="22">
        <v>1</v>
      </c>
    </row>
    <row r="10010" spans="1:9" x14ac:dyDescent="0.3">
      <c r="A10010" s="18">
        <v>10038</v>
      </c>
      <c r="E10010" s="19">
        <v>8</v>
      </c>
      <c r="I10010" s="21">
        <v>2</v>
      </c>
    </row>
    <row r="10011" spans="1:9" x14ac:dyDescent="0.3">
      <c r="A10011" s="18">
        <v>10039</v>
      </c>
      <c r="E10011" s="19">
        <v>6</v>
      </c>
      <c r="I10011" s="22">
        <v>2</v>
      </c>
    </row>
    <row r="10012" spans="1:9" x14ac:dyDescent="0.3">
      <c r="A10012" s="18">
        <v>10040</v>
      </c>
      <c r="E10012" s="19">
        <v>4.4000000000000004</v>
      </c>
      <c r="I10012" s="21">
        <v>2</v>
      </c>
    </row>
    <row r="10013" spans="1:9" x14ac:dyDescent="0.3">
      <c r="A10013" s="18">
        <v>10041</v>
      </c>
      <c r="E10013" s="19">
        <v>5</v>
      </c>
      <c r="I10013" s="22">
        <v>2</v>
      </c>
    </row>
    <row r="10014" spans="1:9" x14ac:dyDescent="0.3">
      <c r="A10014" s="18">
        <v>10042</v>
      </c>
      <c r="E10014" s="19">
        <v>6</v>
      </c>
      <c r="I10014" s="21">
        <v>2</v>
      </c>
    </row>
    <row r="10015" spans="1:9" x14ac:dyDescent="0.3">
      <c r="A10015" s="18">
        <v>10043</v>
      </c>
      <c r="E10015" s="19">
        <v>7</v>
      </c>
      <c r="I10015" s="22">
        <v>2</v>
      </c>
    </row>
    <row r="10016" spans="1:9" x14ac:dyDescent="0.3">
      <c r="A10016" s="18">
        <v>10044</v>
      </c>
      <c r="E10016" s="19">
        <v>3.1</v>
      </c>
      <c r="I10016" s="21">
        <v>1</v>
      </c>
    </row>
    <row r="10017" spans="1:9" x14ac:dyDescent="0.3">
      <c r="A10017" s="18">
        <v>10045</v>
      </c>
      <c r="E10017" s="19">
        <v>3</v>
      </c>
      <c r="I10017" s="22">
        <v>1</v>
      </c>
    </row>
    <row r="10018" spans="1:9" x14ac:dyDescent="0.3">
      <c r="A10018" s="18">
        <v>10046</v>
      </c>
      <c r="E10018" s="19">
        <v>11.25</v>
      </c>
      <c r="I10018" s="21">
        <v>3</v>
      </c>
    </row>
    <row r="10019" spans="1:9" x14ac:dyDescent="0.3">
      <c r="A10019" s="18">
        <v>10047</v>
      </c>
      <c r="E10019" s="19">
        <v>3</v>
      </c>
      <c r="I10019" s="22">
        <v>1</v>
      </c>
    </row>
    <row r="10020" spans="1:9" x14ac:dyDescent="0.3">
      <c r="A10020" s="18">
        <v>10048</v>
      </c>
      <c r="E10020" s="19">
        <v>6.2</v>
      </c>
      <c r="I10020" s="21">
        <v>2</v>
      </c>
    </row>
    <row r="10021" spans="1:9" x14ac:dyDescent="0.3">
      <c r="A10021" s="18">
        <v>10049</v>
      </c>
      <c r="E10021" s="19">
        <v>5</v>
      </c>
      <c r="I10021" s="22">
        <v>2</v>
      </c>
    </row>
    <row r="10022" spans="1:9" x14ac:dyDescent="0.3">
      <c r="A10022" s="18">
        <v>10050</v>
      </c>
      <c r="E10022" s="19">
        <v>5</v>
      </c>
      <c r="I10022" s="21">
        <v>2</v>
      </c>
    </row>
    <row r="10023" spans="1:9" x14ac:dyDescent="0.3">
      <c r="A10023" s="18">
        <v>10051</v>
      </c>
      <c r="E10023" s="19">
        <v>5</v>
      </c>
      <c r="I10023" s="22">
        <v>2</v>
      </c>
    </row>
    <row r="10024" spans="1:9" x14ac:dyDescent="0.3">
      <c r="A10024" s="18">
        <v>10052</v>
      </c>
      <c r="E10024" s="19">
        <v>6</v>
      </c>
      <c r="I10024" s="21">
        <v>2</v>
      </c>
    </row>
    <row r="10025" spans="1:9" x14ac:dyDescent="0.3">
      <c r="A10025" s="18">
        <v>10053</v>
      </c>
      <c r="E10025" s="19">
        <v>18</v>
      </c>
      <c r="I10025" s="22">
        <v>1</v>
      </c>
    </row>
    <row r="10026" spans="1:9" x14ac:dyDescent="0.3">
      <c r="A10026" s="18">
        <v>10054</v>
      </c>
      <c r="E10026" s="19">
        <v>4</v>
      </c>
      <c r="I10026" s="21">
        <v>2</v>
      </c>
    </row>
    <row r="10027" spans="1:9" x14ac:dyDescent="0.3">
      <c r="A10027" s="18">
        <v>10055</v>
      </c>
      <c r="E10027" s="19">
        <v>2.5</v>
      </c>
      <c r="I10027" s="22">
        <v>1</v>
      </c>
    </row>
    <row r="10028" spans="1:9" x14ac:dyDescent="0.3">
      <c r="A10028" s="18">
        <v>10056</v>
      </c>
      <c r="E10028" s="19">
        <v>5</v>
      </c>
      <c r="I10028" s="21">
        <v>2</v>
      </c>
    </row>
    <row r="10029" spans="1:9" x14ac:dyDescent="0.3">
      <c r="A10029" s="18">
        <v>10057</v>
      </c>
      <c r="E10029" s="19">
        <v>3.5</v>
      </c>
      <c r="I10029" s="22">
        <v>1</v>
      </c>
    </row>
    <row r="10030" spans="1:9" x14ac:dyDescent="0.3">
      <c r="A10030" s="18">
        <v>10058</v>
      </c>
      <c r="E10030" s="19">
        <v>4.25</v>
      </c>
      <c r="I10030" s="21">
        <v>1</v>
      </c>
    </row>
    <row r="10031" spans="1:9" x14ac:dyDescent="0.3">
      <c r="A10031" s="18">
        <v>10059</v>
      </c>
      <c r="E10031" s="19">
        <v>6</v>
      </c>
      <c r="I10031" s="22">
        <v>2</v>
      </c>
    </row>
    <row r="10032" spans="1:9" x14ac:dyDescent="0.3">
      <c r="A10032" s="18">
        <v>10060</v>
      </c>
      <c r="E10032" s="19">
        <v>6</v>
      </c>
      <c r="I10032" s="21">
        <v>2</v>
      </c>
    </row>
    <row r="10033" spans="1:9" x14ac:dyDescent="0.3">
      <c r="A10033" s="18">
        <v>10061</v>
      </c>
      <c r="E10033" s="19">
        <v>0.8</v>
      </c>
      <c r="I10033" s="22">
        <v>1</v>
      </c>
    </row>
    <row r="10034" spans="1:9" x14ac:dyDescent="0.3">
      <c r="A10034" s="18">
        <v>10062</v>
      </c>
      <c r="E10034" s="19">
        <v>6</v>
      </c>
      <c r="I10034" s="21">
        <v>2</v>
      </c>
    </row>
    <row r="10035" spans="1:9" x14ac:dyDescent="0.3">
      <c r="A10035" s="18">
        <v>10063</v>
      </c>
      <c r="E10035" s="19">
        <v>5</v>
      </c>
      <c r="I10035" s="22">
        <v>2</v>
      </c>
    </row>
    <row r="10036" spans="1:9" x14ac:dyDescent="0.3">
      <c r="A10036" s="18">
        <v>10064</v>
      </c>
      <c r="E10036" s="19">
        <v>10</v>
      </c>
      <c r="I10036" s="21">
        <v>1</v>
      </c>
    </row>
    <row r="10037" spans="1:9" x14ac:dyDescent="0.3">
      <c r="A10037" s="18">
        <v>10065</v>
      </c>
      <c r="E10037" s="19">
        <v>4</v>
      </c>
      <c r="I10037" s="22">
        <v>1</v>
      </c>
    </row>
    <row r="10038" spans="1:9" x14ac:dyDescent="0.3">
      <c r="A10038" s="18">
        <v>10066</v>
      </c>
      <c r="E10038" s="19">
        <v>2.5</v>
      </c>
      <c r="I10038" s="21">
        <v>1</v>
      </c>
    </row>
    <row r="10039" spans="1:9" x14ac:dyDescent="0.3">
      <c r="A10039" s="18">
        <v>10067</v>
      </c>
      <c r="E10039" s="19">
        <v>5</v>
      </c>
      <c r="I10039" s="22">
        <v>2</v>
      </c>
    </row>
    <row r="10040" spans="1:9" x14ac:dyDescent="0.3">
      <c r="A10040" s="18">
        <v>10068</v>
      </c>
      <c r="E10040" s="19">
        <v>3</v>
      </c>
      <c r="I10040" s="21">
        <v>1</v>
      </c>
    </row>
    <row r="10041" spans="1:9" x14ac:dyDescent="0.3">
      <c r="A10041" s="18">
        <v>10069</v>
      </c>
      <c r="E10041" s="19">
        <v>3.5</v>
      </c>
      <c r="I10041" s="22">
        <v>1</v>
      </c>
    </row>
    <row r="10042" spans="1:9" x14ac:dyDescent="0.3">
      <c r="A10042" s="18">
        <v>10070</v>
      </c>
      <c r="E10042" s="19">
        <v>6</v>
      </c>
      <c r="I10042" s="21">
        <v>2</v>
      </c>
    </row>
    <row r="10043" spans="1:9" x14ac:dyDescent="0.3">
      <c r="A10043" s="18">
        <v>10071</v>
      </c>
      <c r="E10043" s="19">
        <v>2.5</v>
      </c>
      <c r="I10043" s="22">
        <v>1</v>
      </c>
    </row>
    <row r="10044" spans="1:9" x14ac:dyDescent="0.3">
      <c r="A10044" s="18">
        <v>10072</v>
      </c>
      <c r="E10044" s="19">
        <v>7</v>
      </c>
      <c r="I10044" s="21">
        <v>2</v>
      </c>
    </row>
    <row r="10045" spans="1:9" x14ac:dyDescent="0.3">
      <c r="A10045" s="18">
        <v>10073</v>
      </c>
      <c r="E10045" s="19">
        <v>3.75</v>
      </c>
      <c r="I10045" s="22">
        <v>1</v>
      </c>
    </row>
    <row r="10046" spans="1:9" x14ac:dyDescent="0.3">
      <c r="A10046" s="18">
        <v>10074</v>
      </c>
      <c r="E10046" s="19">
        <v>3.5</v>
      </c>
      <c r="I10046" s="21">
        <v>1</v>
      </c>
    </row>
    <row r="10047" spans="1:9" x14ac:dyDescent="0.3">
      <c r="A10047" s="18">
        <v>10075</v>
      </c>
      <c r="E10047" s="19">
        <v>6.2</v>
      </c>
      <c r="I10047" s="22">
        <v>2</v>
      </c>
    </row>
    <row r="10048" spans="1:9" x14ac:dyDescent="0.3">
      <c r="A10048" s="18">
        <v>10076</v>
      </c>
      <c r="E10048" s="19">
        <v>3</v>
      </c>
      <c r="I10048" s="21">
        <v>1</v>
      </c>
    </row>
    <row r="10049" spans="1:9" x14ac:dyDescent="0.3">
      <c r="A10049" s="18">
        <v>10077</v>
      </c>
      <c r="E10049" s="19">
        <v>5</v>
      </c>
      <c r="I10049" s="22">
        <v>2</v>
      </c>
    </row>
    <row r="10050" spans="1:9" x14ac:dyDescent="0.3">
      <c r="A10050" s="18">
        <v>10078</v>
      </c>
      <c r="E10050" s="19">
        <v>9</v>
      </c>
      <c r="I10050" s="21">
        <v>2</v>
      </c>
    </row>
    <row r="10051" spans="1:9" x14ac:dyDescent="0.3">
      <c r="A10051" s="18">
        <v>10079</v>
      </c>
      <c r="E10051" s="19">
        <v>5</v>
      </c>
      <c r="I10051" s="22">
        <v>2</v>
      </c>
    </row>
    <row r="10052" spans="1:9" x14ac:dyDescent="0.3">
      <c r="A10052" s="18">
        <v>10080</v>
      </c>
      <c r="E10052" s="19">
        <v>3.75</v>
      </c>
      <c r="I10052" s="21">
        <v>1</v>
      </c>
    </row>
    <row r="10053" spans="1:9" x14ac:dyDescent="0.3">
      <c r="A10053" s="18">
        <v>10081</v>
      </c>
      <c r="E10053" s="19">
        <v>1.6</v>
      </c>
      <c r="I10053" s="22">
        <v>2</v>
      </c>
    </row>
    <row r="10054" spans="1:9" x14ac:dyDescent="0.3">
      <c r="A10054" s="18">
        <v>10082</v>
      </c>
      <c r="E10054" s="19">
        <v>8</v>
      </c>
      <c r="I10054" s="21">
        <v>2</v>
      </c>
    </row>
    <row r="10055" spans="1:9" x14ac:dyDescent="0.3">
      <c r="A10055" s="18">
        <v>10083</v>
      </c>
      <c r="E10055" s="19">
        <v>2.5</v>
      </c>
      <c r="I10055" s="22">
        <v>1</v>
      </c>
    </row>
    <row r="10056" spans="1:9" x14ac:dyDescent="0.3">
      <c r="A10056" s="18">
        <v>10084</v>
      </c>
      <c r="E10056" s="19">
        <v>7.5</v>
      </c>
      <c r="I10056" s="21">
        <v>2</v>
      </c>
    </row>
    <row r="10057" spans="1:9" x14ac:dyDescent="0.3">
      <c r="A10057" s="18">
        <v>10085</v>
      </c>
      <c r="E10057" s="19">
        <v>3.25</v>
      </c>
      <c r="I10057" s="22">
        <v>1</v>
      </c>
    </row>
    <row r="10058" spans="1:9" x14ac:dyDescent="0.3">
      <c r="A10058" s="18">
        <v>10086</v>
      </c>
      <c r="E10058" s="19">
        <v>3</v>
      </c>
      <c r="I10058" s="21">
        <v>1</v>
      </c>
    </row>
    <row r="10059" spans="1:9" x14ac:dyDescent="0.3">
      <c r="A10059" s="18">
        <v>10087</v>
      </c>
      <c r="E10059" s="19">
        <v>2.5</v>
      </c>
      <c r="I10059" s="22">
        <v>1</v>
      </c>
    </row>
    <row r="10060" spans="1:9" x14ac:dyDescent="0.3">
      <c r="A10060" s="18">
        <v>10088</v>
      </c>
      <c r="E10060" s="19">
        <v>3.75</v>
      </c>
      <c r="I10060" s="21">
        <v>1</v>
      </c>
    </row>
    <row r="10061" spans="1:9" x14ac:dyDescent="0.3">
      <c r="A10061" s="18">
        <v>10089</v>
      </c>
      <c r="E10061" s="19">
        <v>3.5</v>
      </c>
      <c r="I10061" s="22">
        <v>1</v>
      </c>
    </row>
    <row r="10062" spans="1:9" x14ac:dyDescent="0.3">
      <c r="A10062" s="18">
        <v>10090</v>
      </c>
      <c r="E10062" s="19">
        <v>2.5</v>
      </c>
      <c r="I10062" s="21">
        <v>1</v>
      </c>
    </row>
    <row r="10063" spans="1:9" x14ac:dyDescent="0.3">
      <c r="A10063" s="18">
        <v>10091</v>
      </c>
      <c r="E10063" s="19">
        <v>4.5</v>
      </c>
      <c r="I10063" s="22">
        <v>1</v>
      </c>
    </row>
    <row r="10064" spans="1:9" x14ac:dyDescent="0.3">
      <c r="A10064" s="18">
        <v>10092</v>
      </c>
      <c r="E10064" s="19">
        <v>5</v>
      </c>
      <c r="I10064" s="21">
        <v>2</v>
      </c>
    </row>
    <row r="10065" spans="1:9" x14ac:dyDescent="0.3">
      <c r="A10065" s="18">
        <v>10093</v>
      </c>
      <c r="E10065" s="19">
        <v>3.75</v>
      </c>
      <c r="I10065" s="22">
        <v>1</v>
      </c>
    </row>
    <row r="10066" spans="1:9" x14ac:dyDescent="0.3">
      <c r="A10066" s="18">
        <v>10094</v>
      </c>
      <c r="E10066" s="19">
        <v>1.6</v>
      </c>
      <c r="I10066" s="21">
        <v>2</v>
      </c>
    </row>
    <row r="10067" spans="1:9" x14ac:dyDescent="0.3">
      <c r="A10067" s="18">
        <v>10095</v>
      </c>
      <c r="E10067" s="19">
        <v>3.25</v>
      </c>
      <c r="I10067" s="22">
        <v>1</v>
      </c>
    </row>
    <row r="10068" spans="1:9" x14ac:dyDescent="0.3">
      <c r="A10068" s="18">
        <v>10096</v>
      </c>
      <c r="E10068" s="19">
        <v>2</v>
      </c>
      <c r="I10068" s="21">
        <v>1</v>
      </c>
    </row>
    <row r="10069" spans="1:9" x14ac:dyDescent="0.3">
      <c r="A10069" s="18">
        <v>10097</v>
      </c>
      <c r="E10069" s="19">
        <v>3</v>
      </c>
      <c r="I10069" s="22">
        <v>1</v>
      </c>
    </row>
    <row r="10070" spans="1:9" x14ac:dyDescent="0.3">
      <c r="A10070" s="18">
        <v>10098</v>
      </c>
      <c r="E10070" s="19">
        <v>6</v>
      </c>
      <c r="I10070" s="21">
        <v>2</v>
      </c>
    </row>
    <row r="10071" spans="1:9" x14ac:dyDescent="0.3">
      <c r="A10071" s="18">
        <v>10099</v>
      </c>
      <c r="E10071" s="19">
        <v>5</v>
      </c>
      <c r="I10071" s="22">
        <v>2</v>
      </c>
    </row>
    <row r="10072" spans="1:9" x14ac:dyDescent="0.3">
      <c r="A10072" s="18">
        <v>10100</v>
      </c>
      <c r="E10072" s="19">
        <v>4.9000000000000004</v>
      </c>
      <c r="I10072" s="21">
        <v>2</v>
      </c>
    </row>
    <row r="10073" spans="1:9" x14ac:dyDescent="0.3">
      <c r="A10073" s="18">
        <v>10101</v>
      </c>
      <c r="E10073" s="19">
        <v>2.5</v>
      </c>
      <c r="I10073" s="22">
        <v>1</v>
      </c>
    </row>
    <row r="10074" spans="1:9" x14ac:dyDescent="0.3">
      <c r="A10074" s="18">
        <v>10102</v>
      </c>
      <c r="E10074" s="19">
        <v>3.25</v>
      </c>
      <c r="I10074" s="21">
        <v>1</v>
      </c>
    </row>
    <row r="10075" spans="1:9" x14ac:dyDescent="0.3">
      <c r="A10075" s="18">
        <v>10103</v>
      </c>
      <c r="E10075" s="19">
        <v>6.2</v>
      </c>
      <c r="I10075" s="22">
        <v>2</v>
      </c>
    </row>
    <row r="10076" spans="1:9" x14ac:dyDescent="0.3">
      <c r="A10076" s="18">
        <v>10104</v>
      </c>
      <c r="E10076" s="19">
        <v>2.2000000000000002</v>
      </c>
      <c r="I10076" s="21">
        <v>1</v>
      </c>
    </row>
    <row r="10077" spans="1:9" x14ac:dyDescent="0.3">
      <c r="A10077" s="18">
        <v>10105</v>
      </c>
      <c r="E10077" s="19">
        <v>3</v>
      </c>
      <c r="I10077" s="22">
        <v>1</v>
      </c>
    </row>
    <row r="10078" spans="1:9" x14ac:dyDescent="0.3">
      <c r="A10078" s="18">
        <v>10106</v>
      </c>
      <c r="E10078" s="19">
        <v>4.25</v>
      </c>
      <c r="I10078" s="21">
        <v>1</v>
      </c>
    </row>
    <row r="10079" spans="1:9" x14ac:dyDescent="0.3">
      <c r="A10079" s="18">
        <v>10107</v>
      </c>
      <c r="E10079" s="19">
        <v>1.6</v>
      </c>
      <c r="I10079" s="22">
        <v>2</v>
      </c>
    </row>
    <row r="10080" spans="1:9" x14ac:dyDescent="0.3">
      <c r="A10080" s="18">
        <v>10108</v>
      </c>
      <c r="E10080" s="19">
        <v>6</v>
      </c>
      <c r="I10080" s="21">
        <v>2</v>
      </c>
    </row>
    <row r="10081" spans="1:9" x14ac:dyDescent="0.3">
      <c r="A10081" s="18">
        <v>10109</v>
      </c>
      <c r="E10081" s="19">
        <v>6</v>
      </c>
      <c r="I10081" s="22">
        <v>2</v>
      </c>
    </row>
    <row r="10082" spans="1:9" x14ac:dyDescent="0.3">
      <c r="A10082" s="18">
        <v>10110</v>
      </c>
      <c r="E10082" s="19">
        <v>3</v>
      </c>
      <c r="I10082" s="21">
        <v>1</v>
      </c>
    </row>
    <row r="10083" spans="1:9" x14ac:dyDescent="0.3">
      <c r="A10083" s="18">
        <v>10111</v>
      </c>
      <c r="E10083" s="19">
        <v>3.5</v>
      </c>
      <c r="I10083" s="22">
        <v>1</v>
      </c>
    </row>
    <row r="10084" spans="1:9" x14ac:dyDescent="0.3">
      <c r="A10084" s="18">
        <v>10112</v>
      </c>
      <c r="E10084" s="19">
        <v>8</v>
      </c>
      <c r="I10084" s="21">
        <v>2</v>
      </c>
    </row>
    <row r="10085" spans="1:9" x14ac:dyDescent="0.3">
      <c r="A10085" s="18">
        <v>10113</v>
      </c>
      <c r="E10085" s="19">
        <v>5</v>
      </c>
      <c r="I10085" s="22">
        <v>2</v>
      </c>
    </row>
    <row r="10086" spans="1:9" x14ac:dyDescent="0.3">
      <c r="A10086" s="18">
        <v>10114</v>
      </c>
      <c r="E10086" s="19">
        <v>7</v>
      </c>
      <c r="I10086" s="21">
        <v>2</v>
      </c>
    </row>
    <row r="10087" spans="1:9" x14ac:dyDescent="0.3">
      <c r="A10087" s="18">
        <v>10115</v>
      </c>
      <c r="E10087" s="19">
        <v>6</v>
      </c>
      <c r="I10087" s="22">
        <v>2</v>
      </c>
    </row>
    <row r="10088" spans="1:9" x14ac:dyDescent="0.3">
      <c r="A10088" s="18">
        <v>10116</v>
      </c>
      <c r="E10088" s="19">
        <v>3.75</v>
      </c>
      <c r="I10088" s="21">
        <v>1</v>
      </c>
    </row>
    <row r="10089" spans="1:9" x14ac:dyDescent="0.3">
      <c r="A10089" s="18">
        <v>10117</v>
      </c>
      <c r="E10089" s="19">
        <v>9.5</v>
      </c>
      <c r="I10089" s="22">
        <v>2</v>
      </c>
    </row>
    <row r="10090" spans="1:9" x14ac:dyDescent="0.3">
      <c r="A10090" s="18">
        <v>10118</v>
      </c>
      <c r="E10090" s="19">
        <v>3.75</v>
      </c>
      <c r="I10090" s="21">
        <v>1</v>
      </c>
    </row>
    <row r="10091" spans="1:9" x14ac:dyDescent="0.3">
      <c r="A10091" s="18">
        <v>10119</v>
      </c>
      <c r="E10091" s="19">
        <v>3</v>
      </c>
      <c r="I10091" s="22">
        <v>1</v>
      </c>
    </row>
    <row r="10092" spans="1:9" x14ac:dyDescent="0.3">
      <c r="A10092" s="18">
        <v>10120</v>
      </c>
      <c r="E10092" s="19">
        <v>15</v>
      </c>
      <c r="I10092" s="21">
        <v>1</v>
      </c>
    </row>
    <row r="10093" spans="1:9" x14ac:dyDescent="0.3">
      <c r="A10093" s="18">
        <v>10121</v>
      </c>
      <c r="E10093" s="19">
        <v>2.5</v>
      </c>
      <c r="I10093" s="22">
        <v>1</v>
      </c>
    </row>
    <row r="10094" spans="1:9" x14ac:dyDescent="0.3">
      <c r="A10094" s="18">
        <v>10122</v>
      </c>
      <c r="E10094" s="19">
        <v>3.75</v>
      </c>
      <c r="I10094" s="21">
        <v>1</v>
      </c>
    </row>
    <row r="10095" spans="1:9" x14ac:dyDescent="0.3">
      <c r="A10095" s="18">
        <v>10123</v>
      </c>
      <c r="E10095" s="19">
        <v>6</v>
      </c>
      <c r="I10095" s="22">
        <v>2</v>
      </c>
    </row>
    <row r="10096" spans="1:9" x14ac:dyDescent="0.3">
      <c r="A10096" s="18">
        <v>10124</v>
      </c>
      <c r="E10096" s="19">
        <v>2.5</v>
      </c>
      <c r="I10096" s="21">
        <v>1</v>
      </c>
    </row>
    <row r="10097" spans="1:9" x14ac:dyDescent="0.3">
      <c r="A10097" s="18">
        <v>10125</v>
      </c>
      <c r="E10097" s="19">
        <v>2.2000000000000002</v>
      </c>
      <c r="I10097" s="22">
        <v>1</v>
      </c>
    </row>
    <row r="10098" spans="1:9" x14ac:dyDescent="0.3">
      <c r="A10098" s="18">
        <v>10126</v>
      </c>
      <c r="E10098" s="19">
        <v>2.2000000000000002</v>
      </c>
      <c r="I10098" s="21">
        <v>1</v>
      </c>
    </row>
    <row r="10099" spans="1:9" x14ac:dyDescent="0.3">
      <c r="A10099" s="18">
        <v>10127</v>
      </c>
      <c r="E10099" s="19">
        <v>5</v>
      </c>
      <c r="I10099" s="22">
        <v>2</v>
      </c>
    </row>
    <row r="10100" spans="1:9" x14ac:dyDescent="0.3">
      <c r="A10100" s="18">
        <v>10128</v>
      </c>
      <c r="E10100" s="19">
        <v>3.75</v>
      </c>
      <c r="I10100" s="21">
        <v>1</v>
      </c>
    </row>
    <row r="10101" spans="1:9" x14ac:dyDescent="0.3">
      <c r="A10101" s="18">
        <v>10129</v>
      </c>
      <c r="E10101" s="19">
        <v>3.5</v>
      </c>
      <c r="I10101" s="22">
        <v>1</v>
      </c>
    </row>
    <row r="10102" spans="1:9" x14ac:dyDescent="0.3">
      <c r="A10102" s="18">
        <v>10130</v>
      </c>
      <c r="E10102" s="19">
        <v>2.5</v>
      </c>
      <c r="I10102" s="21">
        <v>1</v>
      </c>
    </row>
    <row r="10103" spans="1:9" x14ac:dyDescent="0.3">
      <c r="A10103" s="18">
        <v>10131</v>
      </c>
      <c r="E10103" s="19">
        <v>2.5499999999999998</v>
      </c>
      <c r="I10103" s="22">
        <v>1</v>
      </c>
    </row>
    <row r="10104" spans="1:9" x14ac:dyDescent="0.3">
      <c r="A10104" s="18">
        <v>10132</v>
      </c>
      <c r="E10104" s="19">
        <v>13.33</v>
      </c>
      <c r="I10104" s="21">
        <v>1</v>
      </c>
    </row>
    <row r="10105" spans="1:9" x14ac:dyDescent="0.3">
      <c r="A10105" s="18">
        <v>10133</v>
      </c>
      <c r="E10105" s="19">
        <v>4</v>
      </c>
      <c r="I10105" s="22">
        <v>2</v>
      </c>
    </row>
    <row r="10106" spans="1:9" x14ac:dyDescent="0.3">
      <c r="A10106" s="18">
        <v>10134</v>
      </c>
      <c r="E10106" s="19">
        <v>2.5</v>
      </c>
      <c r="I10106" s="21">
        <v>1</v>
      </c>
    </row>
    <row r="10107" spans="1:9" x14ac:dyDescent="0.3">
      <c r="A10107" s="18">
        <v>10135</v>
      </c>
      <c r="E10107" s="19">
        <v>3.75</v>
      </c>
      <c r="I10107" s="22">
        <v>1</v>
      </c>
    </row>
    <row r="10108" spans="1:9" x14ac:dyDescent="0.3">
      <c r="A10108" s="18">
        <v>10136</v>
      </c>
      <c r="E10108" s="19">
        <v>3.5</v>
      </c>
      <c r="I10108" s="21">
        <v>1</v>
      </c>
    </row>
    <row r="10109" spans="1:9" x14ac:dyDescent="0.3">
      <c r="A10109" s="18">
        <v>10137</v>
      </c>
      <c r="E10109" s="19">
        <v>7.5</v>
      </c>
      <c r="I10109" s="22">
        <v>2</v>
      </c>
    </row>
    <row r="10110" spans="1:9" x14ac:dyDescent="0.3">
      <c r="A10110" s="18">
        <v>10138</v>
      </c>
      <c r="E10110" s="19">
        <v>5</v>
      </c>
      <c r="I10110" s="21">
        <v>2</v>
      </c>
    </row>
    <row r="10111" spans="1:9" x14ac:dyDescent="0.3">
      <c r="A10111" s="18">
        <v>10139</v>
      </c>
      <c r="E10111" s="19">
        <v>6</v>
      </c>
      <c r="I10111" s="22">
        <v>2</v>
      </c>
    </row>
    <row r="10112" spans="1:9" x14ac:dyDescent="0.3">
      <c r="A10112" s="18">
        <v>10140</v>
      </c>
      <c r="E10112" s="19">
        <v>7.5</v>
      </c>
      <c r="I10112" s="21">
        <v>2</v>
      </c>
    </row>
    <row r="10113" spans="1:9" x14ac:dyDescent="0.3">
      <c r="A10113" s="18">
        <v>10141</v>
      </c>
      <c r="E10113" s="19">
        <v>1.6</v>
      </c>
      <c r="I10113" s="22">
        <v>2</v>
      </c>
    </row>
    <row r="10114" spans="1:9" x14ac:dyDescent="0.3">
      <c r="A10114" s="18">
        <v>10142</v>
      </c>
      <c r="E10114" s="19">
        <v>2.5</v>
      </c>
      <c r="I10114" s="21">
        <v>1</v>
      </c>
    </row>
    <row r="10115" spans="1:9" x14ac:dyDescent="0.3">
      <c r="A10115" s="18">
        <v>10143</v>
      </c>
      <c r="E10115" s="19">
        <v>4</v>
      </c>
      <c r="I10115" s="22">
        <v>2</v>
      </c>
    </row>
    <row r="10116" spans="1:9" x14ac:dyDescent="0.3">
      <c r="A10116" s="18">
        <v>10144</v>
      </c>
      <c r="E10116" s="19">
        <v>5</v>
      </c>
      <c r="I10116" s="21">
        <v>2</v>
      </c>
    </row>
    <row r="10117" spans="1:9" x14ac:dyDescent="0.3">
      <c r="A10117" s="18">
        <v>10145</v>
      </c>
      <c r="E10117" s="19">
        <v>6</v>
      </c>
      <c r="I10117" s="22">
        <v>2</v>
      </c>
    </row>
    <row r="10118" spans="1:9" x14ac:dyDescent="0.3">
      <c r="A10118" s="18">
        <v>10146</v>
      </c>
      <c r="E10118" s="19">
        <v>5</v>
      </c>
      <c r="I10118" s="21">
        <v>2</v>
      </c>
    </row>
    <row r="10119" spans="1:9" x14ac:dyDescent="0.3">
      <c r="A10119" s="18">
        <v>10147</v>
      </c>
      <c r="E10119" s="19">
        <v>3</v>
      </c>
      <c r="I10119" s="22">
        <v>1</v>
      </c>
    </row>
    <row r="10120" spans="1:9" x14ac:dyDescent="0.3">
      <c r="A10120" s="18">
        <v>10148</v>
      </c>
      <c r="E10120" s="19">
        <v>6</v>
      </c>
      <c r="I10120" s="21">
        <v>2</v>
      </c>
    </row>
    <row r="10121" spans="1:9" x14ac:dyDescent="0.3">
      <c r="A10121" s="18">
        <v>10149</v>
      </c>
      <c r="E10121" s="19">
        <v>6.2</v>
      </c>
      <c r="I10121" s="22">
        <v>2</v>
      </c>
    </row>
    <row r="10122" spans="1:9" x14ac:dyDescent="0.3">
      <c r="A10122" s="18">
        <v>10150</v>
      </c>
      <c r="E10122" s="19">
        <v>4.25</v>
      </c>
      <c r="I10122" s="21">
        <v>1</v>
      </c>
    </row>
    <row r="10123" spans="1:9" x14ac:dyDescent="0.3">
      <c r="A10123" s="18">
        <v>10151</v>
      </c>
      <c r="E10123" s="19">
        <v>0.8</v>
      </c>
      <c r="I10123" s="22">
        <v>1</v>
      </c>
    </row>
    <row r="10124" spans="1:9" x14ac:dyDescent="0.3">
      <c r="A10124" s="18">
        <v>10152</v>
      </c>
      <c r="E10124" s="19">
        <v>4.75</v>
      </c>
      <c r="I10124" s="21">
        <v>1</v>
      </c>
    </row>
    <row r="10125" spans="1:9" x14ac:dyDescent="0.3">
      <c r="A10125" s="18">
        <v>10153</v>
      </c>
      <c r="E10125" s="19">
        <v>2.2000000000000002</v>
      </c>
      <c r="I10125" s="22">
        <v>1</v>
      </c>
    </row>
    <row r="10126" spans="1:9" x14ac:dyDescent="0.3">
      <c r="A10126" s="18">
        <v>10154</v>
      </c>
      <c r="E10126" s="19">
        <v>4.9000000000000004</v>
      </c>
      <c r="I10126" s="21">
        <v>2</v>
      </c>
    </row>
    <row r="10127" spans="1:9" x14ac:dyDescent="0.3">
      <c r="A10127" s="18">
        <v>10155</v>
      </c>
      <c r="E10127" s="19">
        <v>2.5</v>
      </c>
      <c r="I10127" s="22">
        <v>1</v>
      </c>
    </row>
    <row r="10128" spans="1:9" x14ac:dyDescent="0.3">
      <c r="A10128" s="18">
        <v>10156</v>
      </c>
      <c r="E10128" s="19">
        <v>8</v>
      </c>
      <c r="I10128" s="21">
        <v>2</v>
      </c>
    </row>
    <row r="10129" spans="1:9" x14ac:dyDescent="0.3">
      <c r="A10129" s="18">
        <v>10157</v>
      </c>
      <c r="E10129" s="19">
        <v>8</v>
      </c>
      <c r="I10129" s="22">
        <v>2</v>
      </c>
    </row>
    <row r="10130" spans="1:9" x14ac:dyDescent="0.3">
      <c r="A10130" s="18">
        <v>10158</v>
      </c>
      <c r="E10130" s="19">
        <v>6</v>
      </c>
      <c r="I10130" s="21">
        <v>2</v>
      </c>
    </row>
    <row r="10131" spans="1:9" x14ac:dyDescent="0.3">
      <c r="A10131" s="18">
        <v>10159</v>
      </c>
      <c r="E10131" s="19">
        <v>2.5</v>
      </c>
      <c r="I10131" s="22">
        <v>1</v>
      </c>
    </row>
    <row r="10132" spans="1:9" x14ac:dyDescent="0.3">
      <c r="A10132" s="18">
        <v>10160</v>
      </c>
      <c r="E10132" s="19">
        <v>3.75</v>
      </c>
      <c r="I10132" s="21">
        <v>1</v>
      </c>
    </row>
    <row r="10133" spans="1:9" x14ac:dyDescent="0.3">
      <c r="A10133" s="18">
        <v>10161</v>
      </c>
      <c r="E10133" s="19">
        <v>1.6</v>
      </c>
      <c r="I10133" s="22">
        <v>2</v>
      </c>
    </row>
    <row r="10134" spans="1:9" x14ac:dyDescent="0.3">
      <c r="A10134" s="18">
        <v>10162</v>
      </c>
      <c r="E10134" s="19">
        <v>8.5</v>
      </c>
      <c r="I10134" s="21">
        <v>2</v>
      </c>
    </row>
    <row r="10135" spans="1:9" x14ac:dyDescent="0.3">
      <c r="A10135" s="18">
        <v>10163</v>
      </c>
      <c r="E10135" s="19">
        <v>3.25</v>
      </c>
      <c r="I10135" s="22">
        <v>1</v>
      </c>
    </row>
    <row r="10136" spans="1:9" x14ac:dyDescent="0.3">
      <c r="A10136" s="18">
        <v>10164</v>
      </c>
      <c r="E10136" s="19">
        <v>6</v>
      </c>
      <c r="I10136" s="21">
        <v>2</v>
      </c>
    </row>
    <row r="10137" spans="1:9" x14ac:dyDescent="0.3">
      <c r="A10137" s="18">
        <v>10165</v>
      </c>
      <c r="E10137" s="19">
        <v>5</v>
      </c>
      <c r="I10137" s="22">
        <v>2</v>
      </c>
    </row>
    <row r="10138" spans="1:9" x14ac:dyDescent="0.3">
      <c r="A10138" s="18">
        <v>10166</v>
      </c>
      <c r="E10138" s="19">
        <v>3</v>
      </c>
      <c r="I10138" s="21">
        <v>1</v>
      </c>
    </row>
    <row r="10139" spans="1:9" x14ac:dyDescent="0.3">
      <c r="A10139" s="18">
        <v>10167</v>
      </c>
      <c r="E10139" s="19">
        <v>2.5</v>
      </c>
      <c r="I10139" s="22">
        <v>1</v>
      </c>
    </row>
    <row r="10140" spans="1:9" x14ac:dyDescent="0.3">
      <c r="A10140" s="18">
        <v>10168</v>
      </c>
      <c r="E10140" s="19">
        <v>2</v>
      </c>
      <c r="I10140" s="21">
        <v>1</v>
      </c>
    </row>
    <row r="10141" spans="1:9" x14ac:dyDescent="0.3">
      <c r="A10141" s="18">
        <v>10169</v>
      </c>
      <c r="E10141" s="19">
        <v>3.5</v>
      </c>
      <c r="I10141" s="22">
        <v>1</v>
      </c>
    </row>
    <row r="10142" spans="1:9" x14ac:dyDescent="0.3">
      <c r="A10142" s="18">
        <v>10170</v>
      </c>
      <c r="E10142" s="19">
        <v>3</v>
      </c>
      <c r="I10142" s="21">
        <v>1</v>
      </c>
    </row>
    <row r="10143" spans="1:9" x14ac:dyDescent="0.3">
      <c r="A10143" s="18">
        <v>10171</v>
      </c>
      <c r="E10143" s="19">
        <v>6</v>
      </c>
      <c r="I10143" s="22">
        <v>2</v>
      </c>
    </row>
    <row r="10144" spans="1:9" x14ac:dyDescent="0.3">
      <c r="A10144" s="18">
        <v>10172</v>
      </c>
      <c r="E10144" s="19">
        <v>7.6</v>
      </c>
      <c r="I10144" s="21">
        <v>1</v>
      </c>
    </row>
    <row r="10145" spans="1:9" x14ac:dyDescent="0.3">
      <c r="A10145" s="18">
        <v>10173</v>
      </c>
      <c r="E10145" s="19">
        <v>8.5</v>
      </c>
      <c r="I10145" s="22">
        <v>2</v>
      </c>
    </row>
    <row r="10146" spans="1:9" x14ac:dyDescent="0.3">
      <c r="A10146" s="18">
        <v>10174</v>
      </c>
      <c r="E10146" s="19">
        <v>1.6</v>
      </c>
      <c r="I10146" s="21">
        <v>2</v>
      </c>
    </row>
    <row r="10147" spans="1:9" x14ac:dyDescent="0.3">
      <c r="A10147" s="18">
        <v>10175</v>
      </c>
      <c r="E10147" s="19">
        <v>3.75</v>
      </c>
      <c r="I10147" s="22">
        <v>1</v>
      </c>
    </row>
    <row r="10148" spans="1:9" x14ac:dyDescent="0.3">
      <c r="A10148" s="18">
        <v>10176</v>
      </c>
      <c r="E10148" s="19">
        <v>3</v>
      </c>
      <c r="I10148" s="21">
        <v>1</v>
      </c>
    </row>
    <row r="10149" spans="1:9" x14ac:dyDescent="0.3">
      <c r="A10149" s="18">
        <v>10177</v>
      </c>
      <c r="E10149" s="19">
        <v>3.25</v>
      </c>
      <c r="I10149" s="22">
        <v>1</v>
      </c>
    </row>
    <row r="10150" spans="1:9" x14ac:dyDescent="0.3">
      <c r="A10150" s="18">
        <v>10178</v>
      </c>
      <c r="E10150" s="19">
        <v>4</v>
      </c>
      <c r="I10150" s="21">
        <v>2</v>
      </c>
    </row>
    <row r="10151" spans="1:9" x14ac:dyDescent="0.3">
      <c r="A10151" s="18">
        <v>10179</v>
      </c>
      <c r="E10151" s="19">
        <v>4.4000000000000004</v>
      </c>
      <c r="I10151" s="22">
        <v>2</v>
      </c>
    </row>
    <row r="10152" spans="1:9" x14ac:dyDescent="0.3">
      <c r="A10152" s="18">
        <v>10180</v>
      </c>
      <c r="E10152" s="19">
        <v>6</v>
      </c>
      <c r="I10152" s="21">
        <v>2</v>
      </c>
    </row>
    <row r="10153" spans="1:9" x14ac:dyDescent="0.3">
      <c r="A10153" s="18">
        <v>10181</v>
      </c>
      <c r="E10153" s="19">
        <v>3.5</v>
      </c>
      <c r="I10153" s="22">
        <v>1</v>
      </c>
    </row>
    <row r="10154" spans="1:9" x14ac:dyDescent="0.3">
      <c r="A10154" s="18">
        <v>10182</v>
      </c>
      <c r="E10154" s="19">
        <v>2.5</v>
      </c>
      <c r="I10154" s="21">
        <v>1</v>
      </c>
    </row>
    <row r="10155" spans="1:9" x14ac:dyDescent="0.3">
      <c r="A10155" s="18">
        <v>10183</v>
      </c>
      <c r="E10155" s="19">
        <v>2.5</v>
      </c>
      <c r="I10155" s="22">
        <v>1</v>
      </c>
    </row>
    <row r="10156" spans="1:9" x14ac:dyDescent="0.3">
      <c r="A10156" s="18">
        <v>10184</v>
      </c>
      <c r="E10156" s="19">
        <v>6</v>
      </c>
      <c r="I10156" s="21">
        <v>2</v>
      </c>
    </row>
    <row r="10157" spans="1:9" x14ac:dyDescent="0.3">
      <c r="A10157" s="18">
        <v>10185</v>
      </c>
      <c r="E10157" s="19">
        <v>3</v>
      </c>
      <c r="I10157" s="22">
        <v>1</v>
      </c>
    </row>
    <row r="10158" spans="1:9" x14ac:dyDescent="0.3">
      <c r="A10158" s="18">
        <v>10186</v>
      </c>
      <c r="E10158" s="19">
        <v>2.5</v>
      </c>
      <c r="I10158" s="21">
        <v>1</v>
      </c>
    </row>
    <row r="10159" spans="1:9" x14ac:dyDescent="0.3">
      <c r="A10159" s="18">
        <v>10187</v>
      </c>
      <c r="E10159" s="19">
        <v>3.25</v>
      </c>
      <c r="I10159" s="22">
        <v>1</v>
      </c>
    </row>
    <row r="10160" spans="1:9" x14ac:dyDescent="0.3">
      <c r="A10160" s="18">
        <v>10188</v>
      </c>
      <c r="E10160" s="19">
        <v>3</v>
      </c>
      <c r="I10160" s="21">
        <v>1</v>
      </c>
    </row>
    <row r="10161" spans="1:9" x14ac:dyDescent="0.3">
      <c r="A10161" s="18">
        <v>10189</v>
      </c>
      <c r="E10161" s="19">
        <v>6</v>
      </c>
      <c r="I10161" s="22">
        <v>2</v>
      </c>
    </row>
    <row r="10162" spans="1:9" x14ac:dyDescent="0.3">
      <c r="A10162" s="18">
        <v>10190</v>
      </c>
      <c r="E10162" s="19">
        <v>7.5</v>
      </c>
      <c r="I10162" s="21">
        <v>2</v>
      </c>
    </row>
    <row r="10163" spans="1:9" x14ac:dyDescent="0.3">
      <c r="A10163" s="18">
        <v>10191</v>
      </c>
      <c r="E10163" s="19">
        <v>4.75</v>
      </c>
      <c r="I10163" s="22">
        <v>1</v>
      </c>
    </row>
    <row r="10164" spans="1:9" x14ac:dyDescent="0.3">
      <c r="A10164" s="18">
        <v>10192</v>
      </c>
      <c r="E10164" s="19">
        <v>4</v>
      </c>
      <c r="I10164" s="21">
        <v>2</v>
      </c>
    </row>
    <row r="10165" spans="1:9" x14ac:dyDescent="0.3">
      <c r="A10165" s="18">
        <v>10193</v>
      </c>
      <c r="E10165" s="19">
        <v>9</v>
      </c>
      <c r="I10165" s="22">
        <v>2</v>
      </c>
    </row>
    <row r="10166" spans="1:9" x14ac:dyDescent="0.3">
      <c r="A10166" s="18">
        <v>10194</v>
      </c>
      <c r="E10166" s="19">
        <v>4.75</v>
      </c>
      <c r="I10166" s="21">
        <v>1</v>
      </c>
    </row>
    <row r="10167" spans="1:9" x14ac:dyDescent="0.3">
      <c r="A10167" s="18">
        <v>10195</v>
      </c>
      <c r="E10167" s="19">
        <v>6</v>
      </c>
      <c r="I10167" s="22">
        <v>2</v>
      </c>
    </row>
    <row r="10168" spans="1:9" x14ac:dyDescent="0.3">
      <c r="A10168" s="18">
        <v>10196</v>
      </c>
      <c r="E10168" s="19">
        <v>3.5</v>
      </c>
      <c r="I10168" s="21">
        <v>1</v>
      </c>
    </row>
    <row r="10169" spans="1:9" x14ac:dyDescent="0.3">
      <c r="A10169" s="18">
        <v>10197</v>
      </c>
      <c r="E10169" s="19">
        <v>4.75</v>
      </c>
      <c r="I10169" s="22">
        <v>1</v>
      </c>
    </row>
    <row r="10170" spans="1:9" x14ac:dyDescent="0.3">
      <c r="A10170" s="18">
        <v>10198</v>
      </c>
      <c r="E10170" s="19">
        <v>6.2</v>
      </c>
      <c r="I10170" s="21">
        <v>2</v>
      </c>
    </row>
    <row r="10171" spans="1:9" x14ac:dyDescent="0.3">
      <c r="A10171" s="18">
        <v>10199</v>
      </c>
      <c r="E10171" s="19">
        <v>3.25</v>
      </c>
      <c r="I10171" s="22">
        <v>1</v>
      </c>
    </row>
    <row r="10172" spans="1:9" x14ac:dyDescent="0.3">
      <c r="A10172" s="18">
        <v>10200</v>
      </c>
      <c r="E10172" s="19">
        <v>2</v>
      </c>
      <c r="I10172" s="21">
        <v>1</v>
      </c>
    </row>
    <row r="10173" spans="1:9" x14ac:dyDescent="0.3">
      <c r="A10173" s="18">
        <v>10201</v>
      </c>
      <c r="E10173" s="19">
        <v>6</v>
      </c>
      <c r="I10173" s="22">
        <v>2</v>
      </c>
    </row>
    <row r="10174" spans="1:9" x14ac:dyDescent="0.3">
      <c r="A10174" s="18">
        <v>10202</v>
      </c>
      <c r="E10174" s="19">
        <v>3.5</v>
      </c>
      <c r="I10174" s="21">
        <v>1</v>
      </c>
    </row>
    <row r="10175" spans="1:9" x14ac:dyDescent="0.3">
      <c r="A10175" s="18">
        <v>10203</v>
      </c>
      <c r="E10175" s="19">
        <v>3</v>
      </c>
      <c r="I10175" s="22">
        <v>1</v>
      </c>
    </row>
    <row r="10176" spans="1:9" x14ac:dyDescent="0.3">
      <c r="A10176" s="18">
        <v>10204</v>
      </c>
      <c r="E10176" s="19">
        <v>4.5</v>
      </c>
      <c r="I10176" s="21">
        <v>1</v>
      </c>
    </row>
    <row r="10177" spans="1:9" x14ac:dyDescent="0.3">
      <c r="A10177" s="18">
        <v>10205</v>
      </c>
      <c r="E10177" s="19">
        <v>3</v>
      </c>
      <c r="I10177" s="22">
        <v>1</v>
      </c>
    </row>
    <row r="10178" spans="1:9" x14ac:dyDescent="0.3">
      <c r="A10178" s="18">
        <v>10206</v>
      </c>
      <c r="E10178" s="19">
        <v>1.6</v>
      </c>
      <c r="I10178" s="21">
        <v>2</v>
      </c>
    </row>
    <row r="10179" spans="1:9" x14ac:dyDescent="0.3">
      <c r="A10179" s="18">
        <v>10207</v>
      </c>
      <c r="E10179" s="19">
        <v>2.5</v>
      </c>
      <c r="I10179" s="22">
        <v>1</v>
      </c>
    </row>
    <row r="10180" spans="1:9" x14ac:dyDescent="0.3">
      <c r="A10180" s="18">
        <v>10208</v>
      </c>
      <c r="E10180" s="19">
        <v>6</v>
      </c>
      <c r="I10180" s="21">
        <v>2</v>
      </c>
    </row>
    <row r="10181" spans="1:9" x14ac:dyDescent="0.3">
      <c r="A10181" s="18">
        <v>10209</v>
      </c>
      <c r="E10181" s="19">
        <v>3.5</v>
      </c>
      <c r="I10181" s="22">
        <v>1</v>
      </c>
    </row>
    <row r="10182" spans="1:9" x14ac:dyDescent="0.3">
      <c r="A10182" s="18">
        <v>10210</v>
      </c>
      <c r="E10182" s="19">
        <v>3.25</v>
      </c>
      <c r="I10182" s="21">
        <v>1</v>
      </c>
    </row>
    <row r="10183" spans="1:9" x14ac:dyDescent="0.3">
      <c r="A10183" s="18">
        <v>10211</v>
      </c>
      <c r="E10183" s="19">
        <v>6</v>
      </c>
      <c r="I10183" s="22">
        <v>2</v>
      </c>
    </row>
    <row r="10184" spans="1:9" x14ac:dyDescent="0.3">
      <c r="A10184" s="18">
        <v>10212</v>
      </c>
      <c r="E10184" s="19">
        <v>8.5</v>
      </c>
      <c r="I10184" s="21">
        <v>2</v>
      </c>
    </row>
    <row r="10185" spans="1:9" x14ac:dyDescent="0.3">
      <c r="A10185" s="18">
        <v>10213</v>
      </c>
      <c r="E10185" s="19">
        <v>3.75</v>
      </c>
      <c r="I10185" s="22">
        <v>1</v>
      </c>
    </row>
    <row r="10186" spans="1:9" x14ac:dyDescent="0.3">
      <c r="A10186" s="18">
        <v>10214</v>
      </c>
      <c r="E10186" s="19">
        <v>7.5</v>
      </c>
      <c r="I10186" s="21">
        <v>2</v>
      </c>
    </row>
    <row r="10187" spans="1:9" x14ac:dyDescent="0.3">
      <c r="A10187" s="18">
        <v>10215</v>
      </c>
      <c r="E10187" s="19">
        <v>2.5</v>
      </c>
      <c r="I10187" s="22">
        <v>1</v>
      </c>
    </row>
    <row r="10188" spans="1:9" x14ac:dyDescent="0.3">
      <c r="A10188" s="18">
        <v>10216</v>
      </c>
      <c r="E10188" s="19">
        <v>6</v>
      </c>
      <c r="I10188" s="21">
        <v>2</v>
      </c>
    </row>
    <row r="10189" spans="1:9" x14ac:dyDescent="0.3">
      <c r="A10189" s="18">
        <v>10217</v>
      </c>
      <c r="E10189" s="19">
        <v>21</v>
      </c>
      <c r="I10189" s="22">
        <v>1</v>
      </c>
    </row>
    <row r="10190" spans="1:9" x14ac:dyDescent="0.3">
      <c r="A10190" s="18">
        <v>10218</v>
      </c>
      <c r="E10190" s="19">
        <v>5</v>
      </c>
      <c r="I10190" s="21">
        <v>2</v>
      </c>
    </row>
    <row r="10191" spans="1:9" x14ac:dyDescent="0.3">
      <c r="A10191" s="18">
        <v>10219</v>
      </c>
      <c r="E10191" s="19">
        <v>3</v>
      </c>
      <c r="I10191" s="22">
        <v>1</v>
      </c>
    </row>
    <row r="10192" spans="1:9" x14ac:dyDescent="0.3">
      <c r="A10192" s="18">
        <v>10220</v>
      </c>
      <c r="E10192" s="19">
        <v>2.5</v>
      </c>
      <c r="I10192" s="21">
        <v>1</v>
      </c>
    </row>
    <row r="10193" spans="1:9" x14ac:dyDescent="0.3">
      <c r="A10193" s="18">
        <v>10221</v>
      </c>
      <c r="E10193" s="19">
        <v>3.75</v>
      </c>
      <c r="I10193" s="22">
        <v>1</v>
      </c>
    </row>
    <row r="10194" spans="1:9" x14ac:dyDescent="0.3">
      <c r="A10194" s="18">
        <v>10222</v>
      </c>
      <c r="E10194" s="19">
        <v>1.6</v>
      </c>
      <c r="I10194" s="21">
        <v>2</v>
      </c>
    </row>
    <row r="10195" spans="1:9" x14ac:dyDescent="0.3">
      <c r="A10195" s="18">
        <v>10223</v>
      </c>
      <c r="E10195" s="19">
        <v>6</v>
      </c>
      <c r="I10195" s="22">
        <v>2</v>
      </c>
    </row>
    <row r="10196" spans="1:9" x14ac:dyDescent="0.3">
      <c r="A10196" s="18">
        <v>10224</v>
      </c>
      <c r="E10196" s="19">
        <v>7.6</v>
      </c>
      <c r="I10196" s="21">
        <v>1</v>
      </c>
    </row>
    <row r="10197" spans="1:9" x14ac:dyDescent="0.3">
      <c r="A10197" s="18">
        <v>10225</v>
      </c>
      <c r="E10197" s="19">
        <v>4</v>
      </c>
      <c r="I10197" s="22">
        <v>2</v>
      </c>
    </row>
    <row r="10198" spans="1:9" x14ac:dyDescent="0.3">
      <c r="A10198" s="18">
        <v>10226</v>
      </c>
      <c r="E10198" s="19">
        <v>3.25</v>
      </c>
      <c r="I10198" s="21">
        <v>1</v>
      </c>
    </row>
    <row r="10199" spans="1:9" x14ac:dyDescent="0.3">
      <c r="A10199" s="18">
        <v>10227</v>
      </c>
      <c r="E10199" s="19">
        <v>3.1</v>
      </c>
      <c r="I10199" s="22">
        <v>1</v>
      </c>
    </row>
    <row r="10200" spans="1:9" x14ac:dyDescent="0.3">
      <c r="A10200" s="18">
        <v>10228</v>
      </c>
      <c r="E10200" s="19">
        <v>3.75</v>
      </c>
      <c r="I10200" s="21">
        <v>1</v>
      </c>
    </row>
    <row r="10201" spans="1:9" x14ac:dyDescent="0.3">
      <c r="A10201" s="18">
        <v>10229</v>
      </c>
      <c r="E10201" s="19">
        <v>3</v>
      </c>
      <c r="I10201" s="22">
        <v>1</v>
      </c>
    </row>
    <row r="10202" spans="1:9" x14ac:dyDescent="0.3">
      <c r="A10202" s="18">
        <v>10230</v>
      </c>
      <c r="E10202" s="19">
        <v>2.5</v>
      </c>
      <c r="I10202" s="21">
        <v>1</v>
      </c>
    </row>
    <row r="10203" spans="1:9" x14ac:dyDescent="0.3">
      <c r="A10203" s="18">
        <v>10231</v>
      </c>
      <c r="E10203" s="19">
        <v>3</v>
      </c>
      <c r="I10203" s="22">
        <v>1</v>
      </c>
    </row>
    <row r="10204" spans="1:9" x14ac:dyDescent="0.3">
      <c r="A10204" s="18">
        <v>10232</v>
      </c>
      <c r="E10204" s="19">
        <v>3.75</v>
      </c>
      <c r="I10204" s="21">
        <v>1</v>
      </c>
    </row>
    <row r="10205" spans="1:9" x14ac:dyDescent="0.3">
      <c r="A10205" s="18">
        <v>10233</v>
      </c>
      <c r="E10205" s="19">
        <v>6</v>
      </c>
      <c r="I10205" s="22">
        <v>2</v>
      </c>
    </row>
    <row r="10206" spans="1:9" x14ac:dyDescent="0.3">
      <c r="A10206" s="18">
        <v>10234</v>
      </c>
      <c r="E10206" s="19">
        <v>3.75</v>
      </c>
      <c r="I10206" s="21">
        <v>1</v>
      </c>
    </row>
    <row r="10207" spans="1:9" x14ac:dyDescent="0.3">
      <c r="A10207" s="18">
        <v>10235</v>
      </c>
      <c r="E10207" s="19">
        <v>5</v>
      </c>
      <c r="I10207" s="22">
        <v>2</v>
      </c>
    </row>
    <row r="10208" spans="1:9" x14ac:dyDescent="0.3">
      <c r="A10208" s="18">
        <v>10236</v>
      </c>
      <c r="E10208" s="19">
        <v>3.5</v>
      </c>
      <c r="I10208" s="21">
        <v>1</v>
      </c>
    </row>
    <row r="10209" spans="1:9" x14ac:dyDescent="0.3">
      <c r="A10209" s="18">
        <v>10237</v>
      </c>
      <c r="E10209" s="19">
        <v>3.75</v>
      </c>
      <c r="I10209" s="22">
        <v>1</v>
      </c>
    </row>
    <row r="10210" spans="1:9" x14ac:dyDescent="0.3">
      <c r="A10210" s="18">
        <v>10238</v>
      </c>
      <c r="E10210" s="19">
        <v>7</v>
      </c>
      <c r="I10210" s="21">
        <v>2</v>
      </c>
    </row>
    <row r="10211" spans="1:9" x14ac:dyDescent="0.3">
      <c r="A10211" s="18">
        <v>10239</v>
      </c>
      <c r="E10211" s="19">
        <v>2.4500000000000002</v>
      </c>
      <c r="I10211" s="22">
        <v>1</v>
      </c>
    </row>
    <row r="10212" spans="1:9" x14ac:dyDescent="0.3">
      <c r="A10212" s="18">
        <v>10240</v>
      </c>
      <c r="E10212" s="19">
        <v>2</v>
      </c>
      <c r="I10212" s="21">
        <v>1</v>
      </c>
    </row>
    <row r="10213" spans="1:9" x14ac:dyDescent="0.3">
      <c r="A10213" s="18">
        <v>10241</v>
      </c>
      <c r="E10213" s="19">
        <v>6.2</v>
      </c>
      <c r="I10213" s="22">
        <v>2</v>
      </c>
    </row>
    <row r="10214" spans="1:9" x14ac:dyDescent="0.3">
      <c r="A10214" s="18">
        <v>10242</v>
      </c>
      <c r="E10214" s="19">
        <v>2</v>
      </c>
      <c r="I10214" s="21">
        <v>1</v>
      </c>
    </row>
    <row r="10215" spans="1:9" x14ac:dyDescent="0.3">
      <c r="A10215" s="18">
        <v>10243</v>
      </c>
      <c r="E10215" s="19">
        <v>2</v>
      </c>
      <c r="I10215" s="22">
        <v>1</v>
      </c>
    </row>
    <row r="10216" spans="1:9" x14ac:dyDescent="0.3">
      <c r="A10216" s="18">
        <v>10244</v>
      </c>
      <c r="E10216" s="19">
        <v>2</v>
      </c>
      <c r="I10216" s="21">
        <v>1</v>
      </c>
    </row>
    <row r="10217" spans="1:9" x14ac:dyDescent="0.3">
      <c r="A10217" s="18">
        <v>10245</v>
      </c>
      <c r="E10217" s="19">
        <v>3.25</v>
      </c>
      <c r="I10217" s="22">
        <v>1</v>
      </c>
    </row>
    <row r="10218" spans="1:9" x14ac:dyDescent="0.3">
      <c r="A10218" s="18">
        <v>10246</v>
      </c>
      <c r="E10218" s="19">
        <v>5</v>
      </c>
      <c r="I10218" s="21">
        <v>2</v>
      </c>
    </row>
    <row r="10219" spans="1:9" x14ac:dyDescent="0.3">
      <c r="A10219" s="18">
        <v>10247</v>
      </c>
      <c r="E10219" s="19">
        <v>3.75</v>
      </c>
      <c r="I10219" s="22">
        <v>1</v>
      </c>
    </row>
    <row r="10220" spans="1:9" x14ac:dyDescent="0.3">
      <c r="A10220" s="18">
        <v>10248</v>
      </c>
      <c r="E10220" s="19">
        <v>2.5</v>
      </c>
      <c r="I10220" s="21">
        <v>1</v>
      </c>
    </row>
    <row r="10221" spans="1:9" x14ac:dyDescent="0.3">
      <c r="A10221" s="18">
        <v>10249</v>
      </c>
      <c r="E10221" s="19">
        <v>2.2000000000000002</v>
      </c>
      <c r="I10221" s="22">
        <v>1</v>
      </c>
    </row>
    <row r="10222" spans="1:9" x14ac:dyDescent="0.3">
      <c r="A10222" s="18">
        <v>10250</v>
      </c>
      <c r="E10222" s="19">
        <v>3.75</v>
      </c>
      <c r="I10222" s="21">
        <v>1</v>
      </c>
    </row>
    <row r="10223" spans="1:9" x14ac:dyDescent="0.3">
      <c r="A10223" s="18">
        <v>10251</v>
      </c>
      <c r="E10223" s="19">
        <v>3</v>
      </c>
      <c r="I10223" s="22">
        <v>1</v>
      </c>
    </row>
    <row r="10224" spans="1:9" x14ac:dyDescent="0.3">
      <c r="A10224" s="18">
        <v>10252</v>
      </c>
      <c r="E10224" s="19">
        <v>4</v>
      </c>
      <c r="I10224" s="21">
        <v>2</v>
      </c>
    </row>
    <row r="10225" spans="1:9" x14ac:dyDescent="0.3">
      <c r="A10225" s="18">
        <v>10253</v>
      </c>
      <c r="E10225" s="19">
        <v>6</v>
      </c>
      <c r="I10225" s="22">
        <v>2</v>
      </c>
    </row>
    <row r="10226" spans="1:9" x14ac:dyDescent="0.3">
      <c r="A10226" s="18">
        <v>10254</v>
      </c>
      <c r="E10226" s="19">
        <v>14.75</v>
      </c>
      <c r="I10226" s="21">
        <v>1</v>
      </c>
    </row>
    <row r="10227" spans="1:9" x14ac:dyDescent="0.3">
      <c r="A10227" s="18">
        <v>10255</v>
      </c>
      <c r="E10227" s="19">
        <v>3.75</v>
      </c>
      <c r="I10227" s="22">
        <v>1</v>
      </c>
    </row>
    <row r="10228" spans="1:9" x14ac:dyDescent="0.3">
      <c r="A10228" s="18">
        <v>10256</v>
      </c>
      <c r="E10228" s="19">
        <v>8.9499999999999993</v>
      </c>
      <c r="I10228" s="21">
        <v>1</v>
      </c>
    </row>
    <row r="10229" spans="1:9" x14ac:dyDescent="0.3">
      <c r="A10229" s="18">
        <v>10257</v>
      </c>
      <c r="E10229" s="19">
        <v>7</v>
      </c>
      <c r="I10229" s="22">
        <v>2</v>
      </c>
    </row>
    <row r="10230" spans="1:9" x14ac:dyDescent="0.3">
      <c r="A10230" s="18">
        <v>10258</v>
      </c>
      <c r="E10230" s="19">
        <v>3</v>
      </c>
      <c r="I10230" s="21">
        <v>1</v>
      </c>
    </row>
    <row r="10231" spans="1:9" x14ac:dyDescent="0.3">
      <c r="A10231" s="18">
        <v>10259</v>
      </c>
      <c r="E10231" s="19">
        <v>1.6</v>
      </c>
      <c r="I10231" s="22">
        <v>2</v>
      </c>
    </row>
    <row r="10232" spans="1:9" x14ac:dyDescent="0.3">
      <c r="A10232" s="18">
        <v>10260</v>
      </c>
      <c r="E10232" s="19">
        <v>2</v>
      </c>
      <c r="I10232" s="21">
        <v>1</v>
      </c>
    </row>
    <row r="10233" spans="1:9" x14ac:dyDescent="0.3">
      <c r="A10233" s="18">
        <v>10261</v>
      </c>
      <c r="E10233" s="19">
        <v>3.75</v>
      </c>
      <c r="I10233" s="22">
        <v>1</v>
      </c>
    </row>
    <row r="10234" spans="1:9" x14ac:dyDescent="0.3">
      <c r="A10234" s="18">
        <v>10262</v>
      </c>
      <c r="E10234" s="19">
        <v>8.9499999999999993</v>
      </c>
      <c r="I10234" s="21">
        <v>1</v>
      </c>
    </row>
    <row r="10235" spans="1:9" x14ac:dyDescent="0.3">
      <c r="A10235" s="18">
        <v>10263</v>
      </c>
      <c r="E10235" s="19">
        <v>6</v>
      </c>
      <c r="I10235" s="22">
        <v>2</v>
      </c>
    </row>
    <row r="10236" spans="1:9" x14ac:dyDescent="0.3">
      <c r="A10236" s="18">
        <v>10264</v>
      </c>
      <c r="E10236" s="19">
        <v>5</v>
      </c>
      <c r="I10236" s="21">
        <v>2</v>
      </c>
    </row>
    <row r="10237" spans="1:9" x14ac:dyDescent="0.3">
      <c r="A10237" s="18">
        <v>10265</v>
      </c>
      <c r="E10237" s="19">
        <v>5</v>
      </c>
      <c r="I10237" s="22">
        <v>2</v>
      </c>
    </row>
    <row r="10238" spans="1:9" x14ac:dyDescent="0.3">
      <c r="A10238" s="18">
        <v>10266</v>
      </c>
      <c r="E10238" s="19">
        <v>2</v>
      </c>
      <c r="I10238" s="21">
        <v>1</v>
      </c>
    </row>
    <row r="10239" spans="1:9" x14ac:dyDescent="0.3">
      <c r="A10239" s="18">
        <v>10267</v>
      </c>
      <c r="E10239" s="19">
        <v>3.75</v>
      </c>
      <c r="I10239" s="22">
        <v>1</v>
      </c>
    </row>
    <row r="10240" spans="1:9" x14ac:dyDescent="0.3">
      <c r="A10240" s="18">
        <v>10268</v>
      </c>
      <c r="E10240" s="19">
        <v>8.5</v>
      </c>
      <c r="I10240" s="21">
        <v>2</v>
      </c>
    </row>
    <row r="10241" spans="1:9" x14ac:dyDescent="0.3">
      <c r="A10241" s="18">
        <v>10269</v>
      </c>
      <c r="E10241" s="19">
        <v>1.6</v>
      </c>
      <c r="I10241" s="22">
        <v>2</v>
      </c>
    </row>
    <row r="10242" spans="1:9" x14ac:dyDescent="0.3">
      <c r="A10242" s="18">
        <v>10270</v>
      </c>
      <c r="E10242" s="19">
        <v>7</v>
      </c>
      <c r="I10242" s="21">
        <v>2</v>
      </c>
    </row>
    <row r="10243" spans="1:9" x14ac:dyDescent="0.3">
      <c r="A10243" s="18">
        <v>10271</v>
      </c>
      <c r="E10243" s="19">
        <v>4.4000000000000004</v>
      </c>
      <c r="I10243" s="22">
        <v>2</v>
      </c>
    </row>
    <row r="10244" spans="1:9" x14ac:dyDescent="0.3">
      <c r="A10244" s="18">
        <v>10272</v>
      </c>
      <c r="E10244" s="19">
        <v>3</v>
      </c>
      <c r="I10244" s="21">
        <v>1</v>
      </c>
    </row>
    <row r="10245" spans="1:9" x14ac:dyDescent="0.3">
      <c r="A10245" s="18">
        <v>10273</v>
      </c>
      <c r="E10245" s="19">
        <v>3.5</v>
      </c>
      <c r="I10245" s="22">
        <v>1</v>
      </c>
    </row>
    <row r="10246" spans="1:9" x14ac:dyDescent="0.3">
      <c r="A10246" s="18">
        <v>10274</v>
      </c>
      <c r="E10246" s="19">
        <v>6</v>
      </c>
      <c r="I10246" s="21">
        <v>2</v>
      </c>
    </row>
    <row r="10247" spans="1:9" x14ac:dyDescent="0.3">
      <c r="A10247" s="18">
        <v>10275</v>
      </c>
      <c r="E10247" s="19">
        <v>2.5</v>
      </c>
      <c r="I10247" s="22">
        <v>1</v>
      </c>
    </row>
    <row r="10248" spans="1:9" x14ac:dyDescent="0.3">
      <c r="A10248" s="18">
        <v>10276</v>
      </c>
      <c r="E10248" s="19">
        <v>3</v>
      </c>
      <c r="I10248" s="21">
        <v>1</v>
      </c>
    </row>
    <row r="10249" spans="1:9" x14ac:dyDescent="0.3">
      <c r="A10249" s="18">
        <v>10277</v>
      </c>
      <c r="E10249" s="19">
        <v>3.5</v>
      </c>
      <c r="I10249" s="22">
        <v>1</v>
      </c>
    </row>
    <row r="10250" spans="1:9" x14ac:dyDescent="0.3">
      <c r="A10250" s="18">
        <v>10278</v>
      </c>
      <c r="E10250" s="19">
        <v>3</v>
      </c>
      <c r="I10250" s="21">
        <v>1</v>
      </c>
    </row>
    <row r="10251" spans="1:9" x14ac:dyDescent="0.3">
      <c r="A10251" s="18">
        <v>10279</v>
      </c>
      <c r="E10251" s="19">
        <v>5</v>
      </c>
      <c r="I10251" s="22">
        <v>2</v>
      </c>
    </row>
    <row r="10252" spans="1:9" x14ac:dyDescent="0.3">
      <c r="A10252" s="18">
        <v>10280</v>
      </c>
      <c r="E10252" s="19">
        <v>6</v>
      </c>
      <c r="I10252" s="21">
        <v>2</v>
      </c>
    </row>
    <row r="10253" spans="1:9" x14ac:dyDescent="0.3">
      <c r="A10253" s="18">
        <v>10281</v>
      </c>
      <c r="E10253" s="19">
        <v>3</v>
      </c>
      <c r="I10253" s="22">
        <v>1</v>
      </c>
    </row>
    <row r="10254" spans="1:9" x14ac:dyDescent="0.3">
      <c r="A10254" s="18">
        <v>10282</v>
      </c>
      <c r="E10254" s="19">
        <v>6</v>
      </c>
      <c r="I10254" s="21">
        <v>2</v>
      </c>
    </row>
    <row r="10255" spans="1:9" x14ac:dyDescent="0.3">
      <c r="A10255" s="18">
        <v>10283</v>
      </c>
      <c r="E10255" s="19">
        <v>5</v>
      </c>
      <c r="I10255" s="22">
        <v>2</v>
      </c>
    </row>
    <row r="10256" spans="1:9" x14ac:dyDescent="0.3">
      <c r="A10256" s="18">
        <v>10284</v>
      </c>
      <c r="E10256" s="19">
        <v>2.5499999999999998</v>
      </c>
      <c r="I10256" s="21">
        <v>1</v>
      </c>
    </row>
    <row r="10257" spans="1:9" x14ac:dyDescent="0.3">
      <c r="A10257" s="18">
        <v>10285</v>
      </c>
      <c r="E10257" s="19">
        <v>10</v>
      </c>
      <c r="I10257" s="22">
        <v>1</v>
      </c>
    </row>
    <row r="10258" spans="1:9" x14ac:dyDescent="0.3">
      <c r="A10258" s="18">
        <v>10286</v>
      </c>
      <c r="E10258" s="19">
        <v>2.5</v>
      </c>
      <c r="I10258" s="21">
        <v>1</v>
      </c>
    </row>
    <row r="10259" spans="1:9" x14ac:dyDescent="0.3">
      <c r="A10259" s="18">
        <v>10287</v>
      </c>
      <c r="E10259" s="19">
        <v>4.75</v>
      </c>
      <c r="I10259" s="22">
        <v>1</v>
      </c>
    </row>
    <row r="10260" spans="1:9" x14ac:dyDescent="0.3">
      <c r="A10260" s="18">
        <v>10288</v>
      </c>
      <c r="E10260" s="19">
        <v>5</v>
      </c>
      <c r="I10260" s="21">
        <v>2</v>
      </c>
    </row>
    <row r="10261" spans="1:9" x14ac:dyDescent="0.3">
      <c r="A10261" s="18">
        <v>10289</v>
      </c>
      <c r="E10261" s="19">
        <v>3.75</v>
      </c>
      <c r="I10261" s="22">
        <v>1</v>
      </c>
    </row>
    <row r="10262" spans="1:9" x14ac:dyDescent="0.3">
      <c r="A10262" s="18">
        <v>10290</v>
      </c>
      <c r="E10262" s="19">
        <v>2</v>
      </c>
      <c r="I10262" s="21">
        <v>1</v>
      </c>
    </row>
    <row r="10263" spans="1:9" x14ac:dyDescent="0.3">
      <c r="A10263" s="18">
        <v>10291</v>
      </c>
      <c r="E10263" s="19">
        <v>3.75</v>
      </c>
      <c r="I10263" s="22">
        <v>1</v>
      </c>
    </row>
    <row r="10264" spans="1:9" x14ac:dyDescent="0.3">
      <c r="A10264" s="18">
        <v>10292</v>
      </c>
      <c r="E10264" s="19">
        <v>0.8</v>
      </c>
      <c r="I10264" s="21">
        <v>1</v>
      </c>
    </row>
    <row r="10265" spans="1:9" x14ac:dyDescent="0.3">
      <c r="A10265" s="18">
        <v>10293</v>
      </c>
      <c r="E10265" s="19">
        <v>3.25</v>
      </c>
      <c r="I10265" s="22">
        <v>1</v>
      </c>
    </row>
    <row r="10266" spans="1:9" x14ac:dyDescent="0.3">
      <c r="A10266" s="18">
        <v>10294</v>
      </c>
      <c r="E10266" s="19">
        <v>2.5</v>
      </c>
      <c r="I10266" s="21">
        <v>1</v>
      </c>
    </row>
    <row r="10267" spans="1:9" x14ac:dyDescent="0.3">
      <c r="A10267" s="18">
        <v>10295</v>
      </c>
      <c r="E10267" s="19">
        <v>9</v>
      </c>
      <c r="I10267" s="22">
        <v>2</v>
      </c>
    </row>
    <row r="10268" spans="1:9" x14ac:dyDescent="0.3">
      <c r="A10268" s="18">
        <v>10296</v>
      </c>
      <c r="E10268" s="19">
        <v>6.2</v>
      </c>
      <c r="I10268" s="21">
        <v>2</v>
      </c>
    </row>
    <row r="10269" spans="1:9" x14ac:dyDescent="0.3">
      <c r="A10269" s="18">
        <v>10297</v>
      </c>
      <c r="E10269" s="19">
        <v>7.5</v>
      </c>
      <c r="I10269" s="22">
        <v>2</v>
      </c>
    </row>
    <row r="10270" spans="1:9" x14ac:dyDescent="0.3">
      <c r="A10270" s="18">
        <v>10298</v>
      </c>
      <c r="E10270" s="19">
        <v>0.8</v>
      </c>
      <c r="I10270" s="21">
        <v>1</v>
      </c>
    </row>
    <row r="10271" spans="1:9" x14ac:dyDescent="0.3">
      <c r="A10271" s="18">
        <v>10299</v>
      </c>
      <c r="E10271" s="19">
        <v>2</v>
      </c>
      <c r="I10271" s="22">
        <v>1</v>
      </c>
    </row>
    <row r="10272" spans="1:9" x14ac:dyDescent="0.3">
      <c r="A10272" s="18">
        <v>10300</v>
      </c>
      <c r="E10272" s="19">
        <v>7.5</v>
      </c>
      <c r="I10272" s="21">
        <v>2</v>
      </c>
    </row>
    <row r="10273" spans="1:9" x14ac:dyDescent="0.3">
      <c r="A10273" s="18">
        <v>10301</v>
      </c>
      <c r="E10273" s="19">
        <v>1.6</v>
      </c>
      <c r="I10273" s="22">
        <v>2</v>
      </c>
    </row>
    <row r="10274" spans="1:9" x14ac:dyDescent="0.3">
      <c r="A10274" s="18">
        <v>10302</v>
      </c>
      <c r="E10274" s="19">
        <v>9.5</v>
      </c>
      <c r="I10274" s="21">
        <v>2</v>
      </c>
    </row>
    <row r="10275" spans="1:9" x14ac:dyDescent="0.3">
      <c r="A10275" s="18">
        <v>10303</v>
      </c>
      <c r="E10275" s="19">
        <v>3.75</v>
      </c>
      <c r="I10275" s="22">
        <v>1</v>
      </c>
    </row>
    <row r="10276" spans="1:9" x14ac:dyDescent="0.3">
      <c r="A10276" s="18">
        <v>10304</v>
      </c>
      <c r="E10276" s="19">
        <v>0.8</v>
      </c>
      <c r="I10276" s="21">
        <v>1</v>
      </c>
    </row>
    <row r="10277" spans="1:9" x14ac:dyDescent="0.3">
      <c r="A10277" s="18">
        <v>10305</v>
      </c>
      <c r="E10277" s="19">
        <v>6</v>
      </c>
      <c r="I10277" s="22">
        <v>2</v>
      </c>
    </row>
    <row r="10278" spans="1:9" x14ac:dyDescent="0.3">
      <c r="A10278" s="18">
        <v>10306</v>
      </c>
      <c r="E10278" s="19">
        <v>4</v>
      </c>
      <c r="I10278" s="21">
        <v>2</v>
      </c>
    </row>
    <row r="10279" spans="1:9" x14ac:dyDescent="0.3">
      <c r="A10279" s="18">
        <v>10307</v>
      </c>
      <c r="E10279" s="19">
        <v>3</v>
      </c>
      <c r="I10279" s="22">
        <v>1</v>
      </c>
    </row>
    <row r="10280" spans="1:9" x14ac:dyDescent="0.3">
      <c r="A10280" s="18">
        <v>10308</v>
      </c>
      <c r="E10280" s="19">
        <v>3</v>
      </c>
      <c r="I10280" s="21">
        <v>1</v>
      </c>
    </row>
    <row r="10281" spans="1:9" x14ac:dyDescent="0.3">
      <c r="A10281" s="18">
        <v>10309</v>
      </c>
      <c r="E10281" s="19">
        <v>6</v>
      </c>
      <c r="I10281" s="22">
        <v>2</v>
      </c>
    </row>
    <row r="10282" spans="1:9" x14ac:dyDescent="0.3">
      <c r="A10282" s="18">
        <v>10310</v>
      </c>
      <c r="E10282" s="19">
        <v>2.5</v>
      </c>
      <c r="I10282" s="21">
        <v>1</v>
      </c>
    </row>
    <row r="10283" spans="1:9" x14ac:dyDescent="0.3">
      <c r="A10283" s="18">
        <v>10311</v>
      </c>
      <c r="E10283" s="19">
        <v>3.1</v>
      </c>
      <c r="I10283" s="22">
        <v>1</v>
      </c>
    </row>
    <row r="10284" spans="1:9" x14ac:dyDescent="0.3">
      <c r="A10284" s="18">
        <v>10312</v>
      </c>
      <c r="E10284" s="19">
        <v>7.5</v>
      </c>
      <c r="I10284" s="21">
        <v>2</v>
      </c>
    </row>
    <row r="10285" spans="1:9" x14ac:dyDescent="0.3">
      <c r="A10285" s="18">
        <v>10313</v>
      </c>
      <c r="E10285" s="19">
        <v>0.8</v>
      </c>
      <c r="I10285" s="22">
        <v>1</v>
      </c>
    </row>
    <row r="10286" spans="1:9" x14ac:dyDescent="0.3">
      <c r="A10286" s="18">
        <v>10314</v>
      </c>
      <c r="E10286" s="19">
        <v>3.75</v>
      </c>
      <c r="I10286" s="21">
        <v>1</v>
      </c>
    </row>
    <row r="10287" spans="1:9" x14ac:dyDescent="0.3">
      <c r="A10287" s="18">
        <v>10315</v>
      </c>
      <c r="E10287" s="19">
        <v>1.6</v>
      </c>
      <c r="I10287" s="22">
        <v>2</v>
      </c>
    </row>
    <row r="10288" spans="1:9" x14ac:dyDescent="0.3">
      <c r="A10288" s="18">
        <v>10316</v>
      </c>
      <c r="E10288" s="19">
        <v>2</v>
      </c>
      <c r="I10288" s="21">
        <v>1</v>
      </c>
    </row>
    <row r="10289" spans="1:9" x14ac:dyDescent="0.3">
      <c r="A10289" s="18">
        <v>10317</v>
      </c>
      <c r="E10289" s="19">
        <v>3.5</v>
      </c>
      <c r="I10289" s="22">
        <v>1</v>
      </c>
    </row>
    <row r="10290" spans="1:9" x14ac:dyDescent="0.3">
      <c r="A10290" s="18">
        <v>10318</v>
      </c>
      <c r="E10290" s="19">
        <v>2.5</v>
      </c>
      <c r="I10290" s="21">
        <v>1</v>
      </c>
    </row>
    <row r="10291" spans="1:9" x14ac:dyDescent="0.3">
      <c r="A10291" s="18">
        <v>10319</v>
      </c>
      <c r="E10291" s="19">
        <v>5</v>
      </c>
      <c r="I10291" s="22">
        <v>2</v>
      </c>
    </row>
    <row r="10292" spans="1:9" x14ac:dyDescent="0.3">
      <c r="A10292" s="18">
        <v>10320</v>
      </c>
      <c r="E10292" s="19">
        <v>3</v>
      </c>
      <c r="I10292" s="21">
        <v>1</v>
      </c>
    </row>
    <row r="10293" spans="1:9" x14ac:dyDescent="0.3">
      <c r="A10293" s="18">
        <v>10321</v>
      </c>
      <c r="E10293" s="19">
        <v>3.5</v>
      </c>
      <c r="I10293" s="22">
        <v>1</v>
      </c>
    </row>
    <row r="10294" spans="1:9" x14ac:dyDescent="0.3">
      <c r="A10294" s="18">
        <v>10322</v>
      </c>
      <c r="E10294" s="19">
        <v>7.6</v>
      </c>
      <c r="I10294" s="21">
        <v>1</v>
      </c>
    </row>
    <row r="10295" spans="1:9" x14ac:dyDescent="0.3">
      <c r="A10295" s="18">
        <v>10323</v>
      </c>
      <c r="E10295" s="19">
        <v>2.2000000000000002</v>
      </c>
      <c r="I10295" s="22">
        <v>1</v>
      </c>
    </row>
    <row r="10296" spans="1:9" x14ac:dyDescent="0.3">
      <c r="A10296" s="18">
        <v>10324</v>
      </c>
      <c r="E10296" s="19">
        <v>3.5</v>
      </c>
      <c r="I10296" s="21">
        <v>1</v>
      </c>
    </row>
    <row r="10297" spans="1:9" x14ac:dyDescent="0.3">
      <c r="A10297" s="18">
        <v>10325</v>
      </c>
      <c r="E10297" s="19">
        <v>2.5</v>
      </c>
      <c r="I10297" s="22">
        <v>1</v>
      </c>
    </row>
    <row r="10298" spans="1:9" x14ac:dyDescent="0.3">
      <c r="A10298" s="18">
        <v>10326</v>
      </c>
      <c r="E10298" s="19">
        <v>7.5</v>
      </c>
      <c r="I10298" s="21">
        <v>2</v>
      </c>
    </row>
    <row r="10299" spans="1:9" x14ac:dyDescent="0.3">
      <c r="A10299" s="18">
        <v>10327</v>
      </c>
      <c r="E10299" s="19">
        <v>4.25</v>
      </c>
      <c r="I10299" s="22">
        <v>1</v>
      </c>
    </row>
    <row r="10300" spans="1:9" x14ac:dyDescent="0.3">
      <c r="A10300" s="18">
        <v>10328</v>
      </c>
      <c r="E10300" s="19">
        <v>1.6</v>
      </c>
      <c r="I10300" s="21">
        <v>2</v>
      </c>
    </row>
    <row r="10301" spans="1:9" x14ac:dyDescent="0.3">
      <c r="A10301" s="18">
        <v>10329</v>
      </c>
      <c r="E10301" s="19">
        <v>3.75</v>
      </c>
      <c r="I10301" s="22">
        <v>1</v>
      </c>
    </row>
    <row r="10302" spans="1:9" x14ac:dyDescent="0.3">
      <c r="A10302" s="18">
        <v>10330</v>
      </c>
      <c r="E10302" s="19">
        <v>3.75</v>
      </c>
      <c r="I10302" s="21">
        <v>1</v>
      </c>
    </row>
    <row r="10303" spans="1:9" x14ac:dyDescent="0.3">
      <c r="A10303" s="18">
        <v>10331</v>
      </c>
      <c r="E10303" s="19">
        <v>7</v>
      </c>
      <c r="I10303" s="22">
        <v>2</v>
      </c>
    </row>
    <row r="10304" spans="1:9" x14ac:dyDescent="0.3">
      <c r="A10304" s="18">
        <v>10332</v>
      </c>
      <c r="E10304" s="19">
        <v>7.5</v>
      </c>
      <c r="I10304" s="21">
        <v>2</v>
      </c>
    </row>
    <row r="10305" spans="1:9" x14ac:dyDescent="0.3">
      <c r="A10305" s="18">
        <v>10333</v>
      </c>
      <c r="E10305" s="19">
        <v>0.8</v>
      </c>
      <c r="I10305" s="22">
        <v>1</v>
      </c>
    </row>
    <row r="10306" spans="1:9" x14ac:dyDescent="0.3">
      <c r="A10306" s="18">
        <v>10334</v>
      </c>
      <c r="E10306" s="19">
        <v>4</v>
      </c>
      <c r="I10306" s="21">
        <v>1</v>
      </c>
    </row>
    <row r="10307" spans="1:9" x14ac:dyDescent="0.3">
      <c r="A10307" s="18">
        <v>10335</v>
      </c>
      <c r="E10307" s="19">
        <v>3.5</v>
      </c>
      <c r="I10307" s="22">
        <v>1</v>
      </c>
    </row>
    <row r="10308" spans="1:9" x14ac:dyDescent="0.3">
      <c r="A10308" s="18">
        <v>10336</v>
      </c>
      <c r="E10308" s="19">
        <v>2.5</v>
      </c>
      <c r="I10308" s="21">
        <v>1</v>
      </c>
    </row>
    <row r="10309" spans="1:9" x14ac:dyDescent="0.3">
      <c r="A10309" s="18">
        <v>10337</v>
      </c>
      <c r="E10309" s="19">
        <v>5</v>
      </c>
      <c r="I10309" s="22">
        <v>2</v>
      </c>
    </row>
    <row r="10310" spans="1:9" x14ac:dyDescent="0.3">
      <c r="A10310" s="18">
        <v>10338</v>
      </c>
      <c r="E10310" s="19">
        <v>5</v>
      </c>
      <c r="I10310" s="21">
        <v>2</v>
      </c>
    </row>
    <row r="10311" spans="1:9" x14ac:dyDescent="0.3">
      <c r="A10311" s="18">
        <v>10339</v>
      </c>
      <c r="E10311" s="19">
        <v>2.5499999999999998</v>
      </c>
      <c r="I10311" s="22">
        <v>1</v>
      </c>
    </row>
    <row r="10312" spans="1:9" x14ac:dyDescent="0.3">
      <c r="A10312" s="18">
        <v>10340</v>
      </c>
      <c r="E10312" s="19">
        <v>3.25</v>
      </c>
      <c r="I10312" s="21">
        <v>1</v>
      </c>
    </row>
    <row r="10313" spans="1:9" x14ac:dyDescent="0.3">
      <c r="A10313" s="18">
        <v>10341</v>
      </c>
      <c r="E10313" s="19">
        <v>3</v>
      </c>
      <c r="I10313" s="22">
        <v>1</v>
      </c>
    </row>
    <row r="10314" spans="1:9" x14ac:dyDescent="0.3">
      <c r="A10314" s="18">
        <v>10342</v>
      </c>
      <c r="E10314" s="19">
        <v>0.8</v>
      </c>
      <c r="I10314" s="21">
        <v>1</v>
      </c>
    </row>
    <row r="10315" spans="1:9" x14ac:dyDescent="0.3">
      <c r="A10315" s="18">
        <v>10343</v>
      </c>
      <c r="E10315" s="19">
        <v>6</v>
      </c>
      <c r="I10315" s="22">
        <v>2</v>
      </c>
    </row>
    <row r="10316" spans="1:9" x14ac:dyDescent="0.3">
      <c r="A10316" s="18">
        <v>10344</v>
      </c>
      <c r="E10316" s="19">
        <v>0.8</v>
      </c>
      <c r="I10316" s="21">
        <v>1</v>
      </c>
    </row>
    <row r="10317" spans="1:9" x14ac:dyDescent="0.3">
      <c r="A10317" s="18">
        <v>10345</v>
      </c>
      <c r="E10317" s="19">
        <v>5.0999999999999996</v>
      </c>
      <c r="I10317" s="22">
        <v>2</v>
      </c>
    </row>
    <row r="10318" spans="1:9" x14ac:dyDescent="0.3">
      <c r="A10318" s="18">
        <v>10346</v>
      </c>
      <c r="E10318" s="19">
        <v>6</v>
      </c>
      <c r="I10318" s="21">
        <v>2</v>
      </c>
    </row>
    <row r="10319" spans="1:9" x14ac:dyDescent="0.3">
      <c r="A10319" s="18">
        <v>10347</v>
      </c>
      <c r="E10319" s="19">
        <v>6</v>
      </c>
      <c r="I10319" s="22">
        <v>2</v>
      </c>
    </row>
    <row r="10320" spans="1:9" x14ac:dyDescent="0.3">
      <c r="A10320" s="18">
        <v>10348</v>
      </c>
      <c r="E10320" s="19">
        <v>28</v>
      </c>
      <c r="I10320" s="21">
        <v>1</v>
      </c>
    </row>
    <row r="10321" spans="1:9" x14ac:dyDescent="0.3">
      <c r="A10321" s="18">
        <v>10349</v>
      </c>
      <c r="E10321" s="19">
        <v>7.5</v>
      </c>
      <c r="I10321" s="22">
        <v>2</v>
      </c>
    </row>
    <row r="10322" spans="1:9" x14ac:dyDescent="0.3">
      <c r="A10322" s="18">
        <v>10350</v>
      </c>
      <c r="E10322" s="19">
        <v>3</v>
      </c>
      <c r="I10322" s="21">
        <v>1</v>
      </c>
    </row>
    <row r="10323" spans="1:9" x14ac:dyDescent="0.3">
      <c r="A10323" s="18">
        <v>10351</v>
      </c>
      <c r="E10323" s="19">
        <v>3.75</v>
      </c>
      <c r="I10323" s="22">
        <v>1</v>
      </c>
    </row>
    <row r="10324" spans="1:9" x14ac:dyDescent="0.3">
      <c r="A10324" s="18">
        <v>10352</v>
      </c>
      <c r="E10324" s="19">
        <v>8</v>
      </c>
      <c r="I10324" s="21">
        <v>2</v>
      </c>
    </row>
    <row r="10325" spans="1:9" x14ac:dyDescent="0.3">
      <c r="A10325" s="18">
        <v>10353</v>
      </c>
      <c r="E10325" s="19">
        <v>4.5</v>
      </c>
      <c r="I10325" s="22">
        <v>1</v>
      </c>
    </row>
    <row r="10326" spans="1:9" x14ac:dyDescent="0.3">
      <c r="A10326" s="18">
        <v>10354</v>
      </c>
      <c r="E10326" s="19">
        <v>4.75</v>
      </c>
      <c r="I10326" s="21">
        <v>1</v>
      </c>
    </row>
    <row r="10327" spans="1:9" x14ac:dyDescent="0.3">
      <c r="A10327" s="18">
        <v>10355</v>
      </c>
      <c r="E10327" s="19">
        <v>2.5</v>
      </c>
      <c r="I10327" s="22">
        <v>1</v>
      </c>
    </row>
    <row r="10328" spans="1:9" x14ac:dyDescent="0.3">
      <c r="A10328" s="18">
        <v>10356</v>
      </c>
      <c r="E10328" s="19">
        <v>4.75</v>
      </c>
      <c r="I10328" s="21">
        <v>1</v>
      </c>
    </row>
    <row r="10329" spans="1:9" x14ac:dyDescent="0.3">
      <c r="A10329" s="18">
        <v>10357</v>
      </c>
      <c r="E10329" s="19">
        <v>45</v>
      </c>
      <c r="I10329" s="22">
        <v>1</v>
      </c>
    </row>
    <row r="10330" spans="1:9" x14ac:dyDescent="0.3">
      <c r="A10330" s="18">
        <v>10358</v>
      </c>
      <c r="E10330" s="19">
        <v>2.5</v>
      </c>
      <c r="I10330" s="21">
        <v>1</v>
      </c>
    </row>
    <row r="10331" spans="1:9" x14ac:dyDescent="0.3">
      <c r="A10331" s="18">
        <v>10359</v>
      </c>
      <c r="E10331" s="19">
        <v>5</v>
      </c>
      <c r="I10331" s="22">
        <v>2</v>
      </c>
    </row>
    <row r="10332" spans="1:9" x14ac:dyDescent="0.3">
      <c r="A10332" s="18">
        <v>10360</v>
      </c>
      <c r="E10332" s="19">
        <v>6</v>
      </c>
      <c r="I10332" s="21">
        <v>2</v>
      </c>
    </row>
    <row r="10333" spans="1:9" x14ac:dyDescent="0.3">
      <c r="A10333" s="18">
        <v>10361</v>
      </c>
      <c r="E10333" s="19">
        <v>2.5</v>
      </c>
      <c r="I10333" s="22">
        <v>1</v>
      </c>
    </row>
    <row r="10334" spans="1:9" x14ac:dyDescent="0.3">
      <c r="A10334" s="18">
        <v>10362</v>
      </c>
      <c r="E10334" s="19">
        <v>4</v>
      </c>
      <c r="I10334" s="21">
        <v>1</v>
      </c>
    </row>
    <row r="10335" spans="1:9" x14ac:dyDescent="0.3">
      <c r="A10335" s="18">
        <v>10363</v>
      </c>
      <c r="E10335" s="19">
        <v>3.1</v>
      </c>
      <c r="I10335" s="22">
        <v>1</v>
      </c>
    </row>
    <row r="10336" spans="1:9" x14ac:dyDescent="0.3">
      <c r="A10336" s="18">
        <v>10364</v>
      </c>
      <c r="E10336" s="19">
        <v>7</v>
      </c>
      <c r="I10336" s="21">
        <v>2</v>
      </c>
    </row>
    <row r="10337" spans="1:9" x14ac:dyDescent="0.3">
      <c r="A10337" s="18">
        <v>10365</v>
      </c>
      <c r="E10337" s="19">
        <v>3.5</v>
      </c>
      <c r="I10337" s="22">
        <v>1</v>
      </c>
    </row>
    <row r="10338" spans="1:9" x14ac:dyDescent="0.3">
      <c r="A10338" s="18">
        <v>10366</v>
      </c>
      <c r="E10338" s="19">
        <v>3</v>
      </c>
      <c r="I10338" s="21">
        <v>1</v>
      </c>
    </row>
    <row r="10339" spans="1:9" x14ac:dyDescent="0.3">
      <c r="A10339" s="18">
        <v>10367</v>
      </c>
      <c r="E10339" s="19">
        <v>3.25</v>
      </c>
      <c r="I10339" s="22">
        <v>1</v>
      </c>
    </row>
    <row r="10340" spans="1:9" x14ac:dyDescent="0.3">
      <c r="A10340" s="18">
        <v>10368</v>
      </c>
      <c r="E10340" s="19">
        <v>4.25</v>
      </c>
      <c r="I10340" s="21">
        <v>1</v>
      </c>
    </row>
    <row r="10341" spans="1:9" x14ac:dyDescent="0.3">
      <c r="A10341" s="18">
        <v>10369</v>
      </c>
      <c r="E10341" s="19">
        <v>0.8</v>
      </c>
      <c r="I10341" s="22">
        <v>1</v>
      </c>
    </row>
    <row r="10342" spans="1:9" x14ac:dyDescent="0.3">
      <c r="A10342" s="18">
        <v>10370</v>
      </c>
      <c r="E10342" s="19">
        <v>3.75</v>
      </c>
      <c r="I10342" s="21">
        <v>1</v>
      </c>
    </row>
    <row r="10343" spans="1:9" x14ac:dyDescent="0.3">
      <c r="A10343" s="18">
        <v>10371</v>
      </c>
      <c r="E10343" s="19">
        <v>6</v>
      </c>
      <c r="I10343" s="22">
        <v>2</v>
      </c>
    </row>
    <row r="10344" spans="1:9" x14ac:dyDescent="0.3">
      <c r="A10344" s="18">
        <v>10372</v>
      </c>
      <c r="E10344" s="19">
        <v>3.75</v>
      </c>
      <c r="I10344" s="21">
        <v>1</v>
      </c>
    </row>
    <row r="10345" spans="1:9" x14ac:dyDescent="0.3">
      <c r="A10345" s="18">
        <v>10373</v>
      </c>
      <c r="E10345" s="19">
        <v>4.4000000000000004</v>
      </c>
      <c r="I10345" s="22">
        <v>2</v>
      </c>
    </row>
    <row r="10346" spans="1:9" x14ac:dyDescent="0.3">
      <c r="A10346" s="18">
        <v>10374</v>
      </c>
      <c r="E10346" s="19">
        <v>4</v>
      </c>
      <c r="I10346" s="21">
        <v>2</v>
      </c>
    </row>
    <row r="10347" spans="1:9" x14ac:dyDescent="0.3">
      <c r="A10347" s="18">
        <v>10375</v>
      </c>
      <c r="E10347" s="19">
        <v>7.5</v>
      </c>
      <c r="I10347" s="22">
        <v>2</v>
      </c>
    </row>
    <row r="10348" spans="1:9" x14ac:dyDescent="0.3">
      <c r="A10348" s="18">
        <v>10376</v>
      </c>
      <c r="E10348" s="19">
        <v>3.25</v>
      </c>
      <c r="I10348" s="21">
        <v>1</v>
      </c>
    </row>
    <row r="10349" spans="1:9" x14ac:dyDescent="0.3">
      <c r="A10349" s="18">
        <v>10377</v>
      </c>
      <c r="E10349" s="19">
        <v>5</v>
      </c>
      <c r="I10349" s="22">
        <v>2</v>
      </c>
    </row>
    <row r="10350" spans="1:9" x14ac:dyDescent="0.3">
      <c r="A10350" s="18">
        <v>10378</v>
      </c>
      <c r="E10350" s="19">
        <v>6</v>
      </c>
      <c r="I10350" s="21">
        <v>2</v>
      </c>
    </row>
    <row r="10351" spans="1:9" x14ac:dyDescent="0.3">
      <c r="A10351" s="18">
        <v>10379</v>
      </c>
      <c r="E10351" s="19">
        <v>14.75</v>
      </c>
      <c r="I10351" s="22">
        <v>1</v>
      </c>
    </row>
    <row r="10352" spans="1:9" x14ac:dyDescent="0.3">
      <c r="A10352" s="18">
        <v>10380</v>
      </c>
      <c r="E10352" s="19">
        <v>3</v>
      </c>
      <c r="I10352" s="21">
        <v>1</v>
      </c>
    </row>
    <row r="10353" spans="1:9" x14ac:dyDescent="0.3">
      <c r="A10353" s="18">
        <v>10381</v>
      </c>
      <c r="E10353" s="19">
        <v>5</v>
      </c>
      <c r="I10353" s="22">
        <v>2</v>
      </c>
    </row>
    <row r="10354" spans="1:9" x14ac:dyDescent="0.3">
      <c r="A10354" s="18">
        <v>10382</v>
      </c>
      <c r="E10354" s="19">
        <v>3.25</v>
      </c>
      <c r="I10354" s="21">
        <v>1</v>
      </c>
    </row>
    <row r="10355" spans="1:9" x14ac:dyDescent="0.3">
      <c r="A10355" s="18">
        <v>10383</v>
      </c>
      <c r="E10355" s="19">
        <v>7</v>
      </c>
      <c r="I10355" s="22">
        <v>2</v>
      </c>
    </row>
    <row r="10356" spans="1:9" x14ac:dyDescent="0.3">
      <c r="A10356" s="18">
        <v>10384</v>
      </c>
      <c r="E10356" s="19">
        <v>5</v>
      </c>
      <c r="I10356" s="21">
        <v>2</v>
      </c>
    </row>
    <row r="10357" spans="1:9" x14ac:dyDescent="0.3">
      <c r="A10357" s="18">
        <v>10385</v>
      </c>
      <c r="E10357" s="19">
        <v>2.5</v>
      </c>
      <c r="I10357" s="22">
        <v>1</v>
      </c>
    </row>
    <row r="10358" spans="1:9" x14ac:dyDescent="0.3">
      <c r="A10358" s="18">
        <v>10386</v>
      </c>
      <c r="E10358" s="19">
        <v>9.5</v>
      </c>
      <c r="I10358" s="21">
        <v>2</v>
      </c>
    </row>
    <row r="10359" spans="1:9" x14ac:dyDescent="0.3">
      <c r="A10359" s="18">
        <v>10387</v>
      </c>
      <c r="E10359" s="19">
        <v>8.5</v>
      </c>
      <c r="I10359" s="22">
        <v>2</v>
      </c>
    </row>
    <row r="10360" spans="1:9" x14ac:dyDescent="0.3">
      <c r="A10360" s="18">
        <v>10388</v>
      </c>
      <c r="E10360" s="19">
        <v>3.75</v>
      </c>
      <c r="I10360" s="21">
        <v>1</v>
      </c>
    </row>
    <row r="10361" spans="1:9" x14ac:dyDescent="0.3">
      <c r="A10361" s="18">
        <v>10389</v>
      </c>
      <c r="E10361" s="19">
        <v>3</v>
      </c>
      <c r="I10361" s="22">
        <v>1</v>
      </c>
    </row>
    <row r="10362" spans="1:9" x14ac:dyDescent="0.3">
      <c r="A10362" s="18">
        <v>10390</v>
      </c>
      <c r="E10362" s="19">
        <v>7</v>
      </c>
      <c r="I10362" s="21">
        <v>2</v>
      </c>
    </row>
    <row r="10363" spans="1:9" x14ac:dyDescent="0.3">
      <c r="A10363" s="18">
        <v>10391</v>
      </c>
      <c r="E10363" s="19">
        <v>3.5</v>
      </c>
      <c r="I10363" s="22">
        <v>1</v>
      </c>
    </row>
    <row r="10364" spans="1:9" x14ac:dyDescent="0.3">
      <c r="A10364" s="18">
        <v>10392</v>
      </c>
      <c r="E10364" s="19">
        <v>3</v>
      </c>
      <c r="I10364" s="21">
        <v>1</v>
      </c>
    </row>
    <row r="10365" spans="1:9" x14ac:dyDescent="0.3">
      <c r="A10365" s="18">
        <v>10393</v>
      </c>
      <c r="E10365" s="19">
        <v>3</v>
      </c>
      <c r="I10365" s="22">
        <v>1</v>
      </c>
    </row>
    <row r="10366" spans="1:9" x14ac:dyDescent="0.3">
      <c r="A10366" s="18">
        <v>10394</v>
      </c>
      <c r="E10366" s="19">
        <v>28</v>
      </c>
      <c r="I10366" s="21">
        <v>1</v>
      </c>
    </row>
    <row r="10367" spans="1:9" x14ac:dyDescent="0.3">
      <c r="A10367" s="18">
        <v>10395</v>
      </c>
      <c r="E10367" s="19">
        <v>3</v>
      </c>
      <c r="I10367" s="22">
        <v>1</v>
      </c>
    </row>
    <row r="10368" spans="1:9" x14ac:dyDescent="0.3">
      <c r="A10368" s="18">
        <v>10396</v>
      </c>
      <c r="E10368" s="19">
        <v>4.5</v>
      </c>
      <c r="I10368" s="21">
        <v>1</v>
      </c>
    </row>
    <row r="10369" spans="1:9" x14ac:dyDescent="0.3">
      <c r="A10369" s="18">
        <v>10397</v>
      </c>
      <c r="E10369" s="19">
        <v>4</v>
      </c>
      <c r="I10369" s="22">
        <v>2</v>
      </c>
    </row>
    <row r="10370" spans="1:9" x14ac:dyDescent="0.3">
      <c r="A10370" s="18">
        <v>10398</v>
      </c>
      <c r="E10370" s="19">
        <v>9</v>
      </c>
      <c r="I10370" s="21">
        <v>2</v>
      </c>
    </row>
    <row r="10371" spans="1:9" x14ac:dyDescent="0.3">
      <c r="A10371" s="18">
        <v>10399</v>
      </c>
      <c r="E10371" s="19">
        <v>14.75</v>
      </c>
      <c r="I10371" s="22">
        <v>1</v>
      </c>
    </row>
    <row r="10372" spans="1:9" x14ac:dyDescent="0.3">
      <c r="A10372" s="18">
        <v>10400</v>
      </c>
      <c r="E10372" s="19">
        <v>7.5</v>
      </c>
      <c r="I10372" s="21">
        <v>2</v>
      </c>
    </row>
    <row r="10373" spans="1:9" x14ac:dyDescent="0.3">
      <c r="A10373" s="18">
        <v>10401</v>
      </c>
      <c r="E10373" s="19">
        <v>7</v>
      </c>
      <c r="I10373" s="22">
        <v>2</v>
      </c>
    </row>
    <row r="10374" spans="1:9" x14ac:dyDescent="0.3">
      <c r="A10374" s="18">
        <v>10402</v>
      </c>
      <c r="E10374" s="19">
        <v>3.75</v>
      </c>
      <c r="I10374" s="21">
        <v>1</v>
      </c>
    </row>
    <row r="10375" spans="1:9" x14ac:dyDescent="0.3">
      <c r="A10375" s="18">
        <v>10403</v>
      </c>
      <c r="E10375" s="19">
        <v>7.5</v>
      </c>
      <c r="I10375" s="22">
        <v>2</v>
      </c>
    </row>
    <row r="10376" spans="1:9" x14ac:dyDescent="0.3">
      <c r="A10376" s="18">
        <v>10404</v>
      </c>
      <c r="E10376" s="19">
        <v>2.5</v>
      </c>
      <c r="I10376" s="21">
        <v>1</v>
      </c>
    </row>
    <row r="10377" spans="1:9" x14ac:dyDescent="0.3">
      <c r="A10377" s="18">
        <v>10405</v>
      </c>
      <c r="E10377" s="19">
        <v>6</v>
      </c>
      <c r="I10377" s="22">
        <v>2</v>
      </c>
    </row>
    <row r="10378" spans="1:9" x14ac:dyDescent="0.3">
      <c r="A10378" s="18">
        <v>10406</v>
      </c>
      <c r="E10378" s="19">
        <v>14</v>
      </c>
      <c r="I10378" s="21">
        <v>1</v>
      </c>
    </row>
    <row r="10379" spans="1:9" x14ac:dyDescent="0.3">
      <c r="A10379" s="18">
        <v>10407</v>
      </c>
      <c r="E10379" s="19">
        <v>6</v>
      </c>
      <c r="I10379" s="22">
        <v>2</v>
      </c>
    </row>
    <row r="10380" spans="1:9" x14ac:dyDescent="0.3">
      <c r="A10380" s="18">
        <v>10408</v>
      </c>
      <c r="E10380" s="19">
        <v>13.33</v>
      </c>
      <c r="I10380" s="21">
        <v>1</v>
      </c>
    </row>
    <row r="10381" spans="1:9" x14ac:dyDescent="0.3">
      <c r="A10381" s="18">
        <v>10409</v>
      </c>
      <c r="E10381" s="19">
        <v>8</v>
      </c>
      <c r="I10381" s="22">
        <v>2</v>
      </c>
    </row>
    <row r="10382" spans="1:9" x14ac:dyDescent="0.3">
      <c r="A10382" s="18">
        <v>10410</v>
      </c>
      <c r="E10382" s="19">
        <v>7</v>
      </c>
      <c r="I10382" s="21">
        <v>2</v>
      </c>
    </row>
    <row r="10383" spans="1:9" x14ac:dyDescent="0.3">
      <c r="A10383" s="18">
        <v>10411</v>
      </c>
      <c r="E10383" s="19">
        <v>6</v>
      </c>
      <c r="I10383" s="22">
        <v>2</v>
      </c>
    </row>
    <row r="10384" spans="1:9" x14ac:dyDescent="0.3">
      <c r="A10384" s="18">
        <v>10412</v>
      </c>
      <c r="E10384" s="19">
        <v>6.2</v>
      </c>
      <c r="I10384" s="21">
        <v>2</v>
      </c>
    </row>
    <row r="10385" spans="1:9" x14ac:dyDescent="0.3">
      <c r="A10385" s="18">
        <v>10413</v>
      </c>
      <c r="E10385" s="19">
        <v>5</v>
      </c>
      <c r="I10385" s="22">
        <v>2</v>
      </c>
    </row>
    <row r="10386" spans="1:9" x14ac:dyDescent="0.3">
      <c r="A10386" s="18">
        <v>10414</v>
      </c>
      <c r="E10386" s="19">
        <v>9.5</v>
      </c>
      <c r="I10386" s="21">
        <v>2</v>
      </c>
    </row>
    <row r="10387" spans="1:9" x14ac:dyDescent="0.3">
      <c r="A10387" s="18">
        <v>10415</v>
      </c>
      <c r="E10387" s="19">
        <v>3.5</v>
      </c>
      <c r="I10387" s="22">
        <v>1</v>
      </c>
    </row>
    <row r="10388" spans="1:9" x14ac:dyDescent="0.3">
      <c r="A10388" s="18">
        <v>10416</v>
      </c>
      <c r="E10388" s="19">
        <v>3.75</v>
      </c>
      <c r="I10388" s="21">
        <v>1</v>
      </c>
    </row>
    <row r="10389" spans="1:9" x14ac:dyDescent="0.3">
      <c r="A10389" s="18">
        <v>10417</v>
      </c>
      <c r="E10389" s="19">
        <v>1.6</v>
      </c>
      <c r="I10389" s="22">
        <v>2</v>
      </c>
    </row>
    <row r="10390" spans="1:9" x14ac:dyDescent="0.3">
      <c r="A10390" s="18">
        <v>10418</v>
      </c>
      <c r="E10390" s="19">
        <v>6</v>
      </c>
      <c r="I10390" s="21">
        <v>2</v>
      </c>
    </row>
    <row r="10391" spans="1:9" x14ac:dyDescent="0.3">
      <c r="A10391" s="18">
        <v>10419</v>
      </c>
      <c r="E10391" s="19">
        <v>1.6</v>
      </c>
      <c r="I10391" s="22">
        <v>2</v>
      </c>
    </row>
    <row r="10392" spans="1:9" x14ac:dyDescent="0.3">
      <c r="A10392" s="18">
        <v>10420</v>
      </c>
      <c r="E10392" s="19">
        <v>4.9000000000000004</v>
      </c>
      <c r="I10392" s="21">
        <v>2</v>
      </c>
    </row>
    <row r="10393" spans="1:9" x14ac:dyDescent="0.3">
      <c r="A10393" s="18">
        <v>10421</v>
      </c>
      <c r="E10393" s="19">
        <v>6</v>
      </c>
      <c r="I10393" s="22">
        <v>2</v>
      </c>
    </row>
    <row r="10394" spans="1:9" x14ac:dyDescent="0.3">
      <c r="A10394" s="18">
        <v>10422</v>
      </c>
      <c r="E10394" s="19">
        <v>3.5</v>
      </c>
      <c r="I10394" s="21">
        <v>1</v>
      </c>
    </row>
    <row r="10395" spans="1:9" x14ac:dyDescent="0.3">
      <c r="A10395" s="18">
        <v>10423</v>
      </c>
      <c r="E10395" s="19">
        <v>6</v>
      </c>
      <c r="I10395" s="22">
        <v>2</v>
      </c>
    </row>
    <row r="10396" spans="1:9" x14ac:dyDescent="0.3">
      <c r="A10396" s="18">
        <v>10424</v>
      </c>
      <c r="E10396" s="19">
        <v>5</v>
      </c>
      <c r="I10396" s="21">
        <v>2</v>
      </c>
    </row>
    <row r="10397" spans="1:9" x14ac:dyDescent="0.3">
      <c r="A10397" s="18">
        <v>10425</v>
      </c>
      <c r="E10397" s="19">
        <v>3.75</v>
      </c>
      <c r="I10397" s="22">
        <v>1</v>
      </c>
    </row>
    <row r="10398" spans="1:9" x14ac:dyDescent="0.3">
      <c r="A10398" s="18">
        <v>10426</v>
      </c>
      <c r="E10398" s="19">
        <v>8.5</v>
      </c>
      <c r="I10398" s="21">
        <v>2</v>
      </c>
    </row>
    <row r="10399" spans="1:9" x14ac:dyDescent="0.3">
      <c r="A10399" s="18">
        <v>10427</v>
      </c>
      <c r="E10399" s="19">
        <v>1.6</v>
      </c>
      <c r="I10399" s="22">
        <v>2</v>
      </c>
    </row>
    <row r="10400" spans="1:9" x14ac:dyDescent="0.3">
      <c r="A10400" s="18">
        <v>10428</v>
      </c>
      <c r="E10400" s="19">
        <v>3.75</v>
      </c>
      <c r="I10400" s="21">
        <v>1</v>
      </c>
    </row>
    <row r="10401" spans="1:9" x14ac:dyDescent="0.3">
      <c r="A10401" s="18">
        <v>10429</v>
      </c>
      <c r="E10401" s="19">
        <v>4.75</v>
      </c>
      <c r="I10401" s="22">
        <v>1</v>
      </c>
    </row>
    <row r="10402" spans="1:9" x14ac:dyDescent="0.3">
      <c r="A10402" s="18">
        <v>10430</v>
      </c>
      <c r="E10402" s="19">
        <v>4.5</v>
      </c>
      <c r="I10402" s="21">
        <v>1</v>
      </c>
    </row>
    <row r="10403" spans="1:9" x14ac:dyDescent="0.3">
      <c r="A10403" s="18">
        <v>10431</v>
      </c>
      <c r="E10403" s="19">
        <v>3.75</v>
      </c>
      <c r="I10403" s="22">
        <v>1</v>
      </c>
    </row>
    <row r="10404" spans="1:9" x14ac:dyDescent="0.3">
      <c r="A10404" s="18">
        <v>10432</v>
      </c>
      <c r="E10404" s="19">
        <v>3.75</v>
      </c>
      <c r="I10404" s="21">
        <v>1</v>
      </c>
    </row>
    <row r="10405" spans="1:9" x14ac:dyDescent="0.3">
      <c r="A10405" s="18">
        <v>10433</v>
      </c>
      <c r="E10405" s="19">
        <v>4.25</v>
      </c>
      <c r="I10405" s="22">
        <v>1</v>
      </c>
    </row>
    <row r="10406" spans="1:9" x14ac:dyDescent="0.3">
      <c r="A10406" s="18">
        <v>10434</v>
      </c>
      <c r="E10406" s="19">
        <v>0.8</v>
      </c>
      <c r="I10406" s="21">
        <v>1</v>
      </c>
    </row>
    <row r="10407" spans="1:9" x14ac:dyDescent="0.3">
      <c r="A10407" s="18">
        <v>10435</v>
      </c>
      <c r="E10407" s="19">
        <v>4.9000000000000004</v>
      </c>
      <c r="I10407" s="22">
        <v>2</v>
      </c>
    </row>
    <row r="10408" spans="1:9" x14ac:dyDescent="0.3">
      <c r="A10408" s="18">
        <v>10436</v>
      </c>
      <c r="E10408" s="19">
        <v>3</v>
      </c>
      <c r="I10408" s="21">
        <v>1</v>
      </c>
    </row>
    <row r="10409" spans="1:9" x14ac:dyDescent="0.3">
      <c r="A10409" s="18">
        <v>10437</v>
      </c>
      <c r="E10409" s="19">
        <v>3.25</v>
      </c>
      <c r="I10409" s="22">
        <v>1</v>
      </c>
    </row>
    <row r="10410" spans="1:9" x14ac:dyDescent="0.3">
      <c r="A10410" s="18">
        <v>10438</v>
      </c>
      <c r="E10410" s="19">
        <v>9.5</v>
      </c>
      <c r="I10410" s="21">
        <v>2</v>
      </c>
    </row>
    <row r="10411" spans="1:9" x14ac:dyDescent="0.3">
      <c r="A10411" s="18">
        <v>10439</v>
      </c>
      <c r="E10411" s="19">
        <v>2.5</v>
      </c>
      <c r="I10411" s="22">
        <v>1</v>
      </c>
    </row>
    <row r="10412" spans="1:9" x14ac:dyDescent="0.3">
      <c r="A10412" s="18">
        <v>10440</v>
      </c>
      <c r="E10412" s="19">
        <v>6</v>
      </c>
      <c r="I10412" s="21">
        <v>2</v>
      </c>
    </row>
    <row r="10413" spans="1:9" x14ac:dyDescent="0.3">
      <c r="A10413" s="18">
        <v>10441</v>
      </c>
      <c r="E10413" s="19">
        <v>3.5</v>
      </c>
      <c r="I10413" s="22">
        <v>1</v>
      </c>
    </row>
    <row r="10414" spans="1:9" x14ac:dyDescent="0.3">
      <c r="A10414" s="18">
        <v>10442</v>
      </c>
      <c r="E10414" s="19">
        <v>3</v>
      </c>
      <c r="I10414" s="21">
        <v>1</v>
      </c>
    </row>
    <row r="10415" spans="1:9" x14ac:dyDescent="0.3">
      <c r="A10415" s="18">
        <v>10443</v>
      </c>
      <c r="E10415" s="19">
        <v>6</v>
      </c>
      <c r="I10415" s="22">
        <v>2</v>
      </c>
    </row>
    <row r="10416" spans="1:9" x14ac:dyDescent="0.3">
      <c r="A10416" s="18">
        <v>10444</v>
      </c>
      <c r="E10416" s="19">
        <v>6</v>
      </c>
      <c r="I10416" s="21">
        <v>2</v>
      </c>
    </row>
    <row r="10417" spans="1:9" x14ac:dyDescent="0.3">
      <c r="A10417" s="18">
        <v>10445</v>
      </c>
      <c r="E10417" s="19">
        <v>2.5</v>
      </c>
      <c r="I10417" s="22">
        <v>1</v>
      </c>
    </row>
    <row r="10418" spans="1:9" x14ac:dyDescent="0.3">
      <c r="A10418" s="18">
        <v>10446</v>
      </c>
      <c r="E10418" s="19">
        <v>7</v>
      </c>
      <c r="I10418" s="21">
        <v>2</v>
      </c>
    </row>
    <row r="10419" spans="1:9" x14ac:dyDescent="0.3">
      <c r="A10419" s="18">
        <v>10447</v>
      </c>
      <c r="E10419" s="19">
        <v>6.2</v>
      </c>
      <c r="I10419" s="22">
        <v>2</v>
      </c>
    </row>
    <row r="10420" spans="1:9" x14ac:dyDescent="0.3">
      <c r="A10420" s="18">
        <v>10448</v>
      </c>
      <c r="E10420" s="19">
        <v>6</v>
      </c>
      <c r="I10420" s="21">
        <v>2</v>
      </c>
    </row>
    <row r="10421" spans="1:9" x14ac:dyDescent="0.3">
      <c r="A10421" s="18">
        <v>10449</v>
      </c>
      <c r="E10421" s="19">
        <v>4.5</v>
      </c>
      <c r="I10421" s="22">
        <v>1</v>
      </c>
    </row>
    <row r="10422" spans="1:9" x14ac:dyDescent="0.3">
      <c r="A10422" s="18">
        <v>10450</v>
      </c>
      <c r="E10422" s="19">
        <v>2.4500000000000002</v>
      </c>
      <c r="I10422" s="21">
        <v>1</v>
      </c>
    </row>
    <row r="10423" spans="1:9" x14ac:dyDescent="0.3">
      <c r="A10423" s="18">
        <v>10451</v>
      </c>
      <c r="E10423" s="19">
        <v>2.5</v>
      </c>
      <c r="I10423" s="22">
        <v>1</v>
      </c>
    </row>
    <row r="10424" spans="1:9" x14ac:dyDescent="0.3">
      <c r="A10424" s="18">
        <v>10452</v>
      </c>
      <c r="E10424" s="19">
        <v>4.75</v>
      </c>
      <c r="I10424" s="21">
        <v>1</v>
      </c>
    </row>
    <row r="10425" spans="1:9" x14ac:dyDescent="0.3">
      <c r="A10425" s="18">
        <v>10453</v>
      </c>
      <c r="E10425" s="19">
        <v>3.25</v>
      </c>
      <c r="I10425" s="22">
        <v>1</v>
      </c>
    </row>
    <row r="10426" spans="1:9" x14ac:dyDescent="0.3">
      <c r="A10426" s="18">
        <v>10454</v>
      </c>
      <c r="E10426" s="19">
        <v>3.5</v>
      </c>
      <c r="I10426" s="21">
        <v>1</v>
      </c>
    </row>
    <row r="10427" spans="1:9" x14ac:dyDescent="0.3">
      <c r="A10427" s="18">
        <v>10455</v>
      </c>
      <c r="E10427" s="19">
        <v>6</v>
      </c>
      <c r="I10427" s="22">
        <v>2</v>
      </c>
    </row>
    <row r="10428" spans="1:9" x14ac:dyDescent="0.3">
      <c r="A10428" s="18">
        <v>10456</v>
      </c>
      <c r="E10428" s="19">
        <v>5</v>
      </c>
      <c r="I10428" s="21">
        <v>2</v>
      </c>
    </row>
    <row r="10429" spans="1:9" x14ac:dyDescent="0.3">
      <c r="A10429" s="18">
        <v>10457</v>
      </c>
      <c r="E10429" s="19">
        <v>3.5</v>
      </c>
      <c r="I10429" s="22">
        <v>1</v>
      </c>
    </row>
    <row r="10430" spans="1:9" x14ac:dyDescent="0.3">
      <c r="A10430" s="18">
        <v>10458</v>
      </c>
      <c r="E10430" s="19">
        <v>8.5</v>
      </c>
      <c r="I10430" s="21">
        <v>2</v>
      </c>
    </row>
    <row r="10431" spans="1:9" x14ac:dyDescent="0.3">
      <c r="A10431" s="18">
        <v>10459</v>
      </c>
      <c r="E10431" s="19">
        <v>7</v>
      </c>
      <c r="I10431" s="22">
        <v>2</v>
      </c>
    </row>
    <row r="10432" spans="1:9" x14ac:dyDescent="0.3">
      <c r="A10432" s="18">
        <v>10460</v>
      </c>
      <c r="E10432" s="19">
        <v>3.75</v>
      </c>
      <c r="I10432" s="21">
        <v>1</v>
      </c>
    </row>
    <row r="10433" spans="1:9" x14ac:dyDescent="0.3">
      <c r="A10433" s="18">
        <v>10461</v>
      </c>
      <c r="E10433" s="19">
        <v>1.6</v>
      </c>
      <c r="I10433" s="22">
        <v>2</v>
      </c>
    </row>
    <row r="10434" spans="1:9" x14ac:dyDescent="0.3">
      <c r="A10434" s="18">
        <v>10462</v>
      </c>
      <c r="E10434" s="19">
        <v>3.5</v>
      </c>
      <c r="I10434" s="21">
        <v>1</v>
      </c>
    </row>
    <row r="10435" spans="1:9" x14ac:dyDescent="0.3">
      <c r="A10435" s="18">
        <v>10463</v>
      </c>
      <c r="E10435" s="19">
        <v>3</v>
      </c>
      <c r="I10435" s="22">
        <v>1</v>
      </c>
    </row>
    <row r="10436" spans="1:9" x14ac:dyDescent="0.3">
      <c r="A10436" s="18">
        <v>10464</v>
      </c>
      <c r="E10436" s="19">
        <v>3.5</v>
      </c>
      <c r="I10436" s="21">
        <v>1</v>
      </c>
    </row>
    <row r="10437" spans="1:9" x14ac:dyDescent="0.3">
      <c r="A10437" s="18">
        <v>10465</v>
      </c>
      <c r="E10437" s="19">
        <v>6.2</v>
      </c>
      <c r="I10437" s="22">
        <v>2</v>
      </c>
    </row>
    <row r="10438" spans="1:9" x14ac:dyDescent="0.3">
      <c r="A10438" s="18">
        <v>10466</v>
      </c>
      <c r="E10438" s="19">
        <v>8</v>
      </c>
      <c r="I10438" s="21">
        <v>2</v>
      </c>
    </row>
    <row r="10439" spans="1:9" x14ac:dyDescent="0.3">
      <c r="A10439" s="18">
        <v>10467</v>
      </c>
      <c r="E10439" s="19">
        <v>3.75</v>
      </c>
      <c r="I10439" s="22">
        <v>1</v>
      </c>
    </row>
    <row r="10440" spans="1:9" x14ac:dyDescent="0.3">
      <c r="A10440" s="18">
        <v>10468</v>
      </c>
      <c r="E10440" s="19">
        <v>4.25</v>
      </c>
      <c r="I10440" s="21">
        <v>1</v>
      </c>
    </row>
    <row r="10441" spans="1:9" x14ac:dyDescent="0.3">
      <c r="A10441" s="18">
        <v>10469</v>
      </c>
      <c r="E10441" s="19">
        <v>0.8</v>
      </c>
      <c r="I10441" s="22">
        <v>1</v>
      </c>
    </row>
    <row r="10442" spans="1:9" x14ac:dyDescent="0.3">
      <c r="A10442" s="18">
        <v>10470</v>
      </c>
      <c r="E10442" s="19">
        <v>6</v>
      </c>
      <c r="I10442" s="21">
        <v>2</v>
      </c>
    </row>
    <row r="10443" spans="1:9" x14ac:dyDescent="0.3">
      <c r="A10443" s="18">
        <v>10471</v>
      </c>
      <c r="E10443" s="19">
        <v>3.75</v>
      </c>
      <c r="I10443" s="22">
        <v>1</v>
      </c>
    </row>
    <row r="10444" spans="1:9" x14ac:dyDescent="0.3">
      <c r="A10444" s="18">
        <v>10472</v>
      </c>
      <c r="E10444" s="19">
        <v>9</v>
      </c>
      <c r="I10444" s="21">
        <v>2</v>
      </c>
    </row>
    <row r="10445" spans="1:9" x14ac:dyDescent="0.3">
      <c r="A10445" s="18">
        <v>10473</v>
      </c>
      <c r="E10445" s="19">
        <v>7.5</v>
      </c>
      <c r="I10445" s="22">
        <v>2</v>
      </c>
    </row>
    <row r="10446" spans="1:9" x14ac:dyDescent="0.3">
      <c r="A10446" s="18">
        <v>10474</v>
      </c>
      <c r="E10446" s="19">
        <v>2.2000000000000002</v>
      </c>
      <c r="I10446" s="21">
        <v>1</v>
      </c>
    </row>
    <row r="10447" spans="1:9" x14ac:dyDescent="0.3">
      <c r="A10447" s="18">
        <v>10475</v>
      </c>
      <c r="E10447" s="19">
        <v>18</v>
      </c>
      <c r="I10447" s="22">
        <v>1</v>
      </c>
    </row>
    <row r="10448" spans="1:9" x14ac:dyDescent="0.3">
      <c r="A10448" s="18">
        <v>10476</v>
      </c>
      <c r="E10448" s="19">
        <v>7.5</v>
      </c>
      <c r="I10448" s="21">
        <v>2</v>
      </c>
    </row>
    <row r="10449" spans="1:9" x14ac:dyDescent="0.3">
      <c r="A10449" s="18">
        <v>10477</v>
      </c>
      <c r="E10449" s="19">
        <v>1.6</v>
      </c>
      <c r="I10449" s="22">
        <v>2</v>
      </c>
    </row>
    <row r="10450" spans="1:9" x14ac:dyDescent="0.3">
      <c r="A10450" s="18">
        <v>10478</v>
      </c>
      <c r="E10450" s="19">
        <v>2.5</v>
      </c>
      <c r="I10450" s="21">
        <v>1</v>
      </c>
    </row>
    <row r="10451" spans="1:9" x14ac:dyDescent="0.3">
      <c r="A10451" s="18">
        <v>10479</v>
      </c>
      <c r="E10451" s="19">
        <v>3</v>
      </c>
      <c r="I10451" s="22">
        <v>1</v>
      </c>
    </row>
    <row r="10452" spans="1:9" x14ac:dyDescent="0.3">
      <c r="A10452" s="18">
        <v>10480</v>
      </c>
      <c r="E10452" s="19">
        <v>3</v>
      </c>
      <c r="I10452" s="21">
        <v>1</v>
      </c>
    </row>
    <row r="10453" spans="1:9" x14ac:dyDescent="0.3">
      <c r="A10453" s="18">
        <v>10481</v>
      </c>
      <c r="E10453" s="19">
        <v>3</v>
      </c>
      <c r="I10453" s="22">
        <v>1</v>
      </c>
    </row>
    <row r="10454" spans="1:9" x14ac:dyDescent="0.3">
      <c r="A10454" s="18">
        <v>10482</v>
      </c>
      <c r="E10454" s="19">
        <v>3</v>
      </c>
      <c r="I10454" s="21">
        <v>1</v>
      </c>
    </row>
    <row r="10455" spans="1:9" x14ac:dyDescent="0.3">
      <c r="A10455" s="18">
        <v>10483</v>
      </c>
      <c r="E10455" s="19">
        <v>2.1</v>
      </c>
      <c r="I10455" s="22">
        <v>1</v>
      </c>
    </row>
    <row r="10456" spans="1:9" x14ac:dyDescent="0.3">
      <c r="A10456" s="18">
        <v>10484</v>
      </c>
      <c r="E10456" s="19">
        <v>3.75</v>
      </c>
      <c r="I10456" s="21">
        <v>1</v>
      </c>
    </row>
    <row r="10457" spans="1:9" x14ac:dyDescent="0.3">
      <c r="A10457" s="18">
        <v>10485</v>
      </c>
      <c r="E10457" s="19">
        <v>3.25</v>
      </c>
      <c r="I10457" s="22">
        <v>1</v>
      </c>
    </row>
    <row r="10458" spans="1:9" x14ac:dyDescent="0.3">
      <c r="A10458" s="18">
        <v>10486</v>
      </c>
      <c r="E10458" s="19">
        <v>4.25</v>
      </c>
      <c r="I10458" s="21">
        <v>1</v>
      </c>
    </row>
    <row r="10459" spans="1:9" x14ac:dyDescent="0.3">
      <c r="A10459" s="18">
        <v>10487</v>
      </c>
      <c r="E10459" s="19">
        <v>4.5</v>
      </c>
      <c r="I10459" s="22">
        <v>1</v>
      </c>
    </row>
    <row r="10460" spans="1:9" x14ac:dyDescent="0.3">
      <c r="A10460" s="18">
        <v>10488</v>
      </c>
      <c r="E10460" s="19">
        <v>2</v>
      </c>
      <c r="I10460" s="21">
        <v>1</v>
      </c>
    </row>
    <row r="10461" spans="1:9" x14ac:dyDescent="0.3">
      <c r="A10461" s="18">
        <v>10489</v>
      </c>
      <c r="E10461" s="19">
        <v>3.75</v>
      </c>
      <c r="I10461" s="22">
        <v>1</v>
      </c>
    </row>
    <row r="10462" spans="1:9" x14ac:dyDescent="0.3">
      <c r="A10462" s="18">
        <v>10490</v>
      </c>
      <c r="E10462" s="19">
        <v>6</v>
      </c>
      <c r="I10462" s="21">
        <v>2</v>
      </c>
    </row>
    <row r="10463" spans="1:9" x14ac:dyDescent="0.3">
      <c r="A10463" s="18">
        <v>10491</v>
      </c>
      <c r="E10463" s="19">
        <v>2.2000000000000002</v>
      </c>
      <c r="I10463" s="22">
        <v>1</v>
      </c>
    </row>
    <row r="10464" spans="1:9" x14ac:dyDescent="0.3">
      <c r="A10464" s="18">
        <v>10492</v>
      </c>
      <c r="E10464" s="19">
        <v>2.1</v>
      </c>
      <c r="I10464" s="21">
        <v>1</v>
      </c>
    </row>
    <row r="10465" spans="1:9" x14ac:dyDescent="0.3">
      <c r="A10465" s="18">
        <v>10493</v>
      </c>
      <c r="E10465" s="19">
        <v>3.25</v>
      </c>
      <c r="I10465" s="22">
        <v>1</v>
      </c>
    </row>
    <row r="10466" spans="1:9" x14ac:dyDescent="0.3">
      <c r="A10466" s="18">
        <v>10494</v>
      </c>
      <c r="E10466" s="19">
        <v>6</v>
      </c>
      <c r="I10466" s="21">
        <v>2</v>
      </c>
    </row>
    <row r="10467" spans="1:9" x14ac:dyDescent="0.3">
      <c r="A10467" s="18">
        <v>10495</v>
      </c>
      <c r="E10467" s="19">
        <v>2.5</v>
      </c>
      <c r="I10467" s="22">
        <v>1</v>
      </c>
    </row>
    <row r="10468" spans="1:9" x14ac:dyDescent="0.3">
      <c r="A10468" s="18">
        <v>10496</v>
      </c>
      <c r="E10468" s="19">
        <v>3</v>
      </c>
      <c r="I10468" s="21">
        <v>1</v>
      </c>
    </row>
    <row r="10469" spans="1:9" x14ac:dyDescent="0.3">
      <c r="A10469" s="18">
        <v>10497</v>
      </c>
      <c r="E10469" s="19">
        <v>4.9000000000000004</v>
      </c>
      <c r="I10469" s="22">
        <v>2</v>
      </c>
    </row>
    <row r="10470" spans="1:9" x14ac:dyDescent="0.3">
      <c r="A10470" s="18">
        <v>10498</v>
      </c>
      <c r="E10470" s="19">
        <v>3</v>
      </c>
      <c r="I10470" s="21">
        <v>1</v>
      </c>
    </row>
    <row r="10471" spans="1:9" x14ac:dyDescent="0.3">
      <c r="A10471" s="18">
        <v>10499</v>
      </c>
      <c r="E10471" s="19">
        <v>8.9499999999999993</v>
      </c>
      <c r="I10471" s="22">
        <v>1</v>
      </c>
    </row>
    <row r="10472" spans="1:9" x14ac:dyDescent="0.3">
      <c r="A10472" s="18">
        <v>10500</v>
      </c>
      <c r="E10472" s="19">
        <v>4</v>
      </c>
      <c r="I10472" s="21">
        <v>2</v>
      </c>
    </row>
    <row r="10473" spans="1:9" x14ac:dyDescent="0.3">
      <c r="A10473" s="18">
        <v>10501</v>
      </c>
      <c r="E10473" s="19">
        <v>7.5</v>
      </c>
      <c r="I10473" s="22">
        <v>2</v>
      </c>
    </row>
    <row r="10474" spans="1:9" x14ac:dyDescent="0.3">
      <c r="A10474" s="18">
        <v>10502</v>
      </c>
      <c r="E10474" s="19">
        <v>3.75</v>
      </c>
      <c r="I10474" s="21">
        <v>1</v>
      </c>
    </row>
    <row r="10475" spans="1:9" x14ac:dyDescent="0.3">
      <c r="A10475" s="18">
        <v>10503</v>
      </c>
      <c r="E10475" s="19">
        <v>2.5</v>
      </c>
      <c r="I10475" s="22">
        <v>1</v>
      </c>
    </row>
    <row r="10476" spans="1:9" x14ac:dyDescent="0.3">
      <c r="A10476" s="18">
        <v>10504</v>
      </c>
      <c r="E10476" s="19">
        <v>6</v>
      </c>
      <c r="I10476" s="21">
        <v>2</v>
      </c>
    </row>
    <row r="10477" spans="1:9" x14ac:dyDescent="0.3">
      <c r="A10477" s="18">
        <v>10505</v>
      </c>
      <c r="E10477" s="19">
        <v>0.8</v>
      </c>
      <c r="I10477" s="22">
        <v>1</v>
      </c>
    </row>
    <row r="10478" spans="1:9" x14ac:dyDescent="0.3">
      <c r="A10478" s="18">
        <v>10506</v>
      </c>
      <c r="E10478" s="19">
        <v>4.5</v>
      </c>
      <c r="I10478" s="21">
        <v>1</v>
      </c>
    </row>
    <row r="10479" spans="1:9" x14ac:dyDescent="0.3">
      <c r="A10479" s="18">
        <v>10507</v>
      </c>
      <c r="E10479" s="19">
        <v>3.5</v>
      </c>
      <c r="I10479" s="22">
        <v>1</v>
      </c>
    </row>
    <row r="10480" spans="1:9" x14ac:dyDescent="0.3">
      <c r="A10480" s="18">
        <v>10508</v>
      </c>
      <c r="E10480" s="19">
        <v>4.25</v>
      </c>
      <c r="I10480" s="21">
        <v>1</v>
      </c>
    </row>
    <row r="10481" spans="1:9" x14ac:dyDescent="0.3">
      <c r="A10481" s="18">
        <v>10509</v>
      </c>
      <c r="E10481" s="19">
        <v>1.6</v>
      </c>
      <c r="I10481" s="22">
        <v>2</v>
      </c>
    </row>
    <row r="10482" spans="1:9" x14ac:dyDescent="0.3">
      <c r="A10482" s="18">
        <v>10510</v>
      </c>
      <c r="E10482" s="19">
        <v>3.25</v>
      </c>
      <c r="I10482" s="21">
        <v>1</v>
      </c>
    </row>
    <row r="10483" spans="1:9" x14ac:dyDescent="0.3">
      <c r="A10483" s="18">
        <v>10511</v>
      </c>
      <c r="E10483" s="19">
        <v>6</v>
      </c>
      <c r="I10483" s="22">
        <v>2</v>
      </c>
    </row>
    <row r="10484" spans="1:9" x14ac:dyDescent="0.3">
      <c r="A10484" s="18">
        <v>10512</v>
      </c>
      <c r="E10484" s="19">
        <v>3.5</v>
      </c>
      <c r="I10484" s="21">
        <v>1</v>
      </c>
    </row>
    <row r="10485" spans="1:9" x14ac:dyDescent="0.3">
      <c r="A10485" s="18">
        <v>10513</v>
      </c>
      <c r="E10485" s="19">
        <v>6</v>
      </c>
      <c r="I10485" s="22">
        <v>2</v>
      </c>
    </row>
    <row r="10486" spans="1:9" x14ac:dyDescent="0.3">
      <c r="A10486" s="18">
        <v>10514</v>
      </c>
      <c r="E10486" s="19">
        <v>3</v>
      </c>
      <c r="I10486" s="21">
        <v>1</v>
      </c>
    </row>
    <row r="10487" spans="1:9" x14ac:dyDescent="0.3">
      <c r="A10487" s="18">
        <v>10515</v>
      </c>
      <c r="E10487" s="19">
        <v>5</v>
      </c>
      <c r="I10487" s="22">
        <v>2</v>
      </c>
    </row>
    <row r="10488" spans="1:9" x14ac:dyDescent="0.3">
      <c r="A10488" s="18">
        <v>10516</v>
      </c>
      <c r="E10488" s="19">
        <v>4</v>
      </c>
      <c r="I10488" s="21">
        <v>2</v>
      </c>
    </row>
    <row r="10489" spans="1:9" x14ac:dyDescent="0.3">
      <c r="A10489" s="18">
        <v>10517</v>
      </c>
      <c r="E10489" s="19">
        <v>3.75</v>
      </c>
      <c r="I10489" s="22">
        <v>1</v>
      </c>
    </row>
    <row r="10490" spans="1:9" x14ac:dyDescent="0.3">
      <c r="A10490" s="18">
        <v>10518</v>
      </c>
      <c r="E10490" s="19">
        <v>4</v>
      </c>
      <c r="I10490" s="21">
        <v>2</v>
      </c>
    </row>
    <row r="10491" spans="1:9" x14ac:dyDescent="0.3">
      <c r="A10491" s="18">
        <v>10519</v>
      </c>
      <c r="E10491" s="19">
        <v>2</v>
      </c>
      <c r="I10491" s="22">
        <v>1</v>
      </c>
    </row>
    <row r="10492" spans="1:9" x14ac:dyDescent="0.3">
      <c r="A10492" s="18">
        <v>10520</v>
      </c>
      <c r="E10492" s="19">
        <v>3</v>
      </c>
      <c r="I10492" s="21">
        <v>1</v>
      </c>
    </row>
    <row r="10493" spans="1:9" x14ac:dyDescent="0.3">
      <c r="A10493" s="18">
        <v>10521</v>
      </c>
      <c r="E10493" s="19">
        <v>8.5</v>
      </c>
      <c r="I10493" s="22">
        <v>2</v>
      </c>
    </row>
    <row r="10494" spans="1:9" x14ac:dyDescent="0.3">
      <c r="A10494" s="18">
        <v>10522</v>
      </c>
      <c r="E10494" s="19">
        <v>0.8</v>
      </c>
      <c r="I10494" s="21">
        <v>1</v>
      </c>
    </row>
    <row r="10495" spans="1:9" x14ac:dyDescent="0.3">
      <c r="A10495" s="18">
        <v>10523</v>
      </c>
      <c r="E10495" s="19">
        <v>3.5</v>
      </c>
      <c r="I10495" s="22">
        <v>1</v>
      </c>
    </row>
    <row r="10496" spans="1:9" x14ac:dyDescent="0.3">
      <c r="A10496" s="18">
        <v>10524</v>
      </c>
      <c r="E10496" s="19">
        <v>4</v>
      </c>
      <c r="I10496" s="21">
        <v>1</v>
      </c>
    </row>
    <row r="10497" spans="1:9" x14ac:dyDescent="0.3">
      <c r="A10497" s="18">
        <v>10525</v>
      </c>
      <c r="E10497" s="19">
        <v>9</v>
      </c>
      <c r="I10497" s="22">
        <v>2</v>
      </c>
    </row>
    <row r="10498" spans="1:9" x14ac:dyDescent="0.3">
      <c r="A10498" s="18">
        <v>10526</v>
      </c>
      <c r="E10498" s="19">
        <v>8</v>
      </c>
      <c r="I10498" s="21">
        <v>2</v>
      </c>
    </row>
    <row r="10499" spans="1:9" x14ac:dyDescent="0.3">
      <c r="A10499" s="18">
        <v>10527</v>
      </c>
      <c r="E10499" s="19">
        <v>3.1</v>
      </c>
      <c r="I10499" s="22">
        <v>1</v>
      </c>
    </row>
    <row r="10500" spans="1:9" x14ac:dyDescent="0.3">
      <c r="A10500" s="18">
        <v>10528</v>
      </c>
      <c r="E10500" s="19">
        <v>5</v>
      </c>
      <c r="I10500" s="21">
        <v>2</v>
      </c>
    </row>
    <row r="10501" spans="1:9" x14ac:dyDescent="0.3">
      <c r="A10501" s="18">
        <v>10529</v>
      </c>
      <c r="E10501" s="19">
        <v>3.25</v>
      </c>
      <c r="I10501" s="22">
        <v>1</v>
      </c>
    </row>
    <row r="10502" spans="1:9" x14ac:dyDescent="0.3">
      <c r="A10502" s="18">
        <v>10530</v>
      </c>
      <c r="E10502" s="19">
        <v>4.4000000000000004</v>
      </c>
      <c r="I10502" s="21">
        <v>2</v>
      </c>
    </row>
    <row r="10503" spans="1:9" x14ac:dyDescent="0.3">
      <c r="A10503" s="18">
        <v>10531</v>
      </c>
      <c r="E10503" s="19">
        <v>4.25</v>
      </c>
      <c r="I10503" s="22">
        <v>1</v>
      </c>
    </row>
    <row r="10504" spans="1:9" x14ac:dyDescent="0.3">
      <c r="A10504" s="18">
        <v>10532</v>
      </c>
      <c r="E10504" s="19">
        <v>14.75</v>
      </c>
      <c r="I10504" s="21">
        <v>1</v>
      </c>
    </row>
    <row r="10505" spans="1:9" x14ac:dyDescent="0.3">
      <c r="A10505" s="18">
        <v>10533</v>
      </c>
      <c r="E10505" s="19">
        <v>7.5</v>
      </c>
      <c r="I10505" s="22">
        <v>2</v>
      </c>
    </row>
    <row r="10506" spans="1:9" x14ac:dyDescent="0.3">
      <c r="A10506" s="18">
        <v>10534</v>
      </c>
      <c r="E10506" s="19">
        <v>7</v>
      </c>
      <c r="I10506" s="21">
        <v>2</v>
      </c>
    </row>
    <row r="10507" spans="1:9" x14ac:dyDescent="0.3">
      <c r="A10507" s="18">
        <v>10535</v>
      </c>
      <c r="E10507" s="19">
        <v>3</v>
      </c>
      <c r="I10507" s="22">
        <v>1</v>
      </c>
    </row>
    <row r="10508" spans="1:9" x14ac:dyDescent="0.3">
      <c r="A10508" s="18">
        <v>10536</v>
      </c>
      <c r="E10508" s="19">
        <v>3.25</v>
      </c>
      <c r="I10508" s="21">
        <v>1</v>
      </c>
    </row>
    <row r="10509" spans="1:9" x14ac:dyDescent="0.3">
      <c r="A10509" s="18">
        <v>10537</v>
      </c>
      <c r="E10509" s="19">
        <v>2.2000000000000002</v>
      </c>
      <c r="I10509" s="22">
        <v>1</v>
      </c>
    </row>
    <row r="10510" spans="1:9" x14ac:dyDescent="0.3">
      <c r="A10510" s="18">
        <v>10538</v>
      </c>
      <c r="E10510" s="19">
        <v>3</v>
      </c>
      <c r="I10510" s="21">
        <v>1</v>
      </c>
    </row>
    <row r="10511" spans="1:9" x14ac:dyDescent="0.3">
      <c r="A10511" s="18">
        <v>10539</v>
      </c>
      <c r="E10511" s="19">
        <v>3.5</v>
      </c>
      <c r="I10511" s="22">
        <v>1</v>
      </c>
    </row>
    <row r="10512" spans="1:9" x14ac:dyDescent="0.3">
      <c r="A10512" s="18">
        <v>10540</v>
      </c>
      <c r="E10512" s="19">
        <v>5</v>
      </c>
      <c r="I10512" s="21">
        <v>2</v>
      </c>
    </row>
    <row r="10513" spans="1:9" x14ac:dyDescent="0.3">
      <c r="A10513" s="18">
        <v>10541</v>
      </c>
      <c r="E10513" s="19">
        <v>7.5</v>
      </c>
      <c r="I10513" s="22">
        <v>2</v>
      </c>
    </row>
    <row r="10514" spans="1:9" x14ac:dyDescent="0.3">
      <c r="A10514" s="18">
        <v>10542</v>
      </c>
      <c r="E10514" s="19">
        <v>5</v>
      </c>
      <c r="I10514" s="21">
        <v>2</v>
      </c>
    </row>
    <row r="10515" spans="1:9" x14ac:dyDescent="0.3">
      <c r="A10515" s="18">
        <v>10543</v>
      </c>
      <c r="E10515" s="19">
        <v>2.5</v>
      </c>
      <c r="I10515" s="22">
        <v>1</v>
      </c>
    </row>
    <row r="10516" spans="1:9" x14ac:dyDescent="0.3">
      <c r="A10516" s="18">
        <v>10544</v>
      </c>
      <c r="E10516" s="19">
        <v>2.5</v>
      </c>
      <c r="I10516" s="21">
        <v>1</v>
      </c>
    </row>
    <row r="10517" spans="1:9" x14ac:dyDescent="0.3">
      <c r="A10517" s="18">
        <v>10545</v>
      </c>
      <c r="E10517" s="19">
        <v>4.25</v>
      </c>
      <c r="I10517" s="22">
        <v>1</v>
      </c>
    </row>
    <row r="10518" spans="1:9" x14ac:dyDescent="0.3">
      <c r="A10518" s="18">
        <v>10546</v>
      </c>
      <c r="E10518" s="19">
        <v>1.6</v>
      </c>
      <c r="I10518" s="21">
        <v>2</v>
      </c>
    </row>
    <row r="10519" spans="1:9" x14ac:dyDescent="0.3">
      <c r="A10519" s="18">
        <v>10547</v>
      </c>
      <c r="E10519" s="19">
        <v>3</v>
      </c>
      <c r="I10519" s="22">
        <v>1</v>
      </c>
    </row>
    <row r="10520" spans="1:9" x14ac:dyDescent="0.3">
      <c r="A10520" s="18">
        <v>10548</v>
      </c>
      <c r="E10520" s="19">
        <v>3</v>
      </c>
      <c r="I10520" s="21">
        <v>1</v>
      </c>
    </row>
    <row r="10521" spans="1:9" x14ac:dyDescent="0.3">
      <c r="A10521" s="18">
        <v>10549</v>
      </c>
      <c r="E10521" s="19">
        <v>3.5</v>
      </c>
      <c r="I10521" s="22">
        <v>1</v>
      </c>
    </row>
    <row r="10522" spans="1:9" x14ac:dyDescent="0.3">
      <c r="A10522" s="18">
        <v>10550</v>
      </c>
      <c r="E10522" s="19">
        <v>3.1</v>
      </c>
      <c r="I10522" s="21">
        <v>1</v>
      </c>
    </row>
    <row r="10523" spans="1:9" x14ac:dyDescent="0.3">
      <c r="A10523" s="18">
        <v>10551</v>
      </c>
      <c r="E10523" s="19">
        <v>5</v>
      </c>
      <c r="I10523" s="22">
        <v>2</v>
      </c>
    </row>
    <row r="10524" spans="1:9" x14ac:dyDescent="0.3">
      <c r="A10524" s="18">
        <v>10552</v>
      </c>
      <c r="E10524" s="19">
        <v>7</v>
      </c>
      <c r="I10524" s="21">
        <v>2</v>
      </c>
    </row>
    <row r="10525" spans="1:9" x14ac:dyDescent="0.3">
      <c r="A10525" s="18">
        <v>10553</v>
      </c>
      <c r="E10525" s="19">
        <v>4.4000000000000004</v>
      </c>
      <c r="I10525" s="22">
        <v>2</v>
      </c>
    </row>
    <row r="10526" spans="1:9" x14ac:dyDescent="0.3">
      <c r="A10526" s="18">
        <v>10554</v>
      </c>
      <c r="E10526" s="19">
        <v>7.5</v>
      </c>
      <c r="I10526" s="21">
        <v>2</v>
      </c>
    </row>
    <row r="10527" spans="1:9" x14ac:dyDescent="0.3">
      <c r="A10527" s="18">
        <v>10555</v>
      </c>
      <c r="E10527" s="19">
        <v>3.5</v>
      </c>
      <c r="I10527" s="22">
        <v>1</v>
      </c>
    </row>
    <row r="10528" spans="1:9" x14ac:dyDescent="0.3">
      <c r="A10528" s="18">
        <v>10556</v>
      </c>
      <c r="E10528" s="19">
        <v>4.4000000000000004</v>
      </c>
      <c r="I10528" s="21">
        <v>2</v>
      </c>
    </row>
    <row r="10529" spans="1:9" x14ac:dyDescent="0.3">
      <c r="A10529" s="18">
        <v>10557</v>
      </c>
      <c r="E10529" s="19">
        <v>3.5</v>
      </c>
      <c r="I10529" s="22">
        <v>1</v>
      </c>
    </row>
    <row r="10530" spans="1:9" x14ac:dyDescent="0.3">
      <c r="A10530" s="18">
        <v>10558</v>
      </c>
      <c r="E10530" s="19">
        <v>2.5</v>
      </c>
      <c r="I10530" s="21">
        <v>1</v>
      </c>
    </row>
    <row r="10531" spans="1:9" x14ac:dyDescent="0.3">
      <c r="A10531" s="18">
        <v>10559</v>
      </c>
      <c r="E10531" s="19">
        <v>3.75</v>
      </c>
      <c r="I10531" s="22">
        <v>1</v>
      </c>
    </row>
    <row r="10532" spans="1:9" x14ac:dyDescent="0.3">
      <c r="A10532" s="18">
        <v>10560</v>
      </c>
      <c r="E10532" s="19">
        <v>2.5</v>
      </c>
      <c r="I10532" s="21">
        <v>1</v>
      </c>
    </row>
    <row r="10533" spans="1:9" x14ac:dyDescent="0.3">
      <c r="A10533" s="18">
        <v>10561</v>
      </c>
      <c r="E10533" s="19">
        <v>6</v>
      </c>
      <c r="I10533" s="22">
        <v>2</v>
      </c>
    </row>
    <row r="10534" spans="1:9" x14ac:dyDescent="0.3">
      <c r="A10534" s="18">
        <v>10562</v>
      </c>
      <c r="E10534" s="19">
        <v>3</v>
      </c>
      <c r="I10534" s="21">
        <v>1</v>
      </c>
    </row>
    <row r="10535" spans="1:9" x14ac:dyDescent="0.3">
      <c r="A10535" s="18">
        <v>10563</v>
      </c>
      <c r="E10535" s="19">
        <v>6</v>
      </c>
      <c r="I10535" s="22">
        <v>2</v>
      </c>
    </row>
    <row r="10536" spans="1:9" x14ac:dyDescent="0.3">
      <c r="A10536" s="18">
        <v>10564</v>
      </c>
      <c r="E10536" s="19">
        <v>2.5499999999999998</v>
      </c>
      <c r="I10536" s="21">
        <v>1</v>
      </c>
    </row>
    <row r="10537" spans="1:9" x14ac:dyDescent="0.3">
      <c r="A10537" s="18">
        <v>10565</v>
      </c>
      <c r="E10537" s="19">
        <v>3.25</v>
      </c>
      <c r="I10537" s="22">
        <v>1</v>
      </c>
    </row>
    <row r="10538" spans="1:9" x14ac:dyDescent="0.3">
      <c r="A10538" s="18">
        <v>10566</v>
      </c>
      <c r="E10538" s="19">
        <v>2.4500000000000002</v>
      </c>
      <c r="I10538" s="21">
        <v>1</v>
      </c>
    </row>
    <row r="10539" spans="1:9" x14ac:dyDescent="0.3">
      <c r="A10539" s="18">
        <v>10567</v>
      </c>
      <c r="E10539" s="19">
        <v>3</v>
      </c>
      <c r="I10539" s="22">
        <v>1</v>
      </c>
    </row>
    <row r="10540" spans="1:9" x14ac:dyDescent="0.3">
      <c r="A10540" s="18">
        <v>10568</v>
      </c>
      <c r="E10540" s="19">
        <v>1.6</v>
      </c>
      <c r="I10540" s="21">
        <v>2</v>
      </c>
    </row>
    <row r="10541" spans="1:9" x14ac:dyDescent="0.3">
      <c r="A10541" s="18">
        <v>10569</v>
      </c>
      <c r="E10541" s="19">
        <v>10</v>
      </c>
      <c r="I10541" s="22">
        <v>1</v>
      </c>
    </row>
    <row r="10542" spans="1:9" x14ac:dyDescent="0.3">
      <c r="A10542" s="18">
        <v>10570</v>
      </c>
      <c r="E10542" s="19">
        <v>5</v>
      </c>
      <c r="I10542" s="21">
        <v>2</v>
      </c>
    </row>
    <row r="10543" spans="1:9" x14ac:dyDescent="0.3">
      <c r="A10543" s="18">
        <v>10571</v>
      </c>
      <c r="E10543" s="19">
        <v>6</v>
      </c>
      <c r="I10543" s="22">
        <v>2</v>
      </c>
    </row>
    <row r="10544" spans="1:9" x14ac:dyDescent="0.3">
      <c r="A10544" s="18">
        <v>10572</v>
      </c>
      <c r="E10544" s="19">
        <v>3.5</v>
      </c>
      <c r="I10544" s="21">
        <v>1</v>
      </c>
    </row>
    <row r="10545" spans="1:9" x14ac:dyDescent="0.3">
      <c r="A10545" s="18">
        <v>10573</v>
      </c>
      <c r="E10545" s="19">
        <v>5</v>
      </c>
      <c r="I10545" s="22">
        <v>2</v>
      </c>
    </row>
    <row r="10546" spans="1:9" x14ac:dyDescent="0.3">
      <c r="A10546" s="18">
        <v>10574</v>
      </c>
      <c r="E10546" s="19">
        <v>6</v>
      </c>
      <c r="I10546" s="21">
        <v>2</v>
      </c>
    </row>
    <row r="10547" spans="1:9" x14ac:dyDescent="0.3">
      <c r="A10547" s="18">
        <v>10575</v>
      </c>
      <c r="E10547" s="19">
        <v>0.8</v>
      </c>
      <c r="I10547" s="22">
        <v>1</v>
      </c>
    </row>
    <row r="10548" spans="1:9" x14ac:dyDescent="0.3">
      <c r="A10548" s="18">
        <v>10576</v>
      </c>
      <c r="E10548" s="19">
        <v>3.5</v>
      </c>
      <c r="I10548" s="21">
        <v>1</v>
      </c>
    </row>
    <row r="10549" spans="1:9" x14ac:dyDescent="0.3">
      <c r="A10549" s="18">
        <v>10577</v>
      </c>
      <c r="E10549" s="19">
        <v>2.5</v>
      </c>
      <c r="I10549" s="22">
        <v>1</v>
      </c>
    </row>
    <row r="10550" spans="1:9" x14ac:dyDescent="0.3">
      <c r="A10550" s="18">
        <v>10578</v>
      </c>
      <c r="E10550" s="19">
        <v>3.75</v>
      </c>
      <c r="I10550" s="21">
        <v>1</v>
      </c>
    </row>
    <row r="10551" spans="1:9" x14ac:dyDescent="0.3">
      <c r="A10551" s="18">
        <v>10579</v>
      </c>
      <c r="E10551" s="19">
        <v>4.75</v>
      </c>
      <c r="I10551" s="22">
        <v>1</v>
      </c>
    </row>
    <row r="10552" spans="1:9" x14ac:dyDescent="0.3">
      <c r="A10552" s="18">
        <v>10580</v>
      </c>
      <c r="E10552" s="19">
        <v>2.5</v>
      </c>
      <c r="I10552" s="21">
        <v>1</v>
      </c>
    </row>
    <row r="10553" spans="1:9" x14ac:dyDescent="0.3">
      <c r="A10553" s="18">
        <v>10581</v>
      </c>
      <c r="E10553" s="19">
        <v>8</v>
      </c>
      <c r="I10553" s="22">
        <v>2</v>
      </c>
    </row>
    <row r="10554" spans="1:9" x14ac:dyDescent="0.3">
      <c r="A10554" s="18">
        <v>10582</v>
      </c>
      <c r="E10554" s="19">
        <v>2</v>
      </c>
      <c r="I10554" s="21">
        <v>1</v>
      </c>
    </row>
    <row r="10555" spans="1:9" x14ac:dyDescent="0.3">
      <c r="A10555" s="18">
        <v>10583</v>
      </c>
      <c r="E10555" s="19">
        <v>2.5</v>
      </c>
      <c r="I10555" s="22">
        <v>1</v>
      </c>
    </row>
    <row r="10556" spans="1:9" x14ac:dyDescent="0.3">
      <c r="A10556" s="18">
        <v>10584</v>
      </c>
      <c r="E10556" s="19">
        <v>7</v>
      </c>
      <c r="I10556" s="21">
        <v>2</v>
      </c>
    </row>
    <row r="10557" spans="1:9" x14ac:dyDescent="0.3">
      <c r="A10557" s="18">
        <v>10585</v>
      </c>
      <c r="E10557" s="19">
        <v>2.5</v>
      </c>
      <c r="I10557" s="22">
        <v>1</v>
      </c>
    </row>
    <row r="10558" spans="1:9" x14ac:dyDescent="0.3">
      <c r="A10558" s="18">
        <v>10586</v>
      </c>
      <c r="E10558" s="19">
        <v>2.2000000000000002</v>
      </c>
      <c r="I10558" s="21">
        <v>1</v>
      </c>
    </row>
    <row r="10559" spans="1:9" x14ac:dyDescent="0.3">
      <c r="A10559" s="18">
        <v>10587</v>
      </c>
      <c r="E10559" s="19">
        <v>3.25</v>
      </c>
      <c r="I10559" s="22">
        <v>1</v>
      </c>
    </row>
    <row r="10560" spans="1:9" x14ac:dyDescent="0.3">
      <c r="A10560" s="18">
        <v>10588</v>
      </c>
      <c r="E10560" s="19">
        <v>6.2</v>
      </c>
      <c r="I10560" s="21">
        <v>2</v>
      </c>
    </row>
    <row r="10561" spans="1:9" x14ac:dyDescent="0.3">
      <c r="A10561" s="18">
        <v>10589</v>
      </c>
      <c r="E10561" s="19">
        <v>22.5</v>
      </c>
      <c r="I10561" s="22">
        <v>1</v>
      </c>
    </row>
    <row r="10562" spans="1:9" x14ac:dyDescent="0.3">
      <c r="A10562" s="18">
        <v>10590</v>
      </c>
      <c r="E10562" s="19">
        <v>6</v>
      </c>
      <c r="I10562" s="21">
        <v>2</v>
      </c>
    </row>
    <row r="10563" spans="1:9" x14ac:dyDescent="0.3">
      <c r="A10563" s="18">
        <v>10591</v>
      </c>
      <c r="E10563" s="19">
        <v>3.5</v>
      </c>
      <c r="I10563" s="22">
        <v>1</v>
      </c>
    </row>
    <row r="10564" spans="1:9" x14ac:dyDescent="0.3">
      <c r="A10564" s="18">
        <v>10592</v>
      </c>
      <c r="E10564" s="19">
        <v>3</v>
      </c>
      <c r="I10564" s="21">
        <v>1</v>
      </c>
    </row>
    <row r="10565" spans="1:9" x14ac:dyDescent="0.3">
      <c r="A10565" s="18">
        <v>10593</v>
      </c>
      <c r="E10565" s="19">
        <v>0.8</v>
      </c>
      <c r="I10565" s="22">
        <v>1</v>
      </c>
    </row>
    <row r="10566" spans="1:9" x14ac:dyDescent="0.3">
      <c r="A10566" s="18">
        <v>10594</v>
      </c>
      <c r="E10566" s="19">
        <v>3.25</v>
      </c>
      <c r="I10566" s="21">
        <v>1</v>
      </c>
    </row>
    <row r="10567" spans="1:9" x14ac:dyDescent="0.3">
      <c r="A10567" s="18">
        <v>10595</v>
      </c>
      <c r="E10567" s="19">
        <v>6</v>
      </c>
      <c r="I10567" s="22">
        <v>2</v>
      </c>
    </row>
    <row r="10568" spans="1:9" x14ac:dyDescent="0.3">
      <c r="A10568" s="18">
        <v>10596</v>
      </c>
      <c r="E10568" s="19">
        <v>3.5</v>
      </c>
      <c r="I10568" s="21">
        <v>1</v>
      </c>
    </row>
    <row r="10569" spans="1:9" x14ac:dyDescent="0.3">
      <c r="A10569" s="18">
        <v>10597</v>
      </c>
      <c r="E10569" s="19">
        <v>4.25</v>
      </c>
      <c r="I10569" s="22">
        <v>1</v>
      </c>
    </row>
    <row r="10570" spans="1:9" x14ac:dyDescent="0.3">
      <c r="A10570" s="18">
        <v>10598</v>
      </c>
      <c r="E10570" s="19">
        <v>1.6</v>
      </c>
      <c r="I10570" s="21">
        <v>2</v>
      </c>
    </row>
    <row r="10571" spans="1:9" x14ac:dyDescent="0.3">
      <c r="A10571" s="18">
        <v>10599</v>
      </c>
      <c r="E10571" s="19">
        <v>4</v>
      </c>
      <c r="I10571" s="22">
        <v>2</v>
      </c>
    </row>
    <row r="10572" spans="1:9" x14ac:dyDescent="0.3">
      <c r="A10572" s="18">
        <v>10600</v>
      </c>
      <c r="E10572" s="19">
        <v>9.25</v>
      </c>
      <c r="I10572" s="21">
        <v>1</v>
      </c>
    </row>
    <row r="10573" spans="1:9" x14ac:dyDescent="0.3">
      <c r="A10573" s="18">
        <v>10601</v>
      </c>
      <c r="E10573" s="19">
        <v>5</v>
      </c>
      <c r="I10573" s="22">
        <v>2</v>
      </c>
    </row>
    <row r="10574" spans="1:9" x14ac:dyDescent="0.3">
      <c r="A10574" s="18">
        <v>10602</v>
      </c>
      <c r="E10574" s="19">
        <v>8.5</v>
      </c>
      <c r="I10574" s="21">
        <v>2</v>
      </c>
    </row>
    <row r="10575" spans="1:9" x14ac:dyDescent="0.3">
      <c r="A10575" s="18">
        <v>10603</v>
      </c>
      <c r="E10575" s="19">
        <v>0.8</v>
      </c>
      <c r="I10575" s="22">
        <v>1</v>
      </c>
    </row>
    <row r="10576" spans="1:9" x14ac:dyDescent="0.3">
      <c r="A10576" s="18">
        <v>10604</v>
      </c>
      <c r="E10576" s="19">
        <v>3.5</v>
      </c>
      <c r="I10576" s="21">
        <v>1</v>
      </c>
    </row>
    <row r="10577" spans="1:9" x14ac:dyDescent="0.3">
      <c r="A10577" s="18">
        <v>10605</v>
      </c>
      <c r="E10577" s="19">
        <v>4.4000000000000004</v>
      </c>
      <c r="I10577" s="22">
        <v>2</v>
      </c>
    </row>
    <row r="10578" spans="1:9" x14ac:dyDescent="0.3">
      <c r="A10578" s="18">
        <v>10606</v>
      </c>
      <c r="E10578" s="19">
        <v>3.25</v>
      </c>
      <c r="I10578" s="21">
        <v>1</v>
      </c>
    </row>
    <row r="10579" spans="1:9" x14ac:dyDescent="0.3">
      <c r="A10579" s="18">
        <v>10607</v>
      </c>
      <c r="E10579" s="19">
        <v>2.5499999999999998</v>
      </c>
      <c r="I10579" s="22">
        <v>1</v>
      </c>
    </row>
    <row r="10580" spans="1:9" x14ac:dyDescent="0.3">
      <c r="A10580" s="18">
        <v>10608</v>
      </c>
      <c r="E10580" s="19">
        <v>3.5</v>
      </c>
      <c r="I10580" s="21">
        <v>1</v>
      </c>
    </row>
    <row r="10581" spans="1:9" x14ac:dyDescent="0.3">
      <c r="A10581" s="18">
        <v>10609</v>
      </c>
      <c r="E10581" s="19">
        <v>7.5</v>
      </c>
      <c r="I10581" s="22">
        <v>2</v>
      </c>
    </row>
    <row r="10582" spans="1:9" x14ac:dyDescent="0.3">
      <c r="A10582" s="18">
        <v>10610</v>
      </c>
      <c r="E10582" s="19">
        <v>1.6</v>
      </c>
      <c r="I10582" s="21">
        <v>2</v>
      </c>
    </row>
    <row r="10583" spans="1:9" x14ac:dyDescent="0.3">
      <c r="A10583" s="18">
        <v>10611</v>
      </c>
      <c r="E10583" s="19">
        <v>7.6</v>
      </c>
      <c r="I10583" s="22">
        <v>1</v>
      </c>
    </row>
    <row r="10584" spans="1:9" x14ac:dyDescent="0.3">
      <c r="A10584" s="18">
        <v>10612</v>
      </c>
      <c r="E10584" s="19">
        <v>8.5</v>
      </c>
      <c r="I10584" s="21">
        <v>2</v>
      </c>
    </row>
    <row r="10585" spans="1:9" x14ac:dyDescent="0.3">
      <c r="A10585" s="18">
        <v>10613</v>
      </c>
      <c r="E10585" s="19">
        <v>0.8</v>
      </c>
      <c r="I10585" s="22">
        <v>1</v>
      </c>
    </row>
    <row r="10586" spans="1:9" x14ac:dyDescent="0.3">
      <c r="A10586" s="18">
        <v>10614</v>
      </c>
      <c r="E10586" s="19">
        <v>3.75</v>
      </c>
      <c r="I10586" s="21">
        <v>1</v>
      </c>
    </row>
    <row r="10587" spans="1:9" x14ac:dyDescent="0.3">
      <c r="A10587" s="18">
        <v>10615</v>
      </c>
      <c r="E10587" s="19">
        <v>2.5</v>
      </c>
      <c r="I10587" s="22">
        <v>1</v>
      </c>
    </row>
    <row r="10588" spans="1:9" x14ac:dyDescent="0.3">
      <c r="A10588" s="18">
        <v>10616</v>
      </c>
      <c r="E10588" s="19">
        <v>3.25</v>
      </c>
      <c r="I10588" s="21">
        <v>1</v>
      </c>
    </row>
    <row r="10589" spans="1:9" x14ac:dyDescent="0.3">
      <c r="A10589" s="18">
        <v>10617</v>
      </c>
      <c r="E10589" s="19">
        <v>4.25</v>
      </c>
      <c r="I10589" s="22">
        <v>1</v>
      </c>
    </row>
    <row r="10590" spans="1:9" x14ac:dyDescent="0.3">
      <c r="A10590" s="18">
        <v>10618</v>
      </c>
      <c r="E10590" s="19">
        <v>0.8</v>
      </c>
      <c r="I10590" s="21">
        <v>1</v>
      </c>
    </row>
    <row r="10591" spans="1:9" x14ac:dyDescent="0.3">
      <c r="A10591" s="18">
        <v>10619</v>
      </c>
      <c r="E10591" s="19">
        <v>2.5</v>
      </c>
      <c r="I10591" s="22">
        <v>1</v>
      </c>
    </row>
    <row r="10592" spans="1:9" x14ac:dyDescent="0.3">
      <c r="A10592" s="18">
        <v>10620</v>
      </c>
      <c r="E10592" s="19">
        <v>3</v>
      </c>
      <c r="I10592" s="21">
        <v>1</v>
      </c>
    </row>
    <row r="10593" spans="1:9" x14ac:dyDescent="0.3">
      <c r="A10593" s="18">
        <v>10621</v>
      </c>
      <c r="E10593" s="19">
        <v>3.5</v>
      </c>
      <c r="I10593" s="22">
        <v>1</v>
      </c>
    </row>
    <row r="10594" spans="1:9" x14ac:dyDescent="0.3">
      <c r="A10594" s="18">
        <v>10622</v>
      </c>
      <c r="E10594" s="19">
        <v>2</v>
      </c>
      <c r="I10594" s="21">
        <v>1</v>
      </c>
    </row>
    <row r="10595" spans="1:9" x14ac:dyDescent="0.3">
      <c r="A10595" s="18">
        <v>10623</v>
      </c>
      <c r="E10595" s="19">
        <v>5</v>
      </c>
      <c r="I10595" s="22">
        <v>2</v>
      </c>
    </row>
    <row r="10596" spans="1:9" x14ac:dyDescent="0.3">
      <c r="A10596" s="18">
        <v>10624</v>
      </c>
      <c r="E10596" s="19">
        <v>5</v>
      </c>
      <c r="I10596" s="21">
        <v>2</v>
      </c>
    </row>
    <row r="10597" spans="1:9" x14ac:dyDescent="0.3">
      <c r="A10597" s="18">
        <v>10625</v>
      </c>
      <c r="E10597" s="19">
        <v>9</v>
      </c>
      <c r="I10597" s="22">
        <v>2</v>
      </c>
    </row>
    <row r="10598" spans="1:9" x14ac:dyDescent="0.3">
      <c r="A10598" s="18">
        <v>10626</v>
      </c>
      <c r="E10598" s="19">
        <v>5</v>
      </c>
      <c r="I10598" s="21">
        <v>2</v>
      </c>
    </row>
    <row r="10599" spans="1:9" x14ac:dyDescent="0.3">
      <c r="A10599" s="18">
        <v>10627</v>
      </c>
      <c r="E10599" s="19">
        <v>3</v>
      </c>
      <c r="I10599" s="22">
        <v>1</v>
      </c>
    </row>
    <row r="10600" spans="1:9" x14ac:dyDescent="0.3">
      <c r="A10600" s="18">
        <v>10628</v>
      </c>
      <c r="E10600" s="19">
        <v>2.5</v>
      </c>
      <c r="I10600" s="21">
        <v>1</v>
      </c>
    </row>
    <row r="10601" spans="1:9" x14ac:dyDescent="0.3">
      <c r="A10601" s="18">
        <v>10629</v>
      </c>
      <c r="E10601" s="19">
        <v>6</v>
      </c>
      <c r="I10601" s="22">
        <v>2</v>
      </c>
    </row>
    <row r="10602" spans="1:9" x14ac:dyDescent="0.3">
      <c r="A10602" s="18">
        <v>10630</v>
      </c>
      <c r="E10602" s="19">
        <v>2.5</v>
      </c>
      <c r="I10602" s="21">
        <v>1</v>
      </c>
    </row>
    <row r="10603" spans="1:9" x14ac:dyDescent="0.3">
      <c r="A10603" s="18">
        <v>10631</v>
      </c>
      <c r="E10603" s="19">
        <v>3.5</v>
      </c>
      <c r="I10603" s="22">
        <v>1</v>
      </c>
    </row>
    <row r="10604" spans="1:9" x14ac:dyDescent="0.3">
      <c r="A10604" s="18">
        <v>10632</v>
      </c>
      <c r="E10604" s="19">
        <v>3</v>
      </c>
      <c r="I10604" s="21">
        <v>1</v>
      </c>
    </row>
    <row r="10605" spans="1:9" x14ac:dyDescent="0.3">
      <c r="A10605" s="18">
        <v>10633</v>
      </c>
      <c r="E10605" s="19">
        <v>3</v>
      </c>
      <c r="I10605" s="22">
        <v>1</v>
      </c>
    </row>
    <row r="10606" spans="1:9" x14ac:dyDescent="0.3">
      <c r="A10606" s="18">
        <v>10634</v>
      </c>
      <c r="E10606" s="19">
        <v>4.5</v>
      </c>
      <c r="I10606" s="21">
        <v>1</v>
      </c>
    </row>
    <row r="10607" spans="1:9" x14ac:dyDescent="0.3">
      <c r="A10607" s="18">
        <v>10635</v>
      </c>
      <c r="E10607" s="19">
        <v>4</v>
      </c>
      <c r="I10607" s="22">
        <v>2</v>
      </c>
    </row>
    <row r="10608" spans="1:9" x14ac:dyDescent="0.3">
      <c r="A10608" s="18">
        <v>10636</v>
      </c>
      <c r="E10608" s="19">
        <v>2.5</v>
      </c>
      <c r="I10608" s="21">
        <v>1</v>
      </c>
    </row>
    <row r="10609" spans="1:9" x14ac:dyDescent="0.3">
      <c r="A10609" s="18">
        <v>10637</v>
      </c>
      <c r="E10609" s="19">
        <v>5</v>
      </c>
      <c r="I10609" s="22">
        <v>2</v>
      </c>
    </row>
    <row r="10610" spans="1:9" x14ac:dyDescent="0.3">
      <c r="A10610" s="18">
        <v>10638</v>
      </c>
      <c r="E10610" s="19">
        <v>7</v>
      </c>
      <c r="I10610" s="21">
        <v>2</v>
      </c>
    </row>
    <row r="10611" spans="1:9" x14ac:dyDescent="0.3">
      <c r="A10611" s="18">
        <v>10639</v>
      </c>
      <c r="E10611" s="19">
        <v>21</v>
      </c>
      <c r="I10611" s="22">
        <v>1</v>
      </c>
    </row>
    <row r="10612" spans="1:9" x14ac:dyDescent="0.3">
      <c r="A10612" s="18">
        <v>10640</v>
      </c>
      <c r="E10612" s="19">
        <v>5</v>
      </c>
      <c r="I10612" s="21">
        <v>2</v>
      </c>
    </row>
    <row r="10613" spans="1:9" x14ac:dyDescent="0.3">
      <c r="A10613" s="18">
        <v>10641</v>
      </c>
      <c r="E10613" s="19">
        <v>2.2000000000000002</v>
      </c>
      <c r="I10613" s="22">
        <v>1</v>
      </c>
    </row>
    <row r="10614" spans="1:9" x14ac:dyDescent="0.3">
      <c r="A10614" s="18">
        <v>10642</v>
      </c>
      <c r="E10614" s="19">
        <v>7.5</v>
      </c>
      <c r="I10614" s="21">
        <v>2</v>
      </c>
    </row>
    <row r="10615" spans="1:9" x14ac:dyDescent="0.3">
      <c r="A10615" s="18">
        <v>10643</v>
      </c>
      <c r="E10615" s="19">
        <v>4.4000000000000004</v>
      </c>
      <c r="I10615" s="22">
        <v>2</v>
      </c>
    </row>
    <row r="10616" spans="1:9" x14ac:dyDescent="0.3">
      <c r="A10616" s="18">
        <v>10644</v>
      </c>
      <c r="E10616" s="19">
        <v>6</v>
      </c>
      <c r="I10616" s="21">
        <v>2</v>
      </c>
    </row>
    <row r="10617" spans="1:9" x14ac:dyDescent="0.3">
      <c r="A10617" s="18">
        <v>10645</v>
      </c>
      <c r="E10617" s="19">
        <v>4.4000000000000004</v>
      </c>
      <c r="I10617" s="22">
        <v>2</v>
      </c>
    </row>
    <row r="10618" spans="1:9" x14ac:dyDescent="0.3">
      <c r="A10618" s="18">
        <v>10646</v>
      </c>
      <c r="E10618" s="19">
        <v>4.4000000000000004</v>
      </c>
      <c r="I10618" s="21">
        <v>2</v>
      </c>
    </row>
    <row r="10619" spans="1:9" x14ac:dyDescent="0.3">
      <c r="A10619" s="18">
        <v>10647</v>
      </c>
      <c r="E10619" s="19">
        <v>3.75</v>
      </c>
      <c r="I10619" s="22">
        <v>1</v>
      </c>
    </row>
    <row r="10620" spans="1:9" x14ac:dyDescent="0.3">
      <c r="A10620" s="18">
        <v>10648</v>
      </c>
      <c r="E10620" s="19">
        <v>5</v>
      </c>
      <c r="I10620" s="21">
        <v>2</v>
      </c>
    </row>
    <row r="10621" spans="1:9" x14ac:dyDescent="0.3">
      <c r="A10621" s="18">
        <v>10649</v>
      </c>
      <c r="E10621" s="19">
        <v>3.1</v>
      </c>
      <c r="I10621" s="22">
        <v>1</v>
      </c>
    </row>
    <row r="10622" spans="1:9" x14ac:dyDescent="0.3">
      <c r="A10622" s="18">
        <v>10650</v>
      </c>
      <c r="E10622" s="19">
        <v>3.75</v>
      </c>
      <c r="I10622" s="21">
        <v>1</v>
      </c>
    </row>
    <row r="10623" spans="1:9" x14ac:dyDescent="0.3">
      <c r="A10623" s="18">
        <v>10651</v>
      </c>
      <c r="E10623" s="19">
        <v>28</v>
      </c>
      <c r="I10623" s="22">
        <v>1</v>
      </c>
    </row>
    <row r="10624" spans="1:9" x14ac:dyDescent="0.3">
      <c r="A10624" s="18">
        <v>10652</v>
      </c>
      <c r="E10624" s="19">
        <v>2.5499999999999998</v>
      </c>
      <c r="I10624" s="21">
        <v>1</v>
      </c>
    </row>
    <row r="10625" spans="1:9" x14ac:dyDescent="0.3">
      <c r="A10625" s="18">
        <v>10653</v>
      </c>
      <c r="E10625" s="19">
        <v>3.5</v>
      </c>
      <c r="I10625" s="22">
        <v>1</v>
      </c>
    </row>
    <row r="10626" spans="1:9" x14ac:dyDescent="0.3">
      <c r="A10626" s="18">
        <v>10654</v>
      </c>
      <c r="E10626" s="19">
        <v>8.5</v>
      </c>
      <c r="I10626" s="21">
        <v>2</v>
      </c>
    </row>
    <row r="10627" spans="1:9" x14ac:dyDescent="0.3">
      <c r="A10627" s="18">
        <v>10655</v>
      </c>
      <c r="E10627" s="19">
        <v>0.8</v>
      </c>
      <c r="I10627" s="22">
        <v>1</v>
      </c>
    </row>
    <row r="10628" spans="1:9" x14ac:dyDescent="0.3">
      <c r="A10628" s="18">
        <v>10656</v>
      </c>
      <c r="E10628" s="19">
        <v>3.5</v>
      </c>
      <c r="I10628" s="21">
        <v>1</v>
      </c>
    </row>
    <row r="10629" spans="1:9" x14ac:dyDescent="0.3">
      <c r="A10629" s="18">
        <v>10657</v>
      </c>
      <c r="E10629" s="19">
        <v>5</v>
      </c>
      <c r="I10629" s="22">
        <v>2</v>
      </c>
    </row>
    <row r="10630" spans="1:9" x14ac:dyDescent="0.3">
      <c r="A10630" s="18">
        <v>10658</v>
      </c>
      <c r="E10630" s="19">
        <v>4.4000000000000004</v>
      </c>
      <c r="I10630" s="21">
        <v>2</v>
      </c>
    </row>
    <row r="10631" spans="1:9" x14ac:dyDescent="0.3">
      <c r="A10631" s="18">
        <v>10659</v>
      </c>
      <c r="E10631" s="19">
        <v>3</v>
      </c>
      <c r="I10631" s="22">
        <v>1</v>
      </c>
    </row>
    <row r="10632" spans="1:9" x14ac:dyDescent="0.3">
      <c r="A10632" s="18">
        <v>10660</v>
      </c>
      <c r="E10632" s="19">
        <v>3.5</v>
      </c>
      <c r="I10632" s="21">
        <v>1</v>
      </c>
    </row>
    <row r="10633" spans="1:9" x14ac:dyDescent="0.3">
      <c r="A10633" s="18">
        <v>10661</v>
      </c>
      <c r="E10633" s="19">
        <v>3.5</v>
      </c>
      <c r="I10633" s="22">
        <v>1</v>
      </c>
    </row>
    <row r="10634" spans="1:9" x14ac:dyDescent="0.3">
      <c r="A10634" s="18">
        <v>10662</v>
      </c>
      <c r="E10634" s="19">
        <v>3</v>
      </c>
      <c r="I10634" s="21">
        <v>1</v>
      </c>
    </row>
    <row r="10635" spans="1:9" x14ac:dyDescent="0.3">
      <c r="A10635" s="18">
        <v>10663</v>
      </c>
      <c r="E10635" s="19">
        <v>3.5</v>
      </c>
      <c r="I10635" s="22">
        <v>1</v>
      </c>
    </row>
    <row r="10636" spans="1:9" x14ac:dyDescent="0.3">
      <c r="A10636" s="18">
        <v>10664</v>
      </c>
      <c r="E10636" s="19">
        <v>6</v>
      </c>
      <c r="I10636" s="21">
        <v>2</v>
      </c>
    </row>
    <row r="10637" spans="1:9" x14ac:dyDescent="0.3">
      <c r="A10637" s="18">
        <v>10665</v>
      </c>
      <c r="E10637" s="19">
        <v>3</v>
      </c>
      <c r="I10637" s="22">
        <v>1</v>
      </c>
    </row>
    <row r="10638" spans="1:9" x14ac:dyDescent="0.3">
      <c r="A10638" s="18">
        <v>10666</v>
      </c>
      <c r="E10638" s="19">
        <v>1.6</v>
      </c>
      <c r="I10638" s="21">
        <v>2</v>
      </c>
    </row>
    <row r="10639" spans="1:9" x14ac:dyDescent="0.3">
      <c r="A10639" s="18">
        <v>10667</v>
      </c>
      <c r="E10639" s="19">
        <v>3</v>
      </c>
      <c r="I10639" s="22">
        <v>1</v>
      </c>
    </row>
    <row r="10640" spans="1:9" x14ac:dyDescent="0.3">
      <c r="A10640" s="18">
        <v>10668</v>
      </c>
      <c r="E10640" s="19">
        <v>9</v>
      </c>
      <c r="I10640" s="21">
        <v>2</v>
      </c>
    </row>
    <row r="10641" spans="1:9" x14ac:dyDescent="0.3">
      <c r="A10641" s="18">
        <v>10669</v>
      </c>
      <c r="E10641" s="19">
        <v>3</v>
      </c>
      <c r="I10641" s="22">
        <v>1</v>
      </c>
    </row>
    <row r="10642" spans="1:9" x14ac:dyDescent="0.3">
      <c r="A10642" s="18">
        <v>10670</v>
      </c>
      <c r="E10642" s="19">
        <v>4.4000000000000004</v>
      </c>
      <c r="I10642" s="21">
        <v>2</v>
      </c>
    </row>
    <row r="10643" spans="1:9" x14ac:dyDescent="0.3">
      <c r="A10643" s="18">
        <v>10671</v>
      </c>
      <c r="E10643" s="19">
        <v>5</v>
      </c>
      <c r="I10643" s="22">
        <v>2</v>
      </c>
    </row>
    <row r="10644" spans="1:9" x14ac:dyDescent="0.3">
      <c r="A10644" s="18">
        <v>10672</v>
      </c>
      <c r="E10644" s="19">
        <v>6.2</v>
      </c>
      <c r="I10644" s="21">
        <v>2</v>
      </c>
    </row>
    <row r="10645" spans="1:9" x14ac:dyDescent="0.3">
      <c r="A10645" s="18">
        <v>10673</v>
      </c>
      <c r="E10645" s="19">
        <v>3</v>
      </c>
      <c r="I10645" s="22">
        <v>1</v>
      </c>
    </row>
    <row r="10646" spans="1:9" x14ac:dyDescent="0.3">
      <c r="A10646" s="18">
        <v>10674</v>
      </c>
      <c r="E10646" s="19">
        <v>6</v>
      </c>
      <c r="I10646" s="21">
        <v>2</v>
      </c>
    </row>
    <row r="10647" spans="1:9" x14ac:dyDescent="0.3">
      <c r="A10647" s="18">
        <v>10675</v>
      </c>
      <c r="E10647" s="19">
        <v>2.5</v>
      </c>
      <c r="I10647" s="22">
        <v>1</v>
      </c>
    </row>
    <row r="10648" spans="1:9" x14ac:dyDescent="0.3">
      <c r="A10648" s="18">
        <v>10676</v>
      </c>
      <c r="E10648" s="19">
        <v>3.75</v>
      </c>
      <c r="I10648" s="21">
        <v>1</v>
      </c>
    </row>
    <row r="10649" spans="1:9" x14ac:dyDescent="0.3">
      <c r="A10649" s="18">
        <v>10677</v>
      </c>
      <c r="E10649" s="19">
        <v>2.5499999999999998</v>
      </c>
      <c r="I10649" s="22">
        <v>1</v>
      </c>
    </row>
    <row r="10650" spans="1:9" x14ac:dyDescent="0.3">
      <c r="A10650" s="18">
        <v>10678</v>
      </c>
      <c r="E10650" s="19">
        <v>5</v>
      </c>
      <c r="I10650" s="21">
        <v>2</v>
      </c>
    </row>
    <row r="10651" spans="1:9" x14ac:dyDescent="0.3">
      <c r="A10651" s="18">
        <v>10679</v>
      </c>
      <c r="E10651" s="19">
        <v>6</v>
      </c>
      <c r="I10651" s="22">
        <v>2</v>
      </c>
    </row>
    <row r="10652" spans="1:9" x14ac:dyDescent="0.3">
      <c r="A10652" s="18">
        <v>10680</v>
      </c>
      <c r="E10652" s="19">
        <v>3.75</v>
      </c>
      <c r="I10652" s="21">
        <v>1</v>
      </c>
    </row>
    <row r="10653" spans="1:9" x14ac:dyDescent="0.3">
      <c r="A10653" s="18">
        <v>10681</v>
      </c>
      <c r="E10653" s="19">
        <v>2.5</v>
      </c>
      <c r="I10653" s="22">
        <v>1</v>
      </c>
    </row>
    <row r="10654" spans="1:9" x14ac:dyDescent="0.3">
      <c r="A10654" s="18">
        <v>10682</v>
      </c>
      <c r="E10654" s="19">
        <v>5</v>
      </c>
      <c r="I10654" s="21">
        <v>2</v>
      </c>
    </row>
    <row r="10655" spans="1:9" x14ac:dyDescent="0.3">
      <c r="A10655" s="18">
        <v>10683</v>
      </c>
      <c r="E10655" s="19">
        <v>2.5</v>
      </c>
      <c r="I10655" s="22">
        <v>1</v>
      </c>
    </row>
    <row r="10656" spans="1:9" x14ac:dyDescent="0.3">
      <c r="A10656" s="18">
        <v>10684</v>
      </c>
      <c r="E10656" s="19">
        <v>7.5</v>
      </c>
      <c r="I10656" s="21">
        <v>2</v>
      </c>
    </row>
    <row r="10657" spans="1:9" x14ac:dyDescent="0.3">
      <c r="A10657" s="18">
        <v>10685</v>
      </c>
      <c r="E10657" s="19">
        <v>2.2000000000000002</v>
      </c>
      <c r="I10657" s="22">
        <v>1</v>
      </c>
    </row>
    <row r="10658" spans="1:9" x14ac:dyDescent="0.3">
      <c r="A10658" s="18">
        <v>10686</v>
      </c>
      <c r="E10658" s="19">
        <v>8.9499999999999993</v>
      </c>
      <c r="I10658" s="21">
        <v>1</v>
      </c>
    </row>
    <row r="10659" spans="1:9" x14ac:dyDescent="0.3">
      <c r="A10659" s="18">
        <v>10687</v>
      </c>
      <c r="E10659" s="19">
        <v>4.25</v>
      </c>
      <c r="I10659" s="22">
        <v>1</v>
      </c>
    </row>
    <row r="10660" spans="1:9" x14ac:dyDescent="0.3">
      <c r="A10660" s="18">
        <v>10688</v>
      </c>
      <c r="E10660" s="19">
        <v>0.8</v>
      </c>
      <c r="I10660" s="21">
        <v>1</v>
      </c>
    </row>
    <row r="10661" spans="1:9" x14ac:dyDescent="0.3">
      <c r="A10661" s="18">
        <v>10689</v>
      </c>
      <c r="E10661" s="19">
        <v>6</v>
      </c>
      <c r="I10661" s="22">
        <v>2</v>
      </c>
    </row>
    <row r="10662" spans="1:9" x14ac:dyDescent="0.3">
      <c r="A10662" s="18">
        <v>10690</v>
      </c>
      <c r="E10662" s="19">
        <v>6</v>
      </c>
      <c r="I10662" s="21">
        <v>2</v>
      </c>
    </row>
    <row r="10663" spans="1:9" x14ac:dyDescent="0.3">
      <c r="A10663" s="18">
        <v>10691</v>
      </c>
      <c r="E10663" s="19">
        <v>2.5</v>
      </c>
      <c r="I10663" s="22">
        <v>1</v>
      </c>
    </row>
    <row r="10664" spans="1:9" x14ac:dyDescent="0.3">
      <c r="A10664" s="18">
        <v>10692</v>
      </c>
      <c r="E10664" s="19">
        <v>4.5</v>
      </c>
      <c r="I10664" s="21">
        <v>1</v>
      </c>
    </row>
    <row r="10665" spans="1:9" x14ac:dyDescent="0.3">
      <c r="A10665" s="18">
        <v>10693</v>
      </c>
      <c r="E10665" s="19">
        <v>3.75</v>
      </c>
      <c r="I10665" s="22">
        <v>1</v>
      </c>
    </row>
    <row r="10666" spans="1:9" x14ac:dyDescent="0.3">
      <c r="A10666" s="18">
        <v>10694</v>
      </c>
      <c r="E10666" s="19">
        <v>3</v>
      </c>
      <c r="I10666" s="21">
        <v>1</v>
      </c>
    </row>
    <row r="10667" spans="1:9" x14ac:dyDescent="0.3">
      <c r="A10667" s="18">
        <v>10695</v>
      </c>
      <c r="E10667" s="19">
        <v>8.5</v>
      </c>
      <c r="I10667" s="22">
        <v>2</v>
      </c>
    </row>
    <row r="10668" spans="1:9" x14ac:dyDescent="0.3">
      <c r="A10668" s="18">
        <v>10696</v>
      </c>
      <c r="E10668" s="19">
        <v>0.8</v>
      </c>
      <c r="I10668" s="21">
        <v>1</v>
      </c>
    </row>
    <row r="10669" spans="1:9" x14ac:dyDescent="0.3">
      <c r="A10669" s="18">
        <v>10697</v>
      </c>
      <c r="E10669" s="19">
        <v>4.25</v>
      </c>
      <c r="I10669" s="22">
        <v>1</v>
      </c>
    </row>
    <row r="10670" spans="1:9" x14ac:dyDescent="0.3">
      <c r="A10670" s="18">
        <v>10698</v>
      </c>
      <c r="E10670" s="19">
        <v>0.8</v>
      </c>
      <c r="I10670" s="21">
        <v>1</v>
      </c>
    </row>
    <row r="10671" spans="1:9" x14ac:dyDescent="0.3">
      <c r="A10671" s="18">
        <v>10699</v>
      </c>
      <c r="E10671" s="19">
        <v>6</v>
      </c>
      <c r="I10671" s="22">
        <v>2</v>
      </c>
    </row>
    <row r="10672" spans="1:9" x14ac:dyDescent="0.3">
      <c r="A10672" s="18">
        <v>10700</v>
      </c>
      <c r="E10672" s="19">
        <v>6</v>
      </c>
      <c r="I10672" s="21">
        <v>2</v>
      </c>
    </row>
    <row r="10673" spans="1:9" x14ac:dyDescent="0.3">
      <c r="A10673" s="18">
        <v>10701</v>
      </c>
      <c r="E10673" s="19">
        <v>5</v>
      </c>
      <c r="I10673" s="22">
        <v>2</v>
      </c>
    </row>
    <row r="10674" spans="1:9" x14ac:dyDescent="0.3">
      <c r="A10674" s="18">
        <v>10702</v>
      </c>
      <c r="E10674" s="19">
        <v>3.5</v>
      </c>
      <c r="I10674" s="21">
        <v>1</v>
      </c>
    </row>
    <row r="10675" spans="1:9" x14ac:dyDescent="0.3">
      <c r="A10675" s="18">
        <v>10703</v>
      </c>
      <c r="E10675" s="19">
        <v>3.25</v>
      </c>
      <c r="I10675" s="22">
        <v>1</v>
      </c>
    </row>
    <row r="10676" spans="1:9" x14ac:dyDescent="0.3">
      <c r="A10676" s="18">
        <v>10704</v>
      </c>
      <c r="E10676" s="19">
        <v>3</v>
      </c>
      <c r="I10676" s="21">
        <v>1</v>
      </c>
    </row>
    <row r="10677" spans="1:9" x14ac:dyDescent="0.3">
      <c r="A10677" s="18">
        <v>10705</v>
      </c>
      <c r="E10677" s="19">
        <v>5.0999999999999996</v>
      </c>
      <c r="I10677" s="22">
        <v>2</v>
      </c>
    </row>
    <row r="10678" spans="1:9" x14ac:dyDescent="0.3">
      <c r="A10678" s="18">
        <v>10706</v>
      </c>
      <c r="E10678" s="19">
        <v>6</v>
      </c>
      <c r="I10678" s="21">
        <v>2</v>
      </c>
    </row>
    <row r="10679" spans="1:9" x14ac:dyDescent="0.3">
      <c r="A10679" s="18">
        <v>10707</v>
      </c>
      <c r="E10679" s="19">
        <v>3</v>
      </c>
      <c r="I10679" s="22">
        <v>1</v>
      </c>
    </row>
    <row r="10680" spans="1:9" x14ac:dyDescent="0.3">
      <c r="A10680" s="18">
        <v>10708</v>
      </c>
      <c r="E10680" s="19">
        <v>6</v>
      </c>
      <c r="I10680" s="21">
        <v>2</v>
      </c>
    </row>
    <row r="10681" spans="1:9" x14ac:dyDescent="0.3">
      <c r="A10681" s="18">
        <v>10709</v>
      </c>
      <c r="E10681" s="19">
        <v>2.5</v>
      </c>
      <c r="I10681" s="22">
        <v>1</v>
      </c>
    </row>
    <row r="10682" spans="1:9" x14ac:dyDescent="0.3">
      <c r="A10682" s="18">
        <v>10710</v>
      </c>
      <c r="E10682" s="19">
        <v>3.25</v>
      </c>
      <c r="I10682" s="21">
        <v>1</v>
      </c>
    </row>
    <row r="10683" spans="1:9" x14ac:dyDescent="0.3">
      <c r="A10683" s="18">
        <v>10711</v>
      </c>
      <c r="E10683" s="19">
        <v>4</v>
      </c>
      <c r="I10683" s="22">
        <v>2</v>
      </c>
    </row>
    <row r="10684" spans="1:9" x14ac:dyDescent="0.3">
      <c r="A10684" s="18">
        <v>10712</v>
      </c>
      <c r="E10684" s="19">
        <v>6.2</v>
      </c>
      <c r="I10684" s="21">
        <v>2</v>
      </c>
    </row>
    <row r="10685" spans="1:9" x14ac:dyDescent="0.3">
      <c r="A10685" s="18">
        <v>10713</v>
      </c>
      <c r="E10685" s="19">
        <v>3</v>
      </c>
      <c r="I10685" s="22">
        <v>1</v>
      </c>
    </row>
    <row r="10686" spans="1:9" x14ac:dyDescent="0.3">
      <c r="A10686" s="18">
        <v>10714</v>
      </c>
      <c r="E10686" s="19">
        <v>3.75</v>
      </c>
      <c r="I10686" s="21">
        <v>1</v>
      </c>
    </row>
    <row r="10687" spans="1:9" x14ac:dyDescent="0.3">
      <c r="A10687" s="18">
        <v>10715</v>
      </c>
      <c r="E10687" s="19">
        <v>5</v>
      </c>
      <c r="I10687" s="22">
        <v>2</v>
      </c>
    </row>
    <row r="10688" spans="1:9" x14ac:dyDescent="0.3">
      <c r="A10688" s="18">
        <v>10716</v>
      </c>
      <c r="E10688" s="19">
        <v>6</v>
      </c>
      <c r="I10688" s="21">
        <v>2</v>
      </c>
    </row>
    <row r="10689" spans="1:9" x14ac:dyDescent="0.3">
      <c r="A10689" s="18">
        <v>10717</v>
      </c>
      <c r="E10689" s="19">
        <v>3.5</v>
      </c>
      <c r="I10689" s="22">
        <v>1</v>
      </c>
    </row>
    <row r="10690" spans="1:9" x14ac:dyDescent="0.3">
      <c r="A10690" s="18">
        <v>10718</v>
      </c>
      <c r="E10690" s="19">
        <v>12</v>
      </c>
      <c r="I10690" s="21">
        <v>1</v>
      </c>
    </row>
    <row r="10691" spans="1:9" x14ac:dyDescent="0.3">
      <c r="A10691" s="18">
        <v>10719</v>
      </c>
      <c r="E10691" s="19">
        <v>2.5</v>
      </c>
      <c r="I10691" s="22">
        <v>1</v>
      </c>
    </row>
    <row r="10692" spans="1:9" x14ac:dyDescent="0.3">
      <c r="A10692" s="18">
        <v>10720</v>
      </c>
      <c r="E10692" s="19">
        <v>7</v>
      </c>
      <c r="I10692" s="21">
        <v>2</v>
      </c>
    </row>
    <row r="10693" spans="1:9" x14ac:dyDescent="0.3">
      <c r="A10693" s="18">
        <v>10721</v>
      </c>
      <c r="E10693" s="19">
        <v>5</v>
      </c>
      <c r="I10693" s="22">
        <v>2</v>
      </c>
    </row>
    <row r="10694" spans="1:9" x14ac:dyDescent="0.3">
      <c r="A10694" s="18">
        <v>10722</v>
      </c>
      <c r="E10694" s="19">
        <v>4.5</v>
      </c>
      <c r="I10694" s="21">
        <v>1</v>
      </c>
    </row>
    <row r="10695" spans="1:9" x14ac:dyDescent="0.3">
      <c r="A10695" s="18">
        <v>10723</v>
      </c>
      <c r="E10695" s="19">
        <v>2.5</v>
      </c>
      <c r="I10695" s="22">
        <v>1</v>
      </c>
    </row>
    <row r="10696" spans="1:9" x14ac:dyDescent="0.3">
      <c r="A10696" s="18">
        <v>10724</v>
      </c>
      <c r="E10696" s="19">
        <v>3</v>
      </c>
      <c r="I10696" s="21">
        <v>1</v>
      </c>
    </row>
    <row r="10697" spans="1:9" x14ac:dyDescent="0.3">
      <c r="A10697" s="18">
        <v>10725</v>
      </c>
      <c r="E10697" s="19">
        <v>6</v>
      </c>
      <c r="I10697" s="22">
        <v>2</v>
      </c>
    </row>
    <row r="10698" spans="1:9" x14ac:dyDescent="0.3">
      <c r="A10698" s="18">
        <v>10726</v>
      </c>
      <c r="E10698" s="19">
        <v>2.2000000000000002</v>
      </c>
      <c r="I10698" s="21">
        <v>1</v>
      </c>
    </row>
    <row r="10699" spans="1:9" x14ac:dyDescent="0.3">
      <c r="A10699" s="18">
        <v>10727</v>
      </c>
      <c r="E10699" s="19">
        <v>2.2000000000000002</v>
      </c>
      <c r="I10699" s="22">
        <v>1</v>
      </c>
    </row>
    <row r="10700" spans="1:9" x14ac:dyDescent="0.3">
      <c r="A10700" s="18">
        <v>10728</v>
      </c>
      <c r="E10700" s="19">
        <v>2.5</v>
      </c>
      <c r="I10700" s="21">
        <v>1</v>
      </c>
    </row>
    <row r="10701" spans="1:9" x14ac:dyDescent="0.3">
      <c r="A10701" s="18">
        <v>10729</v>
      </c>
      <c r="E10701" s="19">
        <v>6</v>
      </c>
      <c r="I10701" s="22">
        <v>2</v>
      </c>
    </row>
    <row r="10702" spans="1:9" x14ac:dyDescent="0.3">
      <c r="A10702" s="18">
        <v>10730</v>
      </c>
      <c r="E10702" s="19">
        <v>3</v>
      </c>
      <c r="I10702" s="21">
        <v>1</v>
      </c>
    </row>
    <row r="10703" spans="1:9" x14ac:dyDescent="0.3">
      <c r="A10703" s="18">
        <v>10731</v>
      </c>
      <c r="E10703" s="19">
        <v>3</v>
      </c>
      <c r="I10703" s="22">
        <v>1</v>
      </c>
    </row>
    <row r="10704" spans="1:9" x14ac:dyDescent="0.3">
      <c r="A10704" s="18">
        <v>10732</v>
      </c>
      <c r="E10704" s="19">
        <v>4</v>
      </c>
      <c r="I10704" s="21">
        <v>1</v>
      </c>
    </row>
    <row r="10705" spans="1:9" x14ac:dyDescent="0.3">
      <c r="A10705" s="18">
        <v>10733</v>
      </c>
      <c r="E10705" s="19">
        <v>6</v>
      </c>
      <c r="I10705" s="22">
        <v>2</v>
      </c>
    </row>
    <row r="10706" spans="1:9" x14ac:dyDescent="0.3">
      <c r="A10706" s="18">
        <v>10734</v>
      </c>
      <c r="E10706" s="19">
        <v>6</v>
      </c>
      <c r="I10706" s="21">
        <v>2</v>
      </c>
    </row>
    <row r="10707" spans="1:9" x14ac:dyDescent="0.3">
      <c r="A10707" s="18">
        <v>10735</v>
      </c>
      <c r="E10707" s="19">
        <v>2.5</v>
      </c>
      <c r="I10707" s="22">
        <v>1</v>
      </c>
    </row>
    <row r="10708" spans="1:9" x14ac:dyDescent="0.3">
      <c r="A10708" s="18">
        <v>10736</v>
      </c>
      <c r="E10708" s="19">
        <v>3</v>
      </c>
      <c r="I10708" s="21">
        <v>1</v>
      </c>
    </row>
    <row r="10709" spans="1:9" x14ac:dyDescent="0.3">
      <c r="A10709" s="18">
        <v>10737</v>
      </c>
      <c r="E10709" s="19">
        <v>3.75</v>
      </c>
      <c r="I10709" s="22">
        <v>1</v>
      </c>
    </row>
    <row r="10710" spans="1:9" x14ac:dyDescent="0.3">
      <c r="A10710" s="18">
        <v>10738</v>
      </c>
      <c r="E10710" s="19">
        <v>0.8</v>
      </c>
      <c r="I10710" s="21">
        <v>1</v>
      </c>
    </row>
    <row r="10711" spans="1:9" x14ac:dyDescent="0.3">
      <c r="A10711" s="18">
        <v>10739</v>
      </c>
      <c r="E10711" s="19">
        <v>3.75</v>
      </c>
      <c r="I10711" s="22">
        <v>1</v>
      </c>
    </row>
    <row r="10712" spans="1:9" x14ac:dyDescent="0.3">
      <c r="A10712" s="18">
        <v>10740</v>
      </c>
      <c r="E10712" s="19">
        <v>1.6</v>
      </c>
      <c r="I10712" s="21">
        <v>2</v>
      </c>
    </row>
    <row r="10713" spans="1:9" x14ac:dyDescent="0.3">
      <c r="A10713" s="18">
        <v>10741</v>
      </c>
      <c r="E10713" s="19">
        <v>7</v>
      </c>
      <c r="I10713" s="22">
        <v>2</v>
      </c>
    </row>
    <row r="10714" spans="1:9" x14ac:dyDescent="0.3">
      <c r="A10714" s="18">
        <v>10742</v>
      </c>
      <c r="E10714" s="19">
        <v>6</v>
      </c>
      <c r="I10714" s="21">
        <v>2</v>
      </c>
    </row>
    <row r="10715" spans="1:9" x14ac:dyDescent="0.3">
      <c r="A10715" s="18">
        <v>10743</v>
      </c>
      <c r="E10715" s="19">
        <v>2.5499999999999998</v>
      </c>
      <c r="I10715" s="22">
        <v>1</v>
      </c>
    </row>
    <row r="10716" spans="1:9" x14ac:dyDescent="0.3">
      <c r="A10716" s="18">
        <v>10744</v>
      </c>
      <c r="E10716" s="19">
        <v>5</v>
      </c>
      <c r="I10716" s="21">
        <v>2</v>
      </c>
    </row>
    <row r="10717" spans="1:9" x14ac:dyDescent="0.3">
      <c r="A10717" s="18">
        <v>10745</v>
      </c>
      <c r="E10717" s="19">
        <v>8.5</v>
      </c>
      <c r="I10717" s="22">
        <v>2</v>
      </c>
    </row>
    <row r="10718" spans="1:9" x14ac:dyDescent="0.3">
      <c r="A10718" s="18">
        <v>10746</v>
      </c>
      <c r="E10718" s="19">
        <v>2.1</v>
      </c>
      <c r="I10718" s="21">
        <v>1</v>
      </c>
    </row>
    <row r="10719" spans="1:9" x14ac:dyDescent="0.3">
      <c r="A10719" s="18">
        <v>10747</v>
      </c>
      <c r="E10719" s="19">
        <v>3.25</v>
      </c>
      <c r="I10719" s="22">
        <v>1</v>
      </c>
    </row>
    <row r="10720" spans="1:9" x14ac:dyDescent="0.3">
      <c r="A10720" s="18">
        <v>10748</v>
      </c>
      <c r="E10720" s="19">
        <v>3</v>
      </c>
      <c r="I10720" s="21">
        <v>1</v>
      </c>
    </row>
    <row r="10721" spans="1:9" x14ac:dyDescent="0.3">
      <c r="A10721" s="18">
        <v>10749</v>
      </c>
      <c r="E10721" s="19">
        <v>7</v>
      </c>
      <c r="I10721" s="22">
        <v>2</v>
      </c>
    </row>
    <row r="10722" spans="1:9" x14ac:dyDescent="0.3">
      <c r="A10722" s="18">
        <v>10750</v>
      </c>
      <c r="E10722" s="19">
        <v>3.5</v>
      </c>
      <c r="I10722" s="21">
        <v>1</v>
      </c>
    </row>
    <row r="10723" spans="1:9" x14ac:dyDescent="0.3">
      <c r="A10723" s="18">
        <v>10751</v>
      </c>
      <c r="E10723" s="19">
        <v>2.1</v>
      </c>
      <c r="I10723" s="22">
        <v>1</v>
      </c>
    </row>
    <row r="10724" spans="1:9" x14ac:dyDescent="0.3">
      <c r="A10724" s="18">
        <v>10752</v>
      </c>
      <c r="E10724" s="19">
        <v>3.25</v>
      </c>
      <c r="I10724" s="21">
        <v>1</v>
      </c>
    </row>
    <row r="10725" spans="1:9" x14ac:dyDescent="0.3">
      <c r="A10725" s="18">
        <v>10753</v>
      </c>
      <c r="E10725" s="19">
        <v>3</v>
      </c>
      <c r="I10725" s="22">
        <v>1</v>
      </c>
    </row>
    <row r="10726" spans="1:9" x14ac:dyDescent="0.3">
      <c r="A10726" s="18">
        <v>10754</v>
      </c>
      <c r="E10726" s="19">
        <v>6</v>
      </c>
      <c r="I10726" s="21">
        <v>2</v>
      </c>
    </row>
    <row r="10727" spans="1:9" x14ac:dyDescent="0.3">
      <c r="A10727" s="18">
        <v>10755</v>
      </c>
      <c r="E10727" s="19">
        <v>3</v>
      </c>
      <c r="I10727" s="22">
        <v>1</v>
      </c>
    </row>
    <row r="10728" spans="1:9" x14ac:dyDescent="0.3">
      <c r="A10728" s="18">
        <v>10756</v>
      </c>
      <c r="E10728" s="19">
        <v>2.1</v>
      </c>
      <c r="I10728" s="21">
        <v>1</v>
      </c>
    </row>
    <row r="10729" spans="1:9" x14ac:dyDescent="0.3">
      <c r="A10729" s="18">
        <v>10757</v>
      </c>
      <c r="E10729" s="19">
        <v>3.25</v>
      </c>
      <c r="I10729" s="22">
        <v>1</v>
      </c>
    </row>
    <row r="10730" spans="1:9" x14ac:dyDescent="0.3">
      <c r="A10730" s="18">
        <v>10758</v>
      </c>
      <c r="E10730" s="19">
        <v>5</v>
      </c>
      <c r="I10730" s="21">
        <v>2</v>
      </c>
    </row>
    <row r="10731" spans="1:9" x14ac:dyDescent="0.3">
      <c r="A10731" s="18">
        <v>10759</v>
      </c>
      <c r="E10731" s="19">
        <v>3</v>
      </c>
      <c r="I10731" s="22">
        <v>1</v>
      </c>
    </row>
    <row r="10732" spans="1:9" x14ac:dyDescent="0.3">
      <c r="A10732" s="18">
        <v>10760</v>
      </c>
      <c r="E10732" s="19">
        <v>3</v>
      </c>
      <c r="I10732" s="21">
        <v>1</v>
      </c>
    </row>
    <row r="10733" spans="1:9" x14ac:dyDescent="0.3">
      <c r="A10733" s="18">
        <v>10761</v>
      </c>
      <c r="E10733" s="19">
        <v>2</v>
      </c>
      <c r="I10733" s="22">
        <v>1</v>
      </c>
    </row>
    <row r="10734" spans="1:9" x14ac:dyDescent="0.3">
      <c r="A10734" s="18">
        <v>10762</v>
      </c>
      <c r="E10734" s="19">
        <v>3.75</v>
      </c>
      <c r="I10734" s="21">
        <v>1</v>
      </c>
    </row>
    <row r="10735" spans="1:9" x14ac:dyDescent="0.3">
      <c r="A10735" s="18">
        <v>10763</v>
      </c>
      <c r="E10735" s="19">
        <v>3</v>
      </c>
      <c r="I10735" s="22">
        <v>1</v>
      </c>
    </row>
    <row r="10736" spans="1:9" x14ac:dyDescent="0.3">
      <c r="A10736" s="18">
        <v>10764</v>
      </c>
      <c r="E10736" s="19">
        <v>0.8</v>
      </c>
      <c r="I10736" s="21">
        <v>1</v>
      </c>
    </row>
    <row r="10737" spans="1:9" x14ac:dyDescent="0.3">
      <c r="A10737" s="18">
        <v>10765</v>
      </c>
      <c r="E10737" s="19">
        <v>3.75</v>
      </c>
      <c r="I10737" s="22">
        <v>1</v>
      </c>
    </row>
    <row r="10738" spans="1:9" x14ac:dyDescent="0.3">
      <c r="A10738" s="18">
        <v>10766</v>
      </c>
      <c r="E10738" s="19">
        <v>0.8</v>
      </c>
      <c r="I10738" s="21">
        <v>1</v>
      </c>
    </row>
    <row r="10739" spans="1:9" x14ac:dyDescent="0.3">
      <c r="A10739" s="18">
        <v>10767</v>
      </c>
      <c r="E10739" s="19">
        <v>2.2000000000000002</v>
      </c>
      <c r="I10739" s="22">
        <v>1</v>
      </c>
    </row>
    <row r="10740" spans="1:9" x14ac:dyDescent="0.3">
      <c r="A10740" s="18">
        <v>10768</v>
      </c>
      <c r="E10740" s="19">
        <v>4.5</v>
      </c>
      <c r="I10740" s="21">
        <v>1</v>
      </c>
    </row>
    <row r="10741" spans="1:9" x14ac:dyDescent="0.3">
      <c r="A10741" s="18">
        <v>10769</v>
      </c>
      <c r="E10741" s="19">
        <v>3.75</v>
      </c>
      <c r="I10741" s="22">
        <v>1</v>
      </c>
    </row>
    <row r="10742" spans="1:9" x14ac:dyDescent="0.3">
      <c r="A10742" s="18">
        <v>10770</v>
      </c>
      <c r="E10742" s="19">
        <v>18</v>
      </c>
      <c r="I10742" s="21">
        <v>1</v>
      </c>
    </row>
    <row r="10743" spans="1:9" x14ac:dyDescent="0.3">
      <c r="A10743" s="18">
        <v>10771</v>
      </c>
      <c r="E10743" s="19">
        <v>7.5</v>
      </c>
      <c r="I10743" s="22">
        <v>2</v>
      </c>
    </row>
    <row r="10744" spans="1:9" x14ac:dyDescent="0.3">
      <c r="A10744" s="18">
        <v>10772</v>
      </c>
      <c r="E10744" s="19">
        <v>3</v>
      </c>
      <c r="I10744" s="21">
        <v>1</v>
      </c>
    </row>
    <row r="10745" spans="1:9" x14ac:dyDescent="0.3">
      <c r="A10745" s="18">
        <v>10773</v>
      </c>
      <c r="E10745" s="19">
        <v>20.45</v>
      </c>
      <c r="I10745" s="22">
        <v>1</v>
      </c>
    </row>
    <row r="10746" spans="1:9" x14ac:dyDescent="0.3">
      <c r="A10746" s="18">
        <v>10774</v>
      </c>
      <c r="E10746" s="19">
        <v>6</v>
      </c>
      <c r="I10746" s="21">
        <v>2</v>
      </c>
    </row>
    <row r="10747" spans="1:9" x14ac:dyDescent="0.3">
      <c r="A10747" s="18">
        <v>10775</v>
      </c>
      <c r="E10747" s="19">
        <v>5</v>
      </c>
      <c r="I10747" s="22">
        <v>2</v>
      </c>
    </row>
    <row r="10748" spans="1:9" x14ac:dyDescent="0.3">
      <c r="A10748" s="18">
        <v>10776</v>
      </c>
      <c r="E10748" s="19">
        <v>3</v>
      </c>
      <c r="I10748" s="21">
        <v>1</v>
      </c>
    </row>
    <row r="10749" spans="1:9" x14ac:dyDescent="0.3">
      <c r="A10749" s="18">
        <v>10777</v>
      </c>
      <c r="E10749" s="19">
        <v>2.5499999999999998</v>
      </c>
      <c r="I10749" s="22">
        <v>1</v>
      </c>
    </row>
    <row r="10750" spans="1:9" x14ac:dyDescent="0.3">
      <c r="A10750" s="18">
        <v>10778</v>
      </c>
      <c r="E10750" s="19">
        <v>2.5</v>
      </c>
      <c r="I10750" s="21">
        <v>1</v>
      </c>
    </row>
    <row r="10751" spans="1:9" x14ac:dyDescent="0.3">
      <c r="A10751" s="18">
        <v>10779</v>
      </c>
      <c r="E10751" s="19">
        <v>9.5</v>
      </c>
      <c r="I10751" s="22">
        <v>2</v>
      </c>
    </row>
    <row r="10752" spans="1:9" x14ac:dyDescent="0.3">
      <c r="A10752" s="18">
        <v>10780</v>
      </c>
      <c r="E10752" s="19">
        <v>8.5</v>
      </c>
      <c r="I10752" s="21">
        <v>2</v>
      </c>
    </row>
    <row r="10753" spans="1:9" x14ac:dyDescent="0.3">
      <c r="A10753" s="18">
        <v>10781</v>
      </c>
      <c r="E10753" s="19">
        <v>1.6</v>
      </c>
      <c r="I10753" s="22">
        <v>2</v>
      </c>
    </row>
    <row r="10754" spans="1:9" x14ac:dyDescent="0.3">
      <c r="A10754" s="18">
        <v>10782</v>
      </c>
      <c r="E10754" s="19">
        <v>2</v>
      </c>
      <c r="I10754" s="21">
        <v>1</v>
      </c>
    </row>
    <row r="10755" spans="1:9" x14ac:dyDescent="0.3">
      <c r="A10755" s="18">
        <v>10783</v>
      </c>
      <c r="E10755" s="19">
        <v>3.75</v>
      </c>
      <c r="I10755" s="22">
        <v>1</v>
      </c>
    </row>
    <row r="10756" spans="1:9" x14ac:dyDescent="0.3">
      <c r="A10756" s="18">
        <v>10784</v>
      </c>
      <c r="E10756" s="19">
        <v>3.1</v>
      </c>
      <c r="I10756" s="21">
        <v>1</v>
      </c>
    </row>
    <row r="10757" spans="1:9" x14ac:dyDescent="0.3">
      <c r="A10757" s="18">
        <v>10785</v>
      </c>
      <c r="E10757" s="19">
        <v>5</v>
      </c>
      <c r="I10757" s="22">
        <v>2</v>
      </c>
    </row>
    <row r="10758" spans="1:9" x14ac:dyDescent="0.3">
      <c r="A10758" s="18">
        <v>10786</v>
      </c>
      <c r="E10758" s="19">
        <v>7.5</v>
      </c>
      <c r="I10758" s="21">
        <v>2</v>
      </c>
    </row>
    <row r="10759" spans="1:9" x14ac:dyDescent="0.3">
      <c r="A10759" s="18">
        <v>10787</v>
      </c>
      <c r="E10759" s="19">
        <v>6.2</v>
      </c>
      <c r="I10759" s="22">
        <v>2</v>
      </c>
    </row>
    <row r="10760" spans="1:9" x14ac:dyDescent="0.3">
      <c r="A10760" s="18">
        <v>10788</v>
      </c>
      <c r="E10760" s="19">
        <v>6</v>
      </c>
      <c r="I10760" s="21">
        <v>2</v>
      </c>
    </row>
    <row r="10761" spans="1:9" x14ac:dyDescent="0.3">
      <c r="A10761" s="18">
        <v>10789</v>
      </c>
      <c r="E10761" s="19">
        <v>10</v>
      </c>
      <c r="I10761" s="22">
        <v>1</v>
      </c>
    </row>
    <row r="10762" spans="1:9" x14ac:dyDescent="0.3">
      <c r="A10762" s="18">
        <v>10790</v>
      </c>
      <c r="E10762" s="19">
        <v>3</v>
      </c>
      <c r="I10762" s="21">
        <v>1</v>
      </c>
    </row>
    <row r="10763" spans="1:9" x14ac:dyDescent="0.3">
      <c r="A10763" s="18">
        <v>10791</v>
      </c>
      <c r="E10763" s="19">
        <v>2.5</v>
      </c>
      <c r="I10763" s="22">
        <v>1</v>
      </c>
    </row>
    <row r="10764" spans="1:9" x14ac:dyDescent="0.3">
      <c r="A10764" s="18">
        <v>10792</v>
      </c>
      <c r="E10764" s="19">
        <v>4.4000000000000004</v>
      </c>
      <c r="I10764" s="21">
        <v>2</v>
      </c>
    </row>
    <row r="10765" spans="1:9" x14ac:dyDescent="0.3">
      <c r="A10765" s="18">
        <v>10793</v>
      </c>
      <c r="E10765" s="19">
        <v>6</v>
      </c>
      <c r="I10765" s="22">
        <v>2</v>
      </c>
    </row>
    <row r="10766" spans="1:9" x14ac:dyDescent="0.3">
      <c r="A10766" s="18">
        <v>10794</v>
      </c>
      <c r="E10766" s="19">
        <v>6</v>
      </c>
      <c r="I10766" s="21">
        <v>2</v>
      </c>
    </row>
    <row r="10767" spans="1:9" x14ac:dyDescent="0.3">
      <c r="A10767" s="18">
        <v>10795</v>
      </c>
      <c r="E10767" s="19">
        <v>0.8</v>
      </c>
      <c r="I10767" s="22">
        <v>1</v>
      </c>
    </row>
    <row r="10768" spans="1:9" x14ac:dyDescent="0.3">
      <c r="A10768" s="18">
        <v>10796</v>
      </c>
      <c r="E10768" s="19">
        <v>4.4000000000000004</v>
      </c>
      <c r="I10768" s="21">
        <v>2</v>
      </c>
    </row>
    <row r="10769" spans="1:9" x14ac:dyDescent="0.3">
      <c r="A10769" s="18">
        <v>10797</v>
      </c>
      <c r="E10769" s="19">
        <v>2.5</v>
      </c>
      <c r="I10769" s="22">
        <v>1</v>
      </c>
    </row>
    <row r="10770" spans="1:9" x14ac:dyDescent="0.3">
      <c r="A10770" s="18">
        <v>10798</v>
      </c>
      <c r="E10770" s="19">
        <v>3</v>
      </c>
      <c r="I10770" s="21">
        <v>1</v>
      </c>
    </row>
    <row r="10771" spans="1:9" x14ac:dyDescent="0.3">
      <c r="A10771" s="18">
        <v>10799</v>
      </c>
      <c r="E10771" s="19">
        <v>6</v>
      </c>
      <c r="I10771" s="22">
        <v>2</v>
      </c>
    </row>
    <row r="10772" spans="1:9" x14ac:dyDescent="0.3">
      <c r="A10772" s="18">
        <v>10800</v>
      </c>
      <c r="E10772" s="19">
        <v>12</v>
      </c>
      <c r="I10772" s="21">
        <v>1</v>
      </c>
    </row>
    <row r="10773" spans="1:9" x14ac:dyDescent="0.3">
      <c r="A10773" s="18">
        <v>10801</v>
      </c>
      <c r="E10773" s="19">
        <v>2.5</v>
      </c>
      <c r="I10773" s="22">
        <v>1</v>
      </c>
    </row>
    <row r="10774" spans="1:9" x14ac:dyDescent="0.3">
      <c r="A10774" s="18">
        <v>10802</v>
      </c>
      <c r="E10774" s="19">
        <v>9</v>
      </c>
      <c r="I10774" s="21">
        <v>2</v>
      </c>
    </row>
    <row r="10775" spans="1:9" x14ac:dyDescent="0.3">
      <c r="A10775" s="18">
        <v>10803</v>
      </c>
      <c r="E10775" s="19">
        <v>8.5</v>
      </c>
      <c r="I10775" s="22">
        <v>2</v>
      </c>
    </row>
    <row r="10776" spans="1:9" x14ac:dyDescent="0.3">
      <c r="A10776" s="18">
        <v>10804</v>
      </c>
      <c r="E10776" s="19">
        <v>0.8</v>
      </c>
      <c r="I10776" s="21">
        <v>1</v>
      </c>
    </row>
    <row r="10777" spans="1:9" x14ac:dyDescent="0.3">
      <c r="A10777" s="18">
        <v>10805</v>
      </c>
      <c r="E10777" s="19">
        <v>5</v>
      </c>
      <c r="I10777" s="22">
        <v>2</v>
      </c>
    </row>
    <row r="10778" spans="1:9" x14ac:dyDescent="0.3">
      <c r="A10778" s="18">
        <v>10806</v>
      </c>
      <c r="E10778" s="19">
        <v>9.5</v>
      </c>
      <c r="I10778" s="21">
        <v>2</v>
      </c>
    </row>
    <row r="10779" spans="1:9" x14ac:dyDescent="0.3">
      <c r="A10779" s="18">
        <v>10807</v>
      </c>
      <c r="E10779" s="19">
        <v>3.1</v>
      </c>
      <c r="I10779" s="22">
        <v>1</v>
      </c>
    </row>
    <row r="10780" spans="1:9" x14ac:dyDescent="0.3">
      <c r="A10780" s="18">
        <v>10808</v>
      </c>
      <c r="E10780" s="19">
        <v>9</v>
      </c>
      <c r="I10780" s="21">
        <v>2</v>
      </c>
    </row>
    <row r="10781" spans="1:9" x14ac:dyDescent="0.3">
      <c r="A10781" s="18">
        <v>10809</v>
      </c>
      <c r="E10781" s="19">
        <v>3.75</v>
      </c>
      <c r="I10781" s="22">
        <v>1</v>
      </c>
    </row>
    <row r="10782" spans="1:9" x14ac:dyDescent="0.3">
      <c r="A10782" s="18">
        <v>10810</v>
      </c>
      <c r="E10782" s="19">
        <v>1.6</v>
      </c>
      <c r="I10782" s="21">
        <v>2</v>
      </c>
    </row>
    <row r="10783" spans="1:9" x14ac:dyDescent="0.3">
      <c r="A10783" s="18">
        <v>10811</v>
      </c>
      <c r="E10783" s="19">
        <v>3</v>
      </c>
      <c r="I10783" s="22">
        <v>1</v>
      </c>
    </row>
    <row r="10784" spans="1:9" x14ac:dyDescent="0.3">
      <c r="A10784" s="18">
        <v>10812</v>
      </c>
      <c r="E10784" s="19">
        <v>5</v>
      </c>
      <c r="I10784" s="21">
        <v>2</v>
      </c>
    </row>
    <row r="10785" spans="1:9" x14ac:dyDescent="0.3">
      <c r="A10785" s="18">
        <v>10813</v>
      </c>
      <c r="E10785" s="19">
        <v>6.2</v>
      </c>
      <c r="I10785" s="22">
        <v>2</v>
      </c>
    </row>
    <row r="10786" spans="1:9" x14ac:dyDescent="0.3">
      <c r="A10786" s="18">
        <v>10814</v>
      </c>
      <c r="E10786" s="19">
        <v>3.5</v>
      </c>
      <c r="I10786" s="21">
        <v>1</v>
      </c>
    </row>
    <row r="10787" spans="1:9" x14ac:dyDescent="0.3">
      <c r="A10787" s="18">
        <v>10815</v>
      </c>
      <c r="E10787" s="19">
        <v>3</v>
      </c>
      <c r="I10787" s="22">
        <v>1</v>
      </c>
    </row>
    <row r="10788" spans="1:9" x14ac:dyDescent="0.3">
      <c r="A10788" s="18">
        <v>10816</v>
      </c>
      <c r="E10788" s="19">
        <v>1.6</v>
      </c>
      <c r="I10788" s="21">
        <v>2</v>
      </c>
    </row>
    <row r="10789" spans="1:9" x14ac:dyDescent="0.3">
      <c r="A10789" s="18">
        <v>10817</v>
      </c>
      <c r="E10789" s="19">
        <v>3</v>
      </c>
      <c r="I10789" s="22">
        <v>1</v>
      </c>
    </row>
    <row r="10790" spans="1:9" x14ac:dyDescent="0.3">
      <c r="A10790" s="18">
        <v>10818</v>
      </c>
      <c r="E10790" s="19">
        <v>8.5</v>
      </c>
      <c r="I10790" s="21">
        <v>2</v>
      </c>
    </row>
    <row r="10791" spans="1:9" x14ac:dyDescent="0.3">
      <c r="A10791" s="18">
        <v>10819</v>
      </c>
      <c r="E10791" s="19">
        <v>1.6</v>
      </c>
      <c r="I10791" s="22">
        <v>2</v>
      </c>
    </row>
    <row r="10792" spans="1:9" x14ac:dyDescent="0.3">
      <c r="A10792" s="18">
        <v>10820</v>
      </c>
      <c r="E10792" s="19">
        <v>2.5</v>
      </c>
      <c r="I10792" s="21">
        <v>1</v>
      </c>
    </row>
    <row r="10793" spans="1:9" x14ac:dyDescent="0.3">
      <c r="A10793" s="18">
        <v>10821</v>
      </c>
      <c r="E10793" s="19">
        <v>3.1</v>
      </c>
      <c r="I10793" s="22">
        <v>1</v>
      </c>
    </row>
    <row r="10794" spans="1:9" x14ac:dyDescent="0.3">
      <c r="A10794" s="18">
        <v>10822</v>
      </c>
      <c r="E10794" s="19">
        <v>3.5</v>
      </c>
      <c r="I10794" s="21">
        <v>1</v>
      </c>
    </row>
    <row r="10795" spans="1:9" x14ac:dyDescent="0.3">
      <c r="A10795" s="18">
        <v>10823</v>
      </c>
      <c r="E10795" s="19">
        <v>6</v>
      </c>
      <c r="I10795" s="22">
        <v>2</v>
      </c>
    </row>
    <row r="10796" spans="1:9" x14ac:dyDescent="0.3">
      <c r="A10796" s="18">
        <v>10824</v>
      </c>
      <c r="E10796" s="19">
        <v>22.5</v>
      </c>
      <c r="I10796" s="21">
        <v>1</v>
      </c>
    </row>
    <row r="10797" spans="1:9" x14ac:dyDescent="0.3">
      <c r="A10797" s="18">
        <v>10825</v>
      </c>
      <c r="E10797" s="19">
        <v>4.75</v>
      </c>
      <c r="I10797" s="22">
        <v>1</v>
      </c>
    </row>
    <row r="10798" spans="1:9" x14ac:dyDescent="0.3">
      <c r="A10798" s="18">
        <v>10826</v>
      </c>
      <c r="E10798" s="19">
        <v>3</v>
      </c>
      <c r="I10798" s="21">
        <v>1</v>
      </c>
    </row>
    <row r="10799" spans="1:9" x14ac:dyDescent="0.3">
      <c r="A10799" s="18">
        <v>10827</v>
      </c>
      <c r="E10799" s="19">
        <v>3</v>
      </c>
      <c r="I10799" s="22">
        <v>1</v>
      </c>
    </row>
    <row r="10800" spans="1:9" x14ac:dyDescent="0.3">
      <c r="A10800" s="18">
        <v>10828</v>
      </c>
      <c r="E10800" s="19">
        <v>6</v>
      </c>
      <c r="I10800" s="21">
        <v>2</v>
      </c>
    </row>
    <row r="10801" spans="1:9" x14ac:dyDescent="0.3">
      <c r="A10801" s="18">
        <v>10829</v>
      </c>
      <c r="E10801" s="19">
        <v>6.2</v>
      </c>
      <c r="I10801" s="22">
        <v>2</v>
      </c>
    </row>
    <row r="10802" spans="1:9" x14ac:dyDescent="0.3">
      <c r="A10802" s="18">
        <v>10830</v>
      </c>
      <c r="E10802" s="19">
        <v>4</v>
      </c>
      <c r="I10802" s="21">
        <v>2</v>
      </c>
    </row>
    <row r="10803" spans="1:9" x14ac:dyDescent="0.3">
      <c r="A10803" s="18">
        <v>10831</v>
      </c>
      <c r="E10803" s="19">
        <v>6</v>
      </c>
      <c r="I10803" s="22">
        <v>2</v>
      </c>
    </row>
    <row r="10804" spans="1:9" x14ac:dyDescent="0.3">
      <c r="A10804" s="18">
        <v>10832</v>
      </c>
      <c r="E10804" s="19">
        <v>5</v>
      </c>
      <c r="I10804" s="21">
        <v>2</v>
      </c>
    </row>
    <row r="10805" spans="1:9" x14ac:dyDescent="0.3">
      <c r="A10805" s="18">
        <v>10833</v>
      </c>
      <c r="E10805" s="19">
        <v>3.75</v>
      </c>
      <c r="I10805" s="22">
        <v>1</v>
      </c>
    </row>
    <row r="10806" spans="1:9" x14ac:dyDescent="0.3">
      <c r="A10806" s="18">
        <v>10834</v>
      </c>
      <c r="E10806" s="19">
        <v>4.75</v>
      </c>
      <c r="I10806" s="21">
        <v>1</v>
      </c>
    </row>
    <row r="10807" spans="1:9" x14ac:dyDescent="0.3">
      <c r="A10807" s="18">
        <v>10835</v>
      </c>
      <c r="E10807" s="19">
        <v>2.5</v>
      </c>
      <c r="I10807" s="22">
        <v>1</v>
      </c>
    </row>
    <row r="10808" spans="1:9" x14ac:dyDescent="0.3">
      <c r="A10808" s="18">
        <v>10836</v>
      </c>
      <c r="E10808" s="19">
        <v>3.25</v>
      </c>
      <c r="I10808" s="21">
        <v>1</v>
      </c>
    </row>
    <row r="10809" spans="1:9" x14ac:dyDescent="0.3">
      <c r="A10809" s="18">
        <v>10837</v>
      </c>
      <c r="E10809" s="19">
        <v>3.1</v>
      </c>
      <c r="I10809" s="22">
        <v>1</v>
      </c>
    </row>
    <row r="10810" spans="1:9" x14ac:dyDescent="0.3">
      <c r="A10810" s="18">
        <v>10838</v>
      </c>
      <c r="E10810" s="19">
        <v>2.5</v>
      </c>
      <c r="I10810" s="21">
        <v>1</v>
      </c>
    </row>
    <row r="10811" spans="1:9" x14ac:dyDescent="0.3">
      <c r="A10811" s="18">
        <v>10839</v>
      </c>
      <c r="E10811" s="19">
        <v>4.25</v>
      </c>
      <c r="I10811" s="22">
        <v>1</v>
      </c>
    </row>
    <row r="10812" spans="1:9" x14ac:dyDescent="0.3">
      <c r="A10812" s="18">
        <v>10840</v>
      </c>
      <c r="E10812" s="19">
        <v>1.6</v>
      </c>
      <c r="I10812" s="21">
        <v>2</v>
      </c>
    </row>
    <row r="10813" spans="1:9" x14ac:dyDescent="0.3">
      <c r="A10813" s="18">
        <v>10841</v>
      </c>
      <c r="E10813" s="19">
        <v>4</v>
      </c>
      <c r="I10813" s="22">
        <v>2</v>
      </c>
    </row>
    <row r="10814" spans="1:9" x14ac:dyDescent="0.3">
      <c r="A10814" s="18">
        <v>10842</v>
      </c>
      <c r="E10814" s="19">
        <v>7</v>
      </c>
      <c r="I10814" s="21">
        <v>2</v>
      </c>
    </row>
    <row r="10815" spans="1:9" x14ac:dyDescent="0.3">
      <c r="A10815" s="18">
        <v>10843</v>
      </c>
      <c r="E10815" s="19">
        <v>3.5</v>
      </c>
      <c r="I10815" s="22">
        <v>1</v>
      </c>
    </row>
    <row r="10816" spans="1:9" x14ac:dyDescent="0.3">
      <c r="A10816" s="18">
        <v>10844</v>
      </c>
      <c r="E10816" s="19">
        <v>3</v>
      </c>
      <c r="I10816" s="21">
        <v>1</v>
      </c>
    </row>
    <row r="10817" spans="1:9" x14ac:dyDescent="0.3">
      <c r="A10817" s="18">
        <v>10845</v>
      </c>
      <c r="E10817" s="19">
        <v>6</v>
      </c>
      <c r="I10817" s="22">
        <v>2</v>
      </c>
    </row>
    <row r="10818" spans="1:9" x14ac:dyDescent="0.3">
      <c r="A10818" s="18">
        <v>10846</v>
      </c>
      <c r="E10818" s="19">
        <v>2.5</v>
      </c>
      <c r="I10818" s="21">
        <v>1</v>
      </c>
    </row>
    <row r="10819" spans="1:9" x14ac:dyDescent="0.3">
      <c r="A10819" s="18">
        <v>10847</v>
      </c>
      <c r="E10819" s="19">
        <v>3</v>
      </c>
      <c r="I10819" s="22">
        <v>1</v>
      </c>
    </row>
    <row r="10820" spans="1:9" x14ac:dyDescent="0.3">
      <c r="A10820" s="18">
        <v>10848</v>
      </c>
      <c r="E10820" s="19">
        <v>45</v>
      </c>
      <c r="I10820" s="21">
        <v>1</v>
      </c>
    </row>
    <row r="10821" spans="1:9" x14ac:dyDescent="0.3">
      <c r="A10821" s="18">
        <v>10849</v>
      </c>
      <c r="E10821" s="19">
        <v>3</v>
      </c>
      <c r="I10821" s="22">
        <v>1</v>
      </c>
    </row>
    <row r="10822" spans="1:9" x14ac:dyDescent="0.3">
      <c r="A10822" s="18">
        <v>10850</v>
      </c>
      <c r="E10822" s="19">
        <v>0.8</v>
      </c>
      <c r="I10822" s="21">
        <v>1</v>
      </c>
    </row>
    <row r="10823" spans="1:9" x14ac:dyDescent="0.3">
      <c r="A10823" s="18">
        <v>10851</v>
      </c>
      <c r="E10823" s="19">
        <v>2.5</v>
      </c>
      <c r="I10823" s="22">
        <v>1</v>
      </c>
    </row>
    <row r="10824" spans="1:9" x14ac:dyDescent="0.3">
      <c r="A10824" s="18">
        <v>10852</v>
      </c>
      <c r="E10824" s="19">
        <v>3.25</v>
      </c>
      <c r="I10824" s="21">
        <v>1</v>
      </c>
    </row>
    <row r="10825" spans="1:9" x14ac:dyDescent="0.3">
      <c r="A10825" s="18">
        <v>10853</v>
      </c>
      <c r="E10825" s="19">
        <v>3</v>
      </c>
      <c r="I10825" s="22">
        <v>1</v>
      </c>
    </row>
    <row r="10826" spans="1:9" x14ac:dyDescent="0.3">
      <c r="A10826" s="18">
        <v>10854</v>
      </c>
      <c r="E10826" s="19">
        <v>3</v>
      </c>
      <c r="I10826" s="21">
        <v>1</v>
      </c>
    </row>
    <row r="10827" spans="1:9" x14ac:dyDescent="0.3">
      <c r="A10827" s="18">
        <v>10855</v>
      </c>
      <c r="E10827" s="19">
        <v>2</v>
      </c>
      <c r="I10827" s="22">
        <v>1</v>
      </c>
    </row>
    <row r="10828" spans="1:9" x14ac:dyDescent="0.3">
      <c r="A10828" s="18">
        <v>10856</v>
      </c>
      <c r="E10828" s="19">
        <v>3.75</v>
      </c>
      <c r="I10828" s="21">
        <v>1</v>
      </c>
    </row>
    <row r="10829" spans="1:9" x14ac:dyDescent="0.3">
      <c r="A10829" s="18">
        <v>10857</v>
      </c>
      <c r="E10829" s="19">
        <v>2.5499999999999998</v>
      </c>
      <c r="I10829" s="22">
        <v>1</v>
      </c>
    </row>
    <row r="10830" spans="1:9" x14ac:dyDescent="0.3">
      <c r="A10830" s="18">
        <v>10858</v>
      </c>
      <c r="E10830" s="19">
        <v>8</v>
      </c>
      <c r="I10830" s="21">
        <v>2</v>
      </c>
    </row>
    <row r="10831" spans="1:9" x14ac:dyDescent="0.3">
      <c r="A10831" s="18">
        <v>10859</v>
      </c>
      <c r="E10831" s="19">
        <v>3.75</v>
      </c>
      <c r="I10831" s="22">
        <v>1</v>
      </c>
    </row>
    <row r="10832" spans="1:9" x14ac:dyDescent="0.3">
      <c r="A10832" s="18">
        <v>10860</v>
      </c>
      <c r="E10832" s="19">
        <v>3</v>
      </c>
      <c r="I10832" s="21">
        <v>1</v>
      </c>
    </row>
    <row r="10833" spans="1:9" x14ac:dyDescent="0.3">
      <c r="A10833" s="18">
        <v>10861</v>
      </c>
      <c r="E10833" s="19">
        <v>6</v>
      </c>
      <c r="I10833" s="22">
        <v>2</v>
      </c>
    </row>
    <row r="10834" spans="1:9" x14ac:dyDescent="0.3">
      <c r="A10834" s="18">
        <v>10862</v>
      </c>
      <c r="E10834" s="19">
        <v>6</v>
      </c>
      <c r="I10834" s="21">
        <v>2</v>
      </c>
    </row>
    <row r="10835" spans="1:9" x14ac:dyDescent="0.3">
      <c r="A10835" s="18">
        <v>10863</v>
      </c>
      <c r="E10835" s="19">
        <v>3.5</v>
      </c>
      <c r="I10835" s="22">
        <v>1</v>
      </c>
    </row>
    <row r="10836" spans="1:9" x14ac:dyDescent="0.3">
      <c r="A10836" s="18">
        <v>10864</v>
      </c>
      <c r="E10836" s="19">
        <v>5</v>
      </c>
      <c r="I10836" s="21">
        <v>2</v>
      </c>
    </row>
    <row r="10837" spans="1:9" x14ac:dyDescent="0.3">
      <c r="A10837" s="18">
        <v>10865</v>
      </c>
      <c r="E10837" s="19">
        <v>4.25</v>
      </c>
      <c r="I10837" s="22">
        <v>1</v>
      </c>
    </row>
    <row r="10838" spans="1:9" x14ac:dyDescent="0.3">
      <c r="A10838" s="18">
        <v>10866</v>
      </c>
      <c r="E10838" s="19">
        <v>3</v>
      </c>
      <c r="I10838" s="21">
        <v>1</v>
      </c>
    </row>
    <row r="10839" spans="1:9" x14ac:dyDescent="0.3">
      <c r="A10839" s="18">
        <v>10867</v>
      </c>
      <c r="E10839" s="19">
        <v>0.8</v>
      </c>
      <c r="I10839" s="22">
        <v>1</v>
      </c>
    </row>
    <row r="10840" spans="1:9" x14ac:dyDescent="0.3">
      <c r="A10840" s="18">
        <v>10868</v>
      </c>
      <c r="E10840" s="19">
        <v>4.5</v>
      </c>
      <c r="I10840" s="21">
        <v>1</v>
      </c>
    </row>
    <row r="10841" spans="1:9" x14ac:dyDescent="0.3">
      <c r="A10841" s="18">
        <v>10869</v>
      </c>
      <c r="E10841" s="19">
        <v>6</v>
      </c>
      <c r="I10841" s="22">
        <v>2</v>
      </c>
    </row>
    <row r="10842" spans="1:9" x14ac:dyDescent="0.3">
      <c r="A10842" s="18">
        <v>10870</v>
      </c>
      <c r="E10842" s="19">
        <v>4.25</v>
      </c>
      <c r="I10842" s="21">
        <v>1</v>
      </c>
    </row>
    <row r="10843" spans="1:9" x14ac:dyDescent="0.3">
      <c r="A10843" s="18">
        <v>10871</v>
      </c>
      <c r="E10843" s="19">
        <v>3.5</v>
      </c>
      <c r="I10843" s="22">
        <v>1</v>
      </c>
    </row>
    <row r="10844" spans="1:9" x14ac:dyDescent="0.3">
      <c r="A10844" s="18">
        <v>10872</v>
      </c>
      <c r="E10844" s="19">
        <v>2.2000000000000002</v>
      </c>
      <c r="I10844" s="21">
        <v>1</v>
      </c>
    </row>
    <row r="10845" spans="1:9" x14ac:dyDescent="0.3">
      <c r="A10845" s="18">
        <v>10873</v>
      </c>
      <c r="E10845" s="19">
        <v>2.5</v>
      </c>
      <c r="I10845" s="22">
        <v>1</v>
      </c>
    </row>
    <row r="10846" spans="1:9" x14ac:dyDescent="0.3">
      <c r="A10846" s="18">
        <v>10874</v>
      </c>
      <c r="E10846" s="19">
        <v>3.75</v>
      </c>
      <c r="I10846" s="21">
        <v>1</v>
      </c>
    </row>
    <row r="10847" spans="1:9" x14ac:dyDescent="0.3">
      <c r="A10847" s="18">
        <v>10875</v>
      </c>
      <c r="E10847" s="19">
        <v>5</v>
      </c>
      <c r="I10847" s="22">
        <v>2</v>
      </c>
    </row>
    <row r="10848" spans="1:9" x14ac:dyDescent="0.3">
      <c r="A10848" s="18">
        <v>10876</v>
      </c>
      <c r="E10848" s="19">
        <v>6</v>
      </c>
      <c r="I10848" s="21">
        <v>2</v>
      </c>
    </row>
    <row r="10849" spans="1:9" x14ac:dyDescent="0.3">
      <c r="A10849" s="18">
        <v>10877</v>
      </c>
      <c r="E10849" s="19">
        <v>3.5</v>
      </c>
      <c r="I10849" s="22">
        <v>1</v>
      </c>
    </row>
    <row r="10850" spans="1:9" x14ac:dyDescent="0.3">
      <c r="A10850" s="18">
        <v>10878</v>
      </c>
      <c r="E10850" s="19">
        <v>7</v>
      </c>
      <c r="I10850" s="21">
        <v>2</v>
      </c>
    </row>
    <row r="10851" spans="1:9" x14ac:dyDescent="0.3">
      <c r="A10851" s="18">
        <v>10879</v>
      </c>
      <c r="E10851" s="19">
        <v>6</v>
      </c>
      <c r="I10851" s="22">
        <v>2</v>
      </c>
    </row>
    <row r="10852" spans="1:9" x14ac:dyDescent="0.3">
      <c r="A10852" s="18">
        <v>10880</v>
      </c>
      <c r="E10852" s="19">
        <v>5</v>
      </c>
      <c r="I10852" s="21">
        <v>2</v>
      </c>
    </row>
    <row r="10853" spans="1:9" x14ac:dyDescent="0.3">
      <c r="A10853" s="18">
        <v>10881</v>
      </c>
      <c r="E10853" s="19">
        <v>3</v>
      </c>
      <c r="I10853" s="22">
        <v>1</v>
      </c>
    </row>
    <row r="10854" spans="1:9" x14ac:dyDescent="0.3">
      <c r="A10854" s="18">
        <v>10882</v>
      </c>
      <c r="E10854" s="19">
        <v>3.5</v>
      </c>
      <c r="I10854" s="21">
        <v>1</v>
      </c>
    </row>
    <row r="10855" spans="1:9" x14ac:dyDescent="0.3">
      <c r="A10855" s="18">
        <v>10883</v>
      </c>
      <c r="E10855" s="19">
        <v>4</v>
      </c>
      <c r="I10855" s="22">
        <v>2</v>
      </c>
    </row>
    <row r="10856" spans="1:9" x14ac:dyDescent="0.3">
      <c r="A10856" s="18">
        <v>10884</v>
      </c>
      <c r="E10856" s="19">
        <v>2.5</v>
      </c>
      <c r="I10856" s="21">
        <v>1</v>
      </c>
    </row>
    <row r="10857" spans="1:9" x14ac:dyDescent="0.3">
      <c r="A10857" s="18">
        <v>10885</v>
      </c>
      <c r="E10857" s="19">
        <v>3.25</v>
      </c>
      <c r="I10857" s="22">
        <v>1</v>
      </c>
    </row>
    <row r="10858" spans="1:9" x14ac:dyDescent="0.3">
      <c r="A10858" s="18">
        <v>10886</v>
      </c>
      <c r="E10858" s="19">
        <v>3.75</v>
      </c>
      <c r="I10858" s="21">
        <v>1</v>
      </c>
    </row>
    <row r="10859" spans="1:9" x14ac:dyDescent="0.3">
      <c r="A10859" s="18">
        <v>10887</v>
      </c>
      <c r="E10859" s="19">
        <v>1.6</v>
      </c>
      <c r="I10859" s="22">
        <v>2</v>
      </c>
    </row>
    <row r="10860" spans="1:9" x14ac:dyDescent="0.3">
      <c r="A10860" s="18">
        <v>10888</v>
      </c>
      <c r="E10860" s="19">
        <v>6</v>
      </c>
      <c r="I10860" s="21">
        <v>2</v>
      </c>
    </row>
    <row r="10861" spans="1:9" x14ac:dyDescent="0.3">
      <c r="A10861" s="18">
        <v>10889</v>
      </c>
      <c r="E10861" s="19">
        <v>6</v>
      </c>
      <c r="I10861" s="22">
        <v>2</v>
      </c>
    </row>
    <row r="10862" spans="1:9" x14ac:dyDescent="0.3">
      <c r="A10862" s="18">
        <v>10890</v>
      </c>
      <c r="E10862" s="19">
        <v>5.0999999999999996</v>
      </c>
      <c r="I10862" s="21">
        <v>2</v>
      </c>
    </row>
    <row r="10863" spans="1:9" x14ac:dyDescent="0.3">
      <c r="A10863" s="18">
        <v>10891</v>
      </c>
      <c r="E10863" s="19">
        <v>3.75</v>
      </c>
      <c r="I10863" s="22">
        <v>1</v>
      </c>
    </row>
    <row r="10864" spans="1:9" x14ac:dyDescent="0.3">
      <c r="A10864" s="18">
        <v>10892</v>
      </c>
      <c r="E10864" s="19">
        <v>3</v>
      </c>
      <c r="I10864" s="21">
        <v>1</v>
      </c>
    </row>
    <row r="10865" spans="1:9" x14ac:dyDescent="0.3">
      <c r="A10865" s="18">
        <v>10893</v>
      </c>
      <c r="E10865" s="19">
        <v>6</v>
      </c>
      <c r="I10865" s="22">
        <v>2</v>
      </c>
    </row>
    <row r="10866" spans="1:9" x14ac:dyDescent="0.3">
      <c r="A10866" s="18">
        <v>10894</v>
      </c>
      <c r="E10866" s="19">
        <v>3.25</v>
      </c>
      <c r="I10866" s="21">
        <v>1</v>
      </c>
    </row>
    <row r="10867" spans="1:9" x14ac:dyDescent="0.3">
      <c r="A10867" s="18">
        <v>10895</v>
      </c>
      <c r="E10867" s="19">
        <v>7.5</v>
      </c>
      <c r="I10867" s="22">
        <v>2</v>
      </c>
    </row>
    <row r="10868" spans="1:9" x14ac:dyDescent="0.3">
      <c r="A10868" s="18">
        <v>10896</v>
      </c>
      <c r="E10868" s="19">
        <v>2.5499999999999998</v>
      </c>
      <c r="I10868" s="21">
        <v>1</v>
      </c>
    </row>
    <row r="10869" spans="1:9" x14ac:dyDescent="0.3">
      <c r="A10869" s="18">
        <v>10897</v>
      </c>
      <c r="E10869" s="19">
        <v>3.5</v>
      </c>
      <c r="I10869" s="22">
        <v>1</v>
      </c>
    </row>
    <row r="10870" spans="1:9" x14ac:dyDescent="0.3">
      <c r="A10870" s="18">
        <v>10898</v>
      </c>
      <c r="E10870" s="19">
        <v>2.5</v>
      </c>
      <c r="I10870" s="21">
        <v>1</v>
      </c>
    </row>
    <row r="10871" spans="1:9" x14ac:dyDescent="0.3">
      <c r="A10871" s="18">
        <v>10899</v>
      </c>
      <c r="E10871" s="19">
        <v>2.4500000000000002</v>
      </c>
      <c r="I10871" s="22">
        <v>1</v>
      </c>
    </row>
    <row r="10872" spans="1:9" x14ac:dyDescent="0.3">
      <c r="A10872" s="18">
        <v>10900</v>
      </c>
      <c r="E10872" s="19">
        <v>2.5</v>
      </c>
      <c r="I10872" s="21">
        <v>1</v>
      </c>
    </row>
    <row r="10873" spans="1:9" x14ac:dyDescent="0.3">
      <c r="A10873" s="18">
        <v>10901</v>
      </c>
      <c r="E10873" s="19">
        <v>6</v>
      </c>
      <c r="I10873" s="22">
        <v>2</v>
      </c>
    </row>
    <row r="10874" spans="1:9" x14ac:dyDescent="0.3">
      <c r="A10874" s="18">
        <v>10902</v>
      </c>
      <c r="E10874" s="19">
        <v>6.6</v>
      </c>
      <c r="I10874" s="21">
        <v>3</v>
      </c>
    </row>
    <row r="10875" spans="1:9" x14ac:dyDescent="0.3">
      <c r="A10875" s="18">
        <v>10903</v>
      </c>
      <c r="E10875" s="19">
        <v>3.75</v>
      </c>
      <c r="I10875" s="22">
        <v>1</v>
      </c>
    </row>
    <row r="10876" spans="1:9" x14ac:dyDescent="0.3">
      <c r="A10876" s="18">
        <v>10904</v>
      </c>
      <c r="E10876" s="19">
        <v>1.6</v>
      </c>
      <c r="I10876" s="21">
        <v>2</v>
      </c>
    </row>
    <row r="10877" spans="1:9" x14ac:dyDescent="0.3">
      <c r="A10877" s="18">
        <v>10905</v>
      </c>
      <c r="E10877" s="19">
        <v>3.5</v>
      </c>
      <c r="I10877" s="22">
        <v>1</v>
      </c>
    </row>
    <row r="10878" spans="1:9" x14ac:dyDescent="0.3">
      <c r="A10878" s="18">
        <v>10906</v>
      </c>
      <c r="E10878" s="19">
        <v>7.5</v>
      </c>
      <c r="I10878" s="21">
        <v>3</v>
      </c>
    </row>
    <row r="10879" spans="1:9" x14ac:dyDescent="0.3">
      <c r="A10879" s="18">
        <v>10907</v>
      </c>
      <c r="E10879" s="19">
        <v>6</v>
      </c>
      <c r="I10879" s="22">
        <v>2</v>
      </c>
    </row>
    <row r="10880" spans="1:9" x14ac:dyDescent="0.3">
      <c r="A10880" s="18">
        <v>10908</v>
      </c>
      <c r="E10880" s="19">
        <v>3.25</v>
      </c>
      <c r="I10880" s="21">
        <v>1</v>
      </c>
    </row>
    <row r="10881" spans="1:9" x14ac:dyDescent="0.3">
      <c r="A10881" s="18">
        <v>10909</v>
      </c>
      <c r="E10881" s="19">
        <v>2.5</v>
      </c>
      <c r="I10881" s="22">
        <v>1</v>
      </c>
    </row>
    <row r="10882" spans="1:9" x14ac:dyDescent="0.3">
      <c r="A10882" s="18">
        <v>10910</v>
      </c>
      <c r="E10882" s="19">
        <v>3.5</v>
      </c>
      <c r="I10882" s="21">
        <v>1</v>
      </c>
    </row>
    <row r="10883" spans="1:9" x14ac:dyDescent="0.3">
      <c r="A10883" s="18">
        <v>10911</v>
      </c>
      <c r="E10883" s="19">
        <v>3.75</v>
      </c>
      <c r="I10883" s="22">
        <v>1</v>
      </c>
    </row>
    <row r="10884" spans="1:9" x14ac:dyDescent="0.3">
      <c r="A10884" s="18">
        <v>10912</v>
      </c>
      <c r="E10884" s="19">
        <v>3.5</v>
      </c>
      <c r="I10884" s="21">
        <v>1</v>
      </c>
    </row>
    <row r="10885" spans="1:9" x14ac:dyDescent="0.3">
      <c r="A10885" s="18">
        <v>10913</v>
      </c>
      <c r="E10885" s="19">
        <v>2.5</v>
      </c>
      <c r="I10885" s="22">
        <v>1</v>
      </c>
    </row>
    <row r="10886" spans="1:9" x14ac:dyDescent="0.3">
      <c r="A10886" s="18">
        <v>10914</v>
      </c>
      <c r="E10886" s="19">
        <v>4.5</v>
      </c>
      <c r="I10886" s="21">
        <v>1</v>
      </c>
    </row>
    <row r="10887" spans="1:9" x14ac:dyDescent="0.3">
      <c r="A10887" s="18">
        <v>10915</v>
      </c>
      <c r="E10887" s="19">
        <v>7.5</v>
      </c>
      <c r="I10887" s="22">
        <v>3</v>
      </c>
    </row>
    <row r="10888" spans="1:9" x14ac:dyDescent="0.3">
      <c r="A10888" s="18">
        <v>10916</v>
      </c>
      <c r="E10888" s="19">
        <v>6</v>
      </c>
      <c r="I10888" s="21">
        <v>2</v>
      </c>
    </row>
    <row r="10889" spans="1:9" x14ac:dyDescent="0.3">
      <c r="A10889" s="18">
        <v>10917</v>
      </c>
      <c r="E10889" s="19">
        <v>11.25</v>
      </c>
      <c r="I10889" s="22">
        <v>3</v>
      </c>
    </row>
    <row r="10890" spans="1:9" x14ac:dyDescent="0.3">
      <c r="A10890" s="18">
        <v>10918</v>
      </c>
      <c r="E10890" s="19">
        <v>2.5</v>
      </c>
      <c r="I10890" s="21">
        <v>1</v>
      </c>
    </row>
    <row r="10891" spans="1:9" x14ac:dyDescent="0.3">
      <c r="A10891" s="18">
        <v>10919</v>
      </c>
      <c r="E10891" s="19">
        <v>4.25</v>
      </c>
      <c r="I10891" s="22">
        <v>1</v>
      </c>
    </row>
    <row r="10892" spans="1:9" x14ac:dyDescent="0.3">
      <c r="A10892" s="18">
        <v>10920</v>
      </c>
      <c r="E10892" s="19">
        <v>3.75</v>
      </c>
      <c r="I10892" s="21">
        <v>1</v>
      </c>
    </row>
    <row r="10893" spans="1:9" x14ac:dyDescent="0.3">
      <c r="A10893" s="18">
        <v>10921</v>
      </c>
      <c r="E10893" s="19">
        <v>8.9499999999999993</v>
      </c>
      <c r="I10893" s="22">
        <v>1</v>
      </c>
    </row>
    <row r="10894" spans="1:9" x14ac:dyDescent="0.3">
      <c r="A10894" s="18">
        <v>10922</v>
      </c>
      <c r="E10894" s="19">
        <v>3</v>
      </c>
      <c r="I10894" s="21">
        <v>1</v>
      </c>
    </row>
    <row r="10895" spans="1:9" x14ac:dyDescent="0.3">
      <c r="A10895" s="18">
        <v>10923</v>
      </c>
      <c r="E10895" s="19">
        <v>8.9499999999999993</v>
      </c>
      <c r="I10895" s="22">
        <v>1</v>
      </c>
    </row>
    <row r="10896" spans="1:9" x14ac:dyDescent="0.3">
      <c r="A10896" s="18">
        <v>10924</v>
      </c>
      <c r="E10896" s="19">
        <v>2</v>
      </c>
      <c r="I10896" s="21">
        <v>1</v>
      </c>
    </row>
    <row r="10897" spans="1:9" x14ac:dyDescent="0.3">
      <c r="A10897" s="18">
        <v>10925</v>
      </c>
      <c r="E10897" s="19">
        <v>4.5</v>
      </c>
      <c r="I10897" s="22">
        <v>1</v>
      </c>
    </row>
    <row r="10898" spans="1:9" x14ac:dyDescent="0.3">
      <c r="A10898" s="18">
        <v>10926</v>
      </c>
      <c r="E10898" s="19">
        <v>3.5</v>
      </c>
      <c r="I10898" s="21">
        <v>1</v>
      </c>
    </row>
    <row r="10899" spans="1:9" x14ac:dyDescent="0.3">
      <c r="A10899" s="18">
        <v>10927</v>
      </c>
      <c r="E10899" s="19">
        <v>3.25</v>
      </c>
      <c r="I10899" s="22">
        <v>1</v>
      </c>
    </row>
    <row r="10900" spans="1:9" x14ac:dyDescent="0.3">
      <c r="A10900" s="18">
        <v>10928</v>
      </c>
      <c r="E10900" s="19">
        <v>2</v>
      </c>
      <c r="I10900" s="21">
        <v>1</v>
      </c>
    </row>
    <row r="10901" spans="1:9" x14ac:dyDescent="0.3">
      <c r="A10901" s="18">
        <v>10929</v>
      </c>
      <c r="E10901" s="19">
        <v>2.5</v>
      </c>
      <c r="I10901" s="22">
        <v>1</v>
      </c>
    </row>
    <row r="10902" spans="1:9" x14ac:dyDescent="0.3">
      <c r="A10902" s="18">
        <v>10930</v>
      </c>
      <c r="E10902" s="19">
        <v>2.5</v>
      </c>
      <c r="I10902" s="21">
        <v>1</v>
      </c>
    </row>
    <row r="10903" spans="1:9" x14ac:dyDescent="0.3">
      <c r="A10903" s="18">
        <v>10931</v>
      </c>
      <c r="E10903" s="19">
        <v>4.75</v>
      </c>
      <c r="I10903" s="22">
        <v>1</v>
      </c>
    </row>
    <row r="10904" spans="1:9" x14ac:dyDescent="0.3">
      <c r="A10904" s="18">
        <v>10932</v>
      </c>
      <c r="E10904" s="19">
        <v>2.5</v>
      </c>
      <c r="I10904" s="21">
        <v>1</v>
      </c>
    </row>
    <row r="10905" spans="1:9" x14ac:dyDescent="0.3">
      <c r="A10905" s="18">
        <v>10933</v>
      </c>
      <c r="E10905" s="19">
        <v>4</v>
      </c>
      <c r="I10905" s="22">
        <v>1</v>
      </c>
    </row>
    <row r="10906" spans="1:9" x14ac:dyDescent="0.3">
      <c r="A10906" s="18">
        <v>10934</v>
      </c>
      <c r="E10906" s="19">
        <v>4</v>
      </c>
      <c r="I10906" s="21">
        <v>1</v>
      </c>
    </row>
    <row r="10907" spans="1:9" x14ac:dyDescent="0.3">
      <c r="A10907" s="18">
        <v>10935</v>
      </c>
      <c r="E10907" s="19">
        <v>2.5</v>
      </c>
      <c r="I10907" s="22">
        <v>1</v>
      </c>
    </row>
    <row r="10908" spans="1:9" x14ac:dyDescent="0.3">
      <c r="A10908" s="18">
        <v>10936</v>
      </c>
      <c r="E10908" s="19">
        <v>4.25</v>
      </c>
      <c r="I10908" s="21">
        <v>1</v>
      </c>
    </row>
    <row r="10909" spans="1:9" x14ac:dyDescent="0.3">
      <c r="A10909" s="18">
        <v>10937</v>
      </c>
      <c r="E10909" s="19">
        <v>1.6</v>
      </c>
      <c r="I10909" s="22">
        <v>2</v>
      </c>
    </row>
    <row r="10910" spans="1:9" x14ac:dyDescent="0.3">
      <c r="A10910" s="18">
        <v>10938</v>
      </c>
      <c r="E10910" s="19">
        <v>3.5</v>
      </c>
      <c r="I10910" s="21">
        <v>1</v>
      </c>
    </row>
    <row r="10911" spans="1:9" x14ac:dyDescent="0.3">
      <c r="A10911" s="18">
        <v>10939</v>
      </c>
      <c r="E10911" s="19">
        <v>7.6</v>
      </c>
      <c r="I10911" s="22">
        <v>1</v>
      </c>
    </row>
    <row r="10912" spans="1:9" x14ac:dyDescent="0.3">
      <c r="A10912" s="18">
        <v>10940</v>
      </c>
      <c r="E10912" s="19">
        <v>2</v>
      </c>
      <c r="I10912" s="21">
        <v>1</v>
      </c>
    </row>
    <row r="10913" spans="1:9" x14ac:dyDescent="0.3">
      <c r="A10913" s="18">
        <v>10941</v>
      </c>
      <c r="E10913" s="19">
        <v>3.75</v>
      </c>
      <c r="I10913" s="22">
        <v>1</v>
      </c>
    </row>
    <row r="10914" spans="1:9" x14ac:dyDescent="0.3">
      <c r="A10914" s="18">
        <v>10942</v>
      </c>
      <c r="E10914" s="19">
        <v>7.5</v>
      </c>
      <c r="I10914" s="21">
        <v>2</v>
      </c>
    </row>
    <row r="10915" spans="1:9" x14ac:dyDescent="0.3">
      <c r="A10915" s="18">
        <v>10943</v>
      </c>
      <c r="E10915" s="19">
        <v>1.6</v>
      </c>
      <c r="I10915" s="22">
        <v>2</v>
      </c>
    </row>
    <row r="10916" spans="1:9" x14ac:dyDescent="0.3">
      <c r="A10916" s="18">
        <v>10944</v>
      </c>
      <c r="E10916" s="19">
        <v>8.5</v>
      </c>
      <c r="I10916" s="21">
        <v>2</v>
      </c>
    </row>
    <row r="10917" spans="1:9" x14ac:dyDescent="0.3">
      <c r="A10917" s="18">
        <v>10945</v>
      </c>
      <c r="E10917" s="19">
        <v>0.8</v>
      </c>
      <c r="I10917" s="22">
        <v>1</v>
      </c>
    </row>
    <row r="10918" spans="1:9" x14ac:dyDescent="0.3">
      <c r="A10918" s="18">
        <v>10946</v>
      </c>
      <c r="E10918" s="19">
        <v>3.75</v>
      </c>
      <c r="I10918" s="21">
        <v>1</v>
      </c>
    </row>
    <row r="10919" spans="1:9" x14ac:dyDescent="0.3">
      <c r="A10919" s="18">
        <v>10947</v>
      </c>
      <c r="E10919" s="19">
        <v>5</v>
      </c>
      <c r="I10919" s="22">
        <v>2</v>
      </c>
    </row>
    <row r="10920" spans="1:9" x14ac:dyDescent="0.3">
      <c r="A10920" s="18">
        <v>10948</v>
      </c>
      <c r="E10920" s="19">
        <v>3</v>
      </c>
      <c r="I10920" s="21">
        <v>1</v>
      </c>
    </row>
    <row r="10921" spans="1:9" x14ac:dyDescent="0.3">
      <c r="A10921" s="18">
        <v>10949</v>
      </c>
      <c r="E10921" s="19">
        <v>3</v>
      </c>
      <c r="I10921" s="22">
        <v>1</v>
      </c>
    </row>
    <row r="10922" spans="1:9" x14ac:dyDescent="0.3">
      <c r="A10922" s="18">
        <v>10950</v>
      </c>
      <c r="E10922" s="19">
        <v>3.75</v>
      </c>
      <c r="I10922" s="21">
        <v>1</v>
      </c>
    </row>
    <row r="10923" spans="1:9" x14ac:dyDescent="0.3">
      <c r="A10923" s="18">
        <v>10951</v>
      </c>
      <c r="E10923" s="19">
        <v>3</v>
      </c>
      <c r="I10923" s="22">
        <v>1</v>
      </c>
    </row>
    <row r="10924" spans="1:9" x14ac:dyDescent="0.3">
      <c r="A10924" s="18">
        <v>10952</v>
      </c>
      <c r="E10924" s="19">
        <v>3.1</v>
      </c>
      <c r="I10924" s="21">
        <v>1</v>
      </c>
    </row>
    <row r="10925" spans="1:9" x14ac:dyDescent="0.3">
      <c r="A10925" s="18">
        <v>10953</v>
      </c>
      <c r="E10925" s="19">
        <v>3.5</v>
      </c>
      <c r="I10925" s="22">
        <v>1</v>
      </c>
    </row>
    <row r="10926" spans="1:9" x14ac:dyDescent="0.3">
      <c r="A10926" s="18">
        <v>10954</v>
      </c>
      <c r="E10926" s="19">
        <v>3.75</v>
      </c>
      <c r="I10926" s="21">
        <v>1</v>
      </c>
    </row>
    <row r="10927" spans="1:9" x14ac:dyDescent="0.3">
      <c r="A10927" s="18">
        <v>10955</v>
      </c>
      <c r="E10927" s="19">
        <v>7.5</v>
      </c>
      <c r="I10927" s="22">
        <v>3</v>
      </c>
    </row>
    <row r="10928" spans="1:9" x14ac:dyDescent="0.3">
      <c r="A10928" s="18">
        <v>10956</v>
      </c>
      <c r="E10928" s="19">
        <v>5</v>
      </c>
      <c r="I10928" s="21">
        <v>2</v>
      </c>
    </row>
    <row r="10929" spans="1:9" x14ac:dyDescent="0.3">
      <c r="A10929" s="18">
        <v>10957</v>
      </c>
      <c r="E10929" s="19">
        <v>3.5</v>
      </c>
      <c r="I10929" s="22">
        <v>1</v>
      </c>
    </row>
    <row r="10930" spans="1:9" x14ac:dyDescent="0.3">
      <c r="A10930" s="18">
        <v>10958</v>
      </c>
      <c r="E10930" s="19">
        <v>5</v>
      </c>
      <c r="I10930" s="21">
        <v>2</v>
      </c>
    </row>
    <row r="10931" spans="1:9" x14ac:dyDescent="0.3">
      <c r="A10931" s="18">
        <v>10959</v>
      </c>
      <c r="E10931" s="19">
        <v>3.75</v>
      </c>
      <c r="I10931" s="22">
        <v>1</v>
      </c>
    </row>
    <row r="10932" spans="1:9" x14ac:dyDescent="0.3">
      <c r="A10932" s="18">
        <v>10960</v>
      </c>
      <c r="E10932" s="19">
        <v>1.6</v>
      </c>
      <c r="I10932" s="21">
        <v>2</v>
      </c>
    </row>
    <row r="10933" spans="1:9" x14ac:dyDescent="0.3">
      <c r="A10933" s="18">
        <v>10961</v>
      </c>
      <c r="E10933" s="19">
        <v>7.5</v>
      </c>
      <c r="I10933" s="22">
        <v>2</v>
      </c>
    </row>
    <row r="10934" spans="1:9" x14ac:dyDescent="0.3">
      <c r="A10934" s="18">
        <v>10962</v>
      </c>
      <c r="E10934" s="19">
        <v>5</v>
      </c>
      <c r="I10934" s="21">
        <v>2</v>
      </c>
    </row>
    <row r="10935" spans="1:9" x14ac:dyDescent="0.3">
      <c r="A10935" s="18">
        <v>10963</v>
      </c>
      <c r="E10935" s="19">
        <v>2.5</v>
      </c>
      <c r="I10935" s="22">
        <v>1</v>
      </c>
    </row>
    <row r="10936" spans="1:9" x14ac:dyDescent="0.3">
      <c r="A10936" s="18">
        <v>10964</v>
      </c>
      <c r="E10936" s="19">
        <v>4.75</v>
      </c>
      <c r="I10936" s="21">
        <v>1</v>
      </c>
    </row>
    <row r="10937" spans="1:9" x14ac:dyDescent="0.3">
      <c r="A10937" s="18">
        <v>10965</v>
      </c>
      <c r="E10937" s="19">
        <v>5</v>
      </c>
      <c r="I10937" s="22">
        <v>2</v>
      </c>
    </row>
    <row r="10938" spans="1:9" x14ac:dyDescent="0.3">
      <c r="A10938" s="18">
        <v>10966</v>
      </c>
      <c r="E10938" s="19">
        <v>5</v>
      </c>
      <c r="I10938" s="21">
        <v>2</v>
      </c>
    </row>
    <row r="10939" spans="1:9" x14ac:dyDescent="0.3">
      <c r="A10939" s="18">
        <v>10967</v>
      </c>
      <c r="E10939" s="19">
        <v>9.25</v>
      </c>
      <c r="I10939" s="22">
        <v>1</v>
      </c>
    </row>
    <row r="10940" spans="1:9" x14ac:dyDescent="0.3">
      <c r="A10940" s="18">
        <v>10968</v>
      </c>
      <c r="E10940" s="19">
        <v>7.5</v>
      </c>
      <c r="I10940" s="21">
        <v>2</v>
      </c>
    </row>
    <row r="10941" spans="1:9" x14ac:dyDescent="0.3">
      <c r="A10941" s="18">
        <v>10969</v>
      </c>
      <c r="E10941" s="19">
        <v>21</v>
      </c>
      <c r="I10941" s="22">
        <v>1</v>
      </c>
    </row>
    <row r="10942" spans="1:9" x14ac:dyDescent="0.3">
      <c r="A10942" s="18">
        <v>10970</v>
      </c>
      <c r="E10942" s="19">
        <v>3</v>
      </c>
      <c r="I10942" s="21">
        <v>1</v>
      </c>
    </row>
    <row r="10943" spans="1:9" x14ac:dyDescent="0.3">
      <c r="A10943" s="18">
        <v>10971</v>
      </c>
      <c r="E10943" s="19">
        <v>3.75</v>
      </c>
      <c r="I10943" s="22">
        <v>1</v>
      </c>
    </row>
    <row r="10944" spans="1:9" x14ac:dyDescent="0.3">
      <c r="A10944" s="18">
        <v>10972</v>
      </c>
      <c r="E10944" s="19">
        <v>2.5</v>
      </c>
      <c r="I10944" s="21">
        <v>1</v>
      </c>
    </row>
    <row r="10945" spans="1:9" x14ac:dyDescent="0.3">
      <c r="A10945" s="18">
        <v>10973</v>
      </c>
      <c r="E10945" s="19">
        <v>2.5</v>
      </c>
      <c r="I10945" s="22">
        <v>1</v>
      </c>
    </row>
    <row r="10946" spans="1:9" x14ac:dyDescent="0.3">
      <c r="A10946" s="18">
        <v>10974</v>
      </c>
      <c r="E10946" s="19">
        <v>4.5</v>
      </c>
      <c r="I10946" s="21">
        <v>1</v>
      </c>
    </row>
    <row r="10947" spans="1:9" x14ac:dyDescent="0.3">
      <c r="A10947" s="18">
        <v>10975</v>
      </c>
      <c r="E10947" s="19">
        <v>3</v>
      </c>
      <c r="I10947" s="22">
        <v>1</v>
      </c>
    </row>
    <row r="10948" spans="1:9" x14ac:dyDescent="0.3">
      <c r="A10948" s="18">
        <v>10976</v>
      </c>
      <c r="E10948" s="19">
        <v>4.4000000000000004</v>
      </c>
      <c r="I10948" s="21">
        <v>2</v>
      </c>
    </row>
    <row r="10949" spans="1:9" x14ac:dyDescent="0.3">
      <c r="A10949" s="18">
        <v>10977</v>
      </c>
      <c r="E10949" s="19">
        <v>3.75</v>
      </c>
      <c r="I10949" s="22">
        <v>1</v>
      </c>
    </row>
    <row r="10950" spans="1:9" x14ac:dyDescent="0.3">
      <c r="A10950" s="18">
        <v>10978</v>
      </c>
      <c r="E10950" s="19">
        <v>6.2</v>
      </c>
      <c r="I10950" s="21">
        <v>2</v>
      </c>
    </row>
    <row r="10951" spans="1:9" x14ac:dyDescent="0.3">
      <c r="A10951" s="18">
        <v>10979</v>
      </c>
      <c r="E10951" s="19">
        <v>3</v>
      </c>
      <c r="I10951" s="22">
        <v>1</v>
      </c>
    </row>
    <row r="10952" spans="1:9" x14ac:dyDescent="0.3">
      <c r="A10952" s="18">
        <v>10980</v>
      </c>
      <c r="E10952" s="19">
        <v>3</v>
      </c>
      <c r="I10952" s="21">
        <v>1</v>
      </c>
    </row>
    <row r="10953" spans="1:9" x14ac:dyDescent="0.3">
      <c r="A10953" s="18">
        <v>10981</v>
      </c>
      <c r="E10953" s="19">
        <v>2.5499999999999998</v>
      </c>
      <c r="I10953" s="22">
        <v>1</v>
      </c>
    </row>
    <row r="10954" spans="1:9" x14ac:dyDescent="0.3">
      <c r="A10954" s="18">
        <v>10982</v>
      </c>
      <c r="E10954" s="19">
        <v>3</v>
      </c>
      <c r="I10954" s="21">
        <v>1</v>
      </c>
    </row>
    <row r="10955" spans="1:9" x14ac:dyDescent="0.3">
      <c r="A10955" s="18">
        <v>10983</v>
      </c>
      <c r="E10955" s="19">
        <v>3</v>
      </c>
      <c r="I10955" s="22">
        <v>1</v>
      </c>
    </row>
    <row r="10956" spans="1:9" x14ac:dyDescent="0.3">
      <c r="A10956" s="18">
        <v>10984</v>
      </c>
      <c r="E10956" s="19">
        <v>3</v>
      </c>
      <c r="I10956" s="21">
        <v>1</v>
      </c>
    </row>
    <row r="10957" spans="1:9" x14ac:dyDescent="0.3">
      <c r="A10957" s="18">
        <v>10985</v>
      </c>
      <c r="E10957" s="19">
        <v>3</v>
      </c>
      <c r="I10957" s="22">
        <v>1</v>
      </c>
    </row>
    <row r="10958" spans="1:9" x14ac:dyDescent="0.3">
      <c r="A10958" s="18">
        <v>10986</v>
      </c>
      <c r="E10958" s="19">
        <v>7</v>
      </c>
      <c r="I10958" s="21">
        <v>2</v>
      </c>
    </row>
    <row r="10959" spans="1:9" x14ac:dyDescent="0.3">
      <c r="A10959" s="18">
        <v>10987</v>
      </c>
      <c r="E10959" s="19">
        <v>2.5</v>
      </c>
      <c r="I10959" s="22">
        <v>1</v>
      </c>
    </row>
    <row r="10960" spans="1:9" x14ac:dyDescent="0.3">
      <c r="A10960" s="18">
        <v>10988</v>
      </c>
      <c r="E10960" s="19">
        <v>4.5</v>
      </c>
      <c r="I10960" s="21">
        <v>1</v>
      </c>
    </row>
    <row r="10961" spans="1:9" x14ac:dyDescent="0.3">
      <c r="A10961" s="18">
        <v>10989</v>
      </c>
      <c r="E10961" s="19">
        <v>11.25</v>
      </c>
      <c r="I10961" s="22">
        <v>3</v>
      </c>
    </row>
    <row r="10962" spans="1:9" x14ac:dyDescent="0.3">
      <c r="A10962" s="18">
        <v>10990</v>
      </c>
      <c r="E10962" s="19">
        <v>6</v>
      </c>
      <c r="I10962" s="21">
        <v>2</v>
      </c>
    </row>
    <row r="10963" spans="1:9" x14ac:dyDescent="0.3">
      <c r="A10963" s="18">
        <v>10991</v>
      </c>
      <c r="E10963" s="19">
        <v>3.75</v>
      </c>
      <c r="I10963" s="22">
        <v>1</v>
      </c>
    </row>
    <row r="10964" spans="1:9" x14ac:dyDescent="0.3">
      <c r="A10964" s="18">
        <v>10992</v>
      </c>
      <c r="E10964" s="19">
        <v>1.6</v>
      </c>
      <c r="I10964" s="21">
        <v>2</v>
      </c>
    </row>
    <row r="10965" spans="1:9" x14ac:dyDescent="0.3">
      <c r="A10965" s="18">
        <v>10993</v>
      </c>
      <c r="E10965" s="19">
        <v>3.5</v>
      </c>
      <c r="I10965" s="22">
        <v>1</v>
      </c>
    </row>
    <row r="10966" spans="1:9" x14ac:dyDescent="0.3">
      <c r="A10966" s="18">
        <v>10994</v>
      </c>
      <c r="E10966" s="19">
        <v>2</v>
      </c>
      <c r="I10966" s="21">
        <v>1</v>
      </c>
    </row>
    <row r="10967" spans="1:9" x14ac:dyDescent="0.3">
      <c r="A10967" s="18">
        <v>10995</v>
      </c>
      <c r="E10967" s="19">
        <v>6</v>
      </c>
      <c r="I10967" s="22">
        <v>2</v>
      </c>
    </row>
    <row r="10968" spans="1:9" x14ac:dyDescent="0.3">
      <c r="A10968" s="18">
        <v>10996</v>
      </c>
      <c r="E10968" s="19">
        <v>2.5</v>
      </c>
      <c r="I10968" s="21">
        <v>1</v>
      </c>
    </row>
    <row r="10969" spans="1:9" x14ac:dyDescent="0.3">
      <c r="A10969" s="18">
        <v>10997</v>
      </c>
      <c r="E10969" s="19">
        <v>4.5</v>
      </c>
      <c r="I10969" s="22">
        <v>1</v>
      </c>
    </row>
    <row r="10970" spans="1:9" x14ac:dyDescent="0.3">
      <c r="A10970" s="18">
        <v>10998</v>
      </c>
      <c r="E10970" s="19">
        <v>3</v>
      </c>
      <c r="I10970" s="21">
        <v>1</v>
      </c>
    </row>
    <row r="10971" spans="1:9" x14ac:dyDescent="0.3">
      <c r="A10971" s="18">
        <v>10999</v>
      </c>
      <c r="E10971" s="19">
        <v>4.5</v>
      </c>
      <c r="I10971" s="22">
        <v>1</v>
      </c>
    </row>
    <row r="10972" spans="1:9" x14ac:dyDescent="0.3">
      <c r="A10972" s="18">
        <v>11000</v>
      </c>
      <c r="E10972" s="19">
        <v>4</v>
      </c>
      <c r="I10972" s="21">
        <v>1</v>
      </c>
    </row>
    <row r="10973" spans="1:9" x14ac:dyDescent="0.3">
      <c r="A10973" s="18">
        <v>11001</v>
      </c>
      <c r="E10973" s="19">
        <v>4.5</v>
      </c>
      <c r="I10973" s="22">
        <v>1</v>
      </c>
    </row>
    <row r="10974" spans="1:9" x14ac:dyDescent="0.3">
      <c r="A10974" s="18">
        <v>11002</v>
      </c>
      <c r="E10974" s="19">
        <v>2.2000000000000002</v>
      </c>
      <c r="I10974" s="21">
        <v>1</v>
      </c>
    </row>
    <row r="10975" spans="1:9" x14ac:dyDescent="0.3">
      <c r="A10975" s="18">
        <v>11003</v>
      </c>
      <c r="E10975" s="19">
        <v>2.4500000000000002</v>
      </c>
      <c r="I10975" s="22">
        <v>1</v>
      </c>
    </row>
    <row r="10976" spans="1:9" x14ac:dyDescent="0.3">
      <c r="A10976" s="18">
        <v>11004</v>
      </c>
      <c r="E10976" s="19">
        <v>3.5</v>
      </c>
      <c r="I10976" s="21">
        <v>1</v>
      </c>
    </row>
    <row r="10977" spans="1:9" x14ac:dyDescent="0.3">
      <c r="A10977" s="18">
        <v>11005</v>
      </c>
      <c r="E10977" s="19">
        <v>4</v>
      </c>
      <c r="I10977" s="22">
        <v>2</v>
      </c>
    </row>
    <row r="10978" spans="1:9" x14ac:dyDescent="0.3">
      <c r="A10978" s="18">
        <v>11006</v>
      </c>
      <c r="E10978" s="19">
        <v>6</v>
      </c>
      <c r="I10978" s="21">
        <v>2</v>
      </c>
    </row>
    <row r="10979" spans="1:9" x14ac:dyDescent="0.3">
      <c r="A10979" s="18">
        <v>11007</v>
      </c>
      <c r="E10979" s="19">
        <v>4.5</v>
      </c>
      <c r="I10979" s="22">
        <v>1</v>
      </c>
    </row>
    <row r="10980" spans="1:9" x14ac:dyDescent="0.3">
      <c r="A10980" s="18">
        <v>11008</v>
      </c>
      <c r="E10980" s="19">
        <v>3.75</v>
      </c>
      <c r="I10980" s="21">
        <v>1</v>
      </c>
    </row>
    <row r="10981" spans="1:9" x14ac:dyDescent="0.3">
      <c r="A10981" s="18">
        <v>11009</v>
      </c>
      <c r="E10981" s="19">
        <v>22.5</v>
      </c>
      <c r="I10981" s="22">
        <v>1</v>
      </c>
    </row>
    <row r="10982" spans="1:9" x14ac:dyDescent="0.3">
      <c r="A10982" s="18">
        <v>11010</v>
      </c>
      <c r="E10982" s="19">
        <v>2.5</v>
      </c>
      <c r="I10982" s="21">
        <v>1</v>
      </c>
    </row>
    <row r="10983" spans="1:9" x14ac:dyDescent="0.3">
      <c r="A10983" s="18">
        <v>11011</v>
      </c>
      <c r="E10983" s="19">
        <v>3.5</v>
      </c>
      <c r="I10983" s="22">
        <v>1</v>
      </c>
    </row>
    <row r="10984" spans="1:9" x14ac:dyDescent="0.3">
      <c r="A10984" s="18">
        <v>11012</v>
      </c>
      <c r="E10984" s="19">
        <v>9.25</v>
      </c>
      <c r="I10984" s="21">
        <v>1</v>
      </c>
    </row>
    <row r="10985" spans="1:9" x14ac:dyDescent="0.3">
      <c r="A10985" s="18">
        <v>11013</v>
      </c>
      <c r="E10985" s="19">
        <v>7.5</v>
      </c>
      <c r="I10985" s="22">
        <v>2</v>
      </c>
    </row>
    <row r="10986" spans="1:9" x14ac:dyDescent="0.3">
      <c r="A10986" s="18">
        <v>11014</v>
      </c>
      <c r="E10986" s="19">
        <v>2.5</v>
      </c>
      <c r="I10986" s="21">
        <v>1</v>
      </c>
    </row>
    <row r="10987" spans="1:9" x14ac:dyDescent="0.3">
      <c r="A10987" s="18">
        <v>11015</v>
      </c>
      <c r="E10987" s="19">
        <v>3</v>
      </c>
      <c r="I10987" s="22">
        <v>1</v>
      </c>
    </row>
    <row r="10988" spans="1:9" x14ac:dyDescent="0.3">
      <c r="A10988" s="18">
        <v>11016</v>
      </c>
      <c r="E10988" s="19">
        <v>2.5</v>
      </c>
      <c r="I10988" s="21">
        <v>1</v>
      </c>
    </row>
    <row r="10989" spans="1:9" x14ac:dyDescent="0.3">
      <c r="A10989" s="18">
        <v>11017</v>
      </c>
      <c r="E10989" s="19">
        <v>3.25</v>
      </c>
      <c r="I10989" s="22">
        <v>1</v>
      </c>
    </row>
    <row r="10990" spans="1:9" x14ac:dyDescent="0.3">
      <c r="A10990" s="18">
        <v>11018</v>
      </c>
      <c r="E10990" s="19">
        <v>7.5</v>
      </c>
      <c r="I10990" s="21">
        <v>3</v>
      </c>
    </row>
    <row r="10991" spans="1:9" x14ac:dyDescent="0.3">
      <c r="A10991" s="18">
        <v>11019</v>
      </c>
      <c r="E10991" s="19">
        <v>6</v>
      </c>
      <c r="I10991" s="22">
        <v>2</v>
      </c>
    </row>
    <row r="10992" spans="1:9" x14ac:dyDescent="0.3">
      <c r="A10992" s="18">
        <v>11020</v>
      </c>
      <c r="E10992" s="19">
        <v>7</v>
      </c>
      <c r="I10992" s="21">
        <v>2</v>
      </c>
    </row>
    <row r="10993" spans="1:9" x14ac:dyDescent="0.3">
      <c r="A10993" s="18">
        <v>11021</v>
      </c>
      <c r="E10993" s="19">
        <v>3</v>
      </c>
      <c r="I10993" s="22">
        <v>1</v>
      </c>
    </row>
    <row r="10994" spans="1:9" x14ac:dyDescent="0.3">
      <c r="A10994" s="18">
        <v>11022</v>
      </c>
      <c r="E10994" s="19">
        <v>3</v>
      </c>
      <c r="I10994" s="21">
        <v>1</v>
      </c>
    </row>
    <row r="10995" spans="1:9" x14ac:dyDescent="0.3">
      <c r="A10995" s="18">
        <v>11023</v>
      </c>
      <c r="E10995" s="19">
        <v>9.5</v>
      </c>
      <c r="I10995" s="22">
        <v>2</v>
      </c>
    </row>
    <row r="10996" spans="1:9" x14ac:dyDescent="0.3">
      <c r="A10996" s="18">
        <v>11024</v>
      </c>
      <c r="E10996" s="19">
        <v>6</v>
      </c>
      <c r="I10996" s="21">
        <v>2</v>
      </c>
    </row>
    <row r="10997" spans="1:9" x14ac:dyDescent="0.3">
      <c r="A10997" s="18">
        <v>11025</v>
      </c>
      <c r="E10997" s="19">
        <v>3.75</v>
      </c>
      <c r="I10997" s="22">
        <v>1</v>
      </c>
    </row>
    <row r="10998" spans="1:9" x14ac:dyDescent="0.3">
      <c r="A10998" s="18">
        <v>11026</v>
      </c>
      <c r="E10998" s="19">
        <v>1.6</v>
      </c>
      <c r="I10998" s="21">
        <v>2</v>
      </c>
    </row>
    <row r="10999" spans="1:9" x14ac:dyDescent="0.3">
      <c r="A10999" s="18">
        <v>11027</v>
      </c>
      <c r="E10999" s="19">
        <v>3.25</v>
      </c>
      <c r="I10999" s="22">
        <v>1</v>
      </c>
    </row>
    <row r="11000" spans="1:9" x14ac:dyDescent="0.3">
      <c r="A11000" s="18">
        <v>11028</v>
      </c>
      <c r="E11000" s="19">
        <v>2.5</v>
      </c>
      <c r="I11000" s="21">
        <v>1</v>
      </c>
    </row>
    <row r="11001" spans="1:9" x14ac:dyDescent="0.3">
      <c r="A11001" s="18">
        <v>11029</v>
      </c>
      <c r="E11001" s="19">
        <v>2.5</v>
      </c>
      <c r="I11001" s="22">
        <v>1</v>
      </c>
    </row>
    <row r="11002" spans="1:9" x14ac:dyDescent="0.3">
      <c r="A11002" s="18">
        <v>11030</v>
      </c>
      <c r="E11002" s="19">
        <v>3.5</v>
      </c>
      <c r="I11002" s="21">
        <v>1</v>
      </c>
    </row>
    <row r="11003" spans="1:9" x14ac:dyDescent="0.3">
      <c r="A11003" s="18">
        <v>11031</v>
      </c>
      <c r="E11003" s="19">
        <v>3.5</v>
      </c>
      <c r="I11003" s="22">
        <v>1</v>
      </c>
    </row>
    <row r="11004" spans="1:9" x14ac:dyDescent="0.3">
      <c r="A11004" s="18">
        <v>11032</v>
      </c>
      <c r="E11004" s="19">
        <v>8.9499999999999993</v>
      </c>
      <c r="I11004" s="21">
        <v>1</v>
      </c>
    </row>
    <row r="11005" spans="1:9" x14ac:dyDescent="0.3">
      <c r="A11005" s="18">
        <v>11033</v>
      </c>
      <c r="E11005" s="19">
        <v>2.2000000000000002</v>
      </c>
      <c r="I11005" s="22">
        <v>1</v>
      </c>
    </row>
    <row r="11006" spans="1:9" x14ac:dyDescent="0.3">
      <c r="A11006" s="18">
        <v>11034</v>
      </c>
      <c r="E11006" s="19">
        <v>6.6</v>
      </c>
      <c r="I11006" s="21">
        <v>3</v>
      </c>
    </row>
    <row r="11007" spans="1:9" x14ac:dyDescent="0.3">
      <c r="A11007" s="18">
        <v>11035</v>
      </c>
      <c r="E11007" s="19">
        <v>3.25</v>
      </c>
      <c r="I11007" s="22">
        <v>1</v>
      </c>
    </row>
    <row r="11008" spans="1:9" x14ac:dyDescent="0.3">
      <c r="A11008" s="18">
        <v>11036</v>
      </c>
      <c r="E11008" s="19">
        <v>7.5</v>
      </c>
      <c r="I11008" s="21">
        <v>3</v>
      </c>
    </row>
    <row r="11009" spans="1:9" x14ac:dyDescent="0.3">
      <c r="A11009" s="18">
        <v>11037</v>
      </c>
      <c r="E11009" s="19">
        <v>2</v>
      </c>
      <c r="I11009" s="22">
        <v>1</v>
      </c>
    </row>
    <row r="11010" spans="1:9" x14ac:dyDescent="0.3">
      <c r="A11010" s="18">
        <v>11038</v>
      </c>
      <c r="E11010" s="19">
        <v>4.5</v>
      </c>
      <c r="I11010" s="21">
        <v>1</v>
      </c>
    </row>
    <row r="11011" spans="1:9" x14ac:dyDescent="0.3">
      <c r="A11011" s="18">
        <v>11039</v>
      </c>
      <c r="E11011" s="19">
        <v>6</v>
      </c>
      <c r="I11011" s="22">
        <v>2</v>
      </c>
    </row>
    <row r="11012" spans="1:9" x14ac:dyDescent="0.3">
      <c r="A11012" s="18">
        <v>11040</v>
      </c>
      <c r="E11012" s="19">
        <v>3.25</v>
      </c>
      <c r="I11012" s="21">
        <v>1</v>
      </c>
    </row>
    <row r="11013" spans="1:9" x14ac:dyDescent="0.3">
      <c r="A11013" s="18">
        <v>11041</v>
      </c>
      <c r="E11013" s="19">
        <v>4</v>
      </c>
      <c r="I11013" s="22">
        <v>1</v>
      </c>
    </row>
    <row r="11014" spans="1:9" x14ac:dyDescent="0.3">
      <c r="A11014" s="18">
        <v>11042</v>
      </c>
      <c r="E11014" s="19">
        <v>19.75</v>
      </c>
      <c r="I11014" s="21">
        <v>1</v>
      </c>
    </row>
    <row r="11015" spans="1:9" x14ac:dyDescent="0.3">
      <c r="A11015" s="18">
        <v>11043</v>
      </c>
      <c r="E11015" s="19">
        <v>7.5</v>
      </c>
      <c r="I11015" s="22">
        <v>2</v>
      </c>
    </row>
    <row r="11016" spans="1:9" x14ac:dyDescent="0.3">
      <c r="A11016" s="18">
        <v>11044</v>
      </c>
      <c r="E11016" s="19">
        <v>3.75</v>
      </c>
      <c r="I11016" s="21">
        <v>1</v>
      </c>
    </row>
    <row r="11017" spans="1:9" x14ac:dyDescent="0.3">
      <c r="A11017" s="18">
        <v>11045</v>
      </c>
      <c r="E11017" s="19">
        <v>0.8</v>
      </c>
      <c r="I11017" s="22">
        <v>1</v>
      </c>
    </row>
    <row r="11018" spans="1:9" x14ac:dyDescent="0.3">
      <c r="A11018" s="18">
        <v>11046</v>
      </c>
      <c r="E11018" s="19">
        <v>20.45</v>
      </c>
      <c r="I11018" s="21">
        <v>1</v>
      </c>
    </row>
    <row r="11019" spans="1:9" x14ac:dyDescent="0.3">
      <c r="A11019" s="18">
        <v>11047</v>
      </c>
      <c r="E11019" s="19">
        <v>2.5499999999999998</v>
      </c>
      <c r="I11019" s="22">
        <v>1</v>
      </c>
    </row>
    <row r="11020" spans="1:9" x14ac:dyDescent="0.3">
      <c r="A11020" s="18">
        <v>11048</v>
      </c>
      <c r="E11020" s="19">
        <v>7.5</v>
      </c>
      <c r="I11020" s="21">
        <v>2</v>
      </c>
    </row>
    <row r="11021" spans="1:9" x14ac:dyDescent="0.3">
      <c r="A11021" s="18">
        <v>11049</v>
      </c>
      <c r="E11021" s="19">
        <v>0.8</v>
      </c>
      <c r="I11021" s="22">
        <v>1</v>
      </c>
    </row>
    <row r="11022" spans="1:9" x14ac:dyDescent="0.3">
      <c r="A11022" s="18">
        <v>11050</v>
      </c>
      <c r="E11022" s="19">
        <v>3.25</v>
      </c>
      <c r="I11022" s="21">
        <v>1</v>
      </c>
    </row>
    <row r="11023" spans="1:9" x14ac:dyDescent="0.3">
      <c r="A11023" s="18">
        <v>11051</v>
      </c>
      <c r="E11023" s="19">
        <v>3.75</v>
      </c>
      <c r="I11023" s="22">
        <v>1</v>
      </c>
    </row>
    <row r="11024" spans="1:9" x14ac:dyDescent="0.3">
      <c r="A11024" s="18">
        <v>11052</v>
      </c>
      <c r="E11024" s="19">
        <v>1.6</v>
      </c>
      <c r="I11024" s="21">
        <v>2</v>
      </c>
    </row>
    <row r="11025" spans="1:9" x14ac:dyDescent="0.3">
      <c r="A11025" s="18">
        <v>11053</v>
      </c>
      <c r="E11025" s="19">
        <v>3</v>
      </c>
      <c r="I11025" s="22">
        <v>1</v>
      </c>
    </row>
    <row r="11026" spans="1:9" x14ac:dyDescent="0.3">
      <c r="A11026" s="18">
        <v>11054</v>
      </c>
      <c r="E11026" s="19">
        <v>3.75</v>
      </c>
      <c r="I11026" s="21">
        <v>1</v>
      </c>
    </row>
    <row r="11027" spans="1:9" x14ac:dyDescent="0.3">
      <c r="A11027" s="18">
        <v>11055</v>
      </c>
      <c r="E11027" s="19">
        <v>1.6</v>
      </c>
      <c r="I11027" s="22">
        <v>2</v>
      </c>
    </row>
    <row r="11028" spans="1:9" x14ac:dyDescent="0.3">
      <c r="A11028" s="18">
        <v>11056</v>
      </c>
      <c r="E11028" s="19">
        <v>3.75</v>
      </c>
      <c r="I11028" s="21">
        <v>1</v>
      </c>
    </row>
    <row r="11029" spans="1:9" x14ac:dyDescent="0.3">
      <c r="A11029" s="18">
        <v>11057</v>
      </c>
      <c r="E11029" s="19">
        <v>1.6</v>
      </c>
      <c r="I11029" s="22">
        <v>2</v>
      </c>
    </row>
    <row r="11030" spans="1:9" x14ac:dyDescent="0.3">
      <c r="A11030" s="18">
        <v>11058</v>
      </c>
      <c r="E11030" s="19">
        <v>3.25</v>
      </c>
      <c r="I11030" s="21">
        <v>1</v>
      </c>
    </row>
    <row r="11031" spans="1:9" x14ac:dyDescent="0.3">
      <c r="A11031" s="18">
        <v>11059</v>
      </c>
      <c r="E11031" s="19">
        <v>2.5</v>
      </c>
      <c r="I11031" s="22">
        <v>1</v>
      </c>
    </row>
    <row r="11032" spans="1:9" x14ac:dyDescent="0.3">
      <c r="A11032" s="18">
        <v>11060</v>
      </c>
      <c r="E11032" s="19">
        <v>3</v>
      </c>
      <c r="I11032" s="21">
        <v>1</v>
      </c>
    </row>
    <row r="11033" spans="1:9" x14ac:dyDescent="0.3">
      <c r="A11033" s="18">
        <v>11061</v>
      </c>
      <c r="E11033" s="19">
        <v>3</v>
      </c>
      <c r="I11033" s="22">
        <v>1</v>
      </c>
    </row>
    <row r="11034" spans="1:9" x14ac:dyDescent="0.3">
      <c r="A11034" s="18">
        <v>11062</v>
      </c>
      <c r="E11034" s="19">
        <v>2.5</v>
      </c>
      <c r="I11034" s="21">
        <v>1</v>
      </c>
    </row>
    <row r="11035" spans="1:9" x14ac:dyDescent="0.3">
      <c r="A11035" s="18">
        <v>11063</v>
      </c>
      <c r="E11035" s="19">
        <v>3.5</v>
      </c>
      <c r="I11035" s="22">
        <v>1</v>
      </c>
    </row>
    <row r="11036" spans="1:9" x14ac:dyDescent="0.3">
      <c r="A11036" s="18">
        <v>11064</v>
      </c>
      <c r="E11036" s="19">
        <v>6</v>
      </c>
      <c r="I11036" s="21">
        <v>2</v>
      </c>
    </row>
    <row r="11037" spans="1:9" x14ac:dyDescent="0.3">
      <c r="A11037" s="18">
        <v>11065</v>
      </c>
      <c r="E11037" s="19">
        <v>7.5</v>
      </c>
      <c r="I11037" s="22">
        <v>2</v>
      </c>
    </row>
    <row r="11038" spans="1:9" x14ac:dyDescent="0.3">
      <c r="A11038" s="18">
        <v>11066</v>
      </c>
      <c r="E11038" s="19">
        <v>3.75</v>
      </c>
      <c r="I11038" s="21">
        <v>1</v>
      </c>
    </row>
    <row r="11039" spans="1:9" x14ac:dyDescent="0.3">
      <c r="A11039" s="18">
        <v>11067</v>
      </c>
      <c r="E11039" s="19">
        <v>0.8</v>
      </c>
      <c r="I11039" s="22">
        <v>1</v>
      </c>
    </row>
    <row r="11040" spans="1:9" x14ac:dyDescent="0.3">
      <c r="A11040" s="18">
        <v>11068</v>
      </c>
      <c r="E11040" s="19">
        <v>3.5</v>
      </c>
      <c r="I11040" s="21">
        <v>1</v>
      </c>
    </row>
    <row r="11041" spans="1:9" x14ac:dyDescent="0.3">
      <c r="A11041" s="18">
        <v>11069</v>
      </c>
      <c r="E11041" s="19">
        <v>3</v>
      </c>
      <c r="I11041" s="22">
        <v>1</v>
      </c>
    </row>
    <row r="11042" spans="1:9" x14ac:dyDescent="0.3">
      <c r="A11042" s="18">
        <v>11070</v>
      </c>
      <c r="E11042" s="19">
        <v>4</v>
      </c>
      <c r="I11042" s="21">
        <v>2</v>
      </c>
    </row>
    <row r="11043" spans="1:9" x14ac:dyDescent="0.3">
      <c r="A11043" s="18">
        <v>11071</v>
      </c>
      <c r="E11043" s="19">
        <v>5</v>
      </c>
      <c r="I11043" s="22">
        <v>2</v>
      </c>
    </row>
    <row r="11044" spans="1:9" x14ac:dyDescent="0.3">
      <c r="A11044" s="18">
        <v>11072</v>
      </c>
      <c r="E11044" s="19">
        <v>3.5</v>
      </c>
      <c r="I11044" s="21">
        <v>1</v>
      </c>
    </row>
    <row r="11045" spans="1:9" x14ac:dyDescent="0.3">
      <c r="A11045" s="18">
        <v>11073</v>
      </c>
      <c r="E11045" s="19">
        <v>3</v>
      </c>
      <c r="I11045" s="22">
        <v>1</v>
      </c>
    </row>
    <row r="11046" spans="1:9" x14ac:dyDescent="0.3">
      <c r="A11046" s="18">
        <v>11074</v>
      </c>
      <c r="E11046" s="19">
        <v>3.1</v>
      </c>
      <c r="I11046" s="21">
        <v>1</v>
      </c>
    </row>
    <row r="11047" spans="1:9" x14ac:dyDescent="0.3">
      <c r="A11047" s="18">
        <v>11075</v>
      </c>
      <c r="E11047" s="19">
        <v>2.5</v>
      </c>
      <c r="I11047" s="22">
        <v>1</v>
      </c>
    </row>
    <row r="11048" spans="1:9" x14ac:dyDescent="0.3">
      <c r="A11048" s="18">
        <v>11076</v>
      </c>
      <c r="E11048" s="19">
        <v>3.5</v>
      </c>
      <c r="I11048" s="21">
        <v>1</v>
      </c>
    </row>
    <row r="11049" spans="1:9" x14ac:dyDescent="0.3">
      <c r="A11049" s="18">
        <v>11077</v>
      </c>
      <c r="E11049" s="19">
        <v>4.75</v>
      </c>
      <c r="I11049" s="22">
        <v>1</v>
      </c>
    </row>
    <row r="11050" spans="1:9" x14ac:dyDescent="0.3">
      <c r="A11050" s="18">
        <v>11078</v>
      </c>
      <c r="E11050" s="19">
        <v>3.1</v>
      </c>
      <c r="I11050" s="21">
        <v>1</v>
      </c>
    </row>
    <row r="11051" spans="1:9" x14ac:dyDescent="0.3">
      <c r="A11051" s="18">
        <v>11079</v>
      </c>
      <c r="E11051" s="19">
        <v>3.75</v>
      </c>
      <c r="I11051" s="22">
        <v>1</v>
      </c>
    </row>
    <row r="11052" spans="1:9" x14ac:dyDescent="0.3">
      <c r="A11052" s="18">
        <v>11080</v>
      </c>
      <c r="E11052" s="19">
        <v>3</v>
      </c>
      <c r="I11052" s="21">
        <v>1</v>
      </c>
    </row>
    <row r="11053" spans="1:9" x14ac:dyDescent="0.3">
      <c r="A11053" s="18">
        <v>11081</v>
      </c>
      <c r="E11053" s="19">
        <v>3</v>
      </c>
      <c r="I11053" s="22">
        <v>1</v>
      </c>
    </row>
    <row r="11054" spans="1:9" x14ac:dyDescent="0.3">
      <c r="A11054" s="18">
        <v>11082</v>
      </c>
      <c r="E11054" s="19">
        <v>3</v>
      </c>
      <c r="I11054" s="21">
        <v>1</v>
      </c>
    </row>
    <row r="11055" spans="1:9" x14ac:dyDescent="0.3">
      <c r="A11055" s="18">
        <v>11083</v>
      </c>
      <c r="E11055" s="19">
        <v>3</v>
      </c>
      <c r="I11055" s="22">
        <v>1</v>
      </c>
    </row>
    <row r="11056" spans="1:9" x14ac:dyDescent="0.3">
      <c r="A11056" s="18">
        <v>11084</v>
      </c>
      <c r="E11056" s="19">
        <v>3.25</v>
      </c>
      <c r="I11056" s="21">
        <v>1</v>
      </c>
    </row>
    <row r="11057" spans="1:9" x14ac:dyDescent="0.3">
      <c r="A11057" s="18">
        <v>11085</v>
      </c>
      <c r="E11057" s="19">
        <v>3</v>
      </c>
      <c r="I11057" s="22">
        <v>1</v>
      </c>
    </row>
    <row r="11058" spans="1:9" x14ac:dyDescent="0.3">
      <c r="A11058" s="18">
        <v>11086</v>
      </c>
      <c r="E11058" s="19">
        <v>6</v>
      </c>
      <c r="I11058" s="21">
        <v>2</v>
      </c>
    </row>
    <row r="11059" spans="1:9" x14ac:dyDescent="0.3">
      <c r="A11059" s="18">
        <v>11087</v>
      </c>
      <c r="E11059" s="19">
        <v>2.2000000000000002</v>
      </c>
      <c r="I11059" s="22">
        <v>1</v>
      </c>
    </row>
    <row r="11060" spans="1:9" x14ac:dyDescent="0.3">
      <c r="A11060" s="18">
        <v>11088</v>
      </c>
      <c r="E11060" s="19">
        <v>3.25</v>
      </c>
      <c r="I11060" s="21">
        <v>1</v>
      </c>
    </row>
    <row r="11061" spans="1:9" x14ac:dyDescent="0.3">
      <c r="A11061" s="18">
        <v>11089</v>
      </c>
      <c r="E11061" s="19">
        <v>7.5</v>
      </c>
      <c r="I11061" s="22">
        <v>3</v>
      </c>
    </row>
    <row r="11062" spans="1:9" x14ac:dyDescent="0.3">
      <c r="A11062" s="18">
        <v>11090</v>
      </c>
      <c r="E11062" s="19">
        <v>3.25</v>
      </c>
      <c r="I11062" s="21">
        <v>1</v>
      </c>
    </row>
    <row r="11063" spans="1:9" x14ac:dyDescent="0.3">
      <c r="A11063" s="18">
        <v>11091</v>
      </c>
      <c r="E11063" s="19">
        <v>2.2000000000000002</v>
      </c>
      <c r="I11063" s="22">
        <v>1</v>
      </c>
    </row>
    <row r="11064" spans="1:9" x14ac:dyDescent="0.3">
      <c r="A11064" s="18">
        <v>11092</v>
      </c>
      <c r="E11064" s="19">
        <v>2.2000000000000002</v>
      </c>
      <c r="I11064" s="21">
        <v>1</v>
      </c>
    </row>
    <row r="11065" spans="1:9" x14ac:dyDescent="0.3">
      <c r="A11065" s="18">
        <v>11093</v>
      </c>
      <c r="E11065" s="19">
        <v>3.25</v>
      </c>
      <c r="I11065" s="22">
        <v>1</v>
      </c>
    </row>
    <row r="11066" spans="1:9" x14ac:dyDescent="0.3">
      <c r="A11066" s="18">
        <v>11094</v>
      </c>
      <c r="E11066" s="19">
        <v>6</v>
      </c>
      <c r="I11066" s="21">
        <v>2</v>
      </c>
    </row>
    <row r="11067" spans="1:9" x14ac:dyDescent="0.3">
      <c r="A11067" s="18">
        <v>11095</v>
      </c>
      <c r="E11067" s="19">
        <v>2.5</v>
      </c>
      <c r="I11067" s="22">
        <v>1</v>
      </c>
    </row>
    <row r="11068" spans="1:9" x14ac:dyDescent="0.3">
      <c r="A11068" s="18">
        <v>11096</v>
      </c>
      <c r="E11068" s="19">
        <v>3</v>
      </c>
      <c r="I11068" s="21">
        <v>1</v>
      </c>
    </row>
    <row r="11069" spans="1:9" x14ac:dyDescent="0.3">
      <c r="A11069" s="18">
        <v>11097</v>
      </c>
      <c r="E11069" s="19">
        <v>2.5499999999999998</v>
      </c>
      <c r="I11069" s="22">
        <v>1</v>
      </c>
    </row>
    <row r="11070" spans="1:9" x14ac:dyDescent="0.3">
      <c r="A11070" s="18">
        <v>11098</v>
      </c>
      <c r="E11070" s="19">
        <v>2.2000000000000002</v>
      </c>
      <c r="I11070" s="21">
        <v>1</v>
      </c>
    </row>
    <row r="11071" spans="1:9" x14ac:dyDescent="0.3">
      <c r="A11071" s="18">
        <v>11099</v>
      </c>
      <c r="E11071" s="19">
        <v>3.25</v>
      </c>
      <c r="I11071" s="22">
        <v>1</v>
      </c>
    </row>
    <row r="11072" spans="1:9" x14ac:dyDescent="0.3">
      <c r="A11072" s="18">
        <v>11100</v>
      </c>
      <c r="E11072" s="19">
        <v>4.75</v>
      </c>
      <c r="I11072" s="21">
        <v>1</v>
      </c>
    </row>
    <row r="11073" spans="1:9" x14ac:dyDescent="0.3">
      <c r="A11073" s="18">
        <v>11101</v>
      </c>
      <c r="E11073" s="19">
        <v>5</v>
      </c>
      <c r="I11073" s="22">
        <v>2</v>
      </c>
    </row>
    <row r="11074" spans="1:9" x14ac:dyDescent="0.3">
      <c r="A11074" s="18">
        <v>11102</v>
      </c>
      <c r="E11074" s="19">
        <v>9</v>
      </c>
      <c r="I11074" s="21">
        <v>3</v>
      </c>
    </row>
    <row r="11075" spans="1:9" x14ac:dyDescent="0.3">
      <c r="A11075" s="18">
        <v>11103</v>
      </c>
      <c r="E11075" s="19">
        <v>0.8</v>
      </c>
      <c r="I11075" s="22">
        <v>1</v>
      </c>
    </row>
    <row r="11076" spans="1:9" x14ac:dyDescent="0.3">
      <c r="A11076" s="18">
        <v>11104</v>
      </c>
      <c r="E11076" s="19">
        <v>2</v>
      </c>
      <c r="I11076" s="21">
        <v>1</v>
      </c>
    </row>
    <row r="11077" spans="1:9" x14ac:dyDescent="0.3">
      <c r="A11077" s="18">
        <v>11105</v>
      </c>
      <c r="E11077" s="19">
        <v>4.5</v>
      </c>
      <c r="I11077" s="22">
        <v>1</v>
      </c>
    </row>
    <row r="11078" spans="1:9" x14ac:dyDescent="0.3">
      <c r="A11078" s="18">
        <v>11106</v>
      </c>
      <c r="E11078" s="19">
        <v>8</v>
      </c>
      <c r="I11078" s="21">
        <v>2</v>
      </c>
    </row>
    <row r="11079" spans="1:9" x14ac:dyDescent="0.3">
      <c r="A11079" s="18">
        <v>11107</v>
      </c>
      <c r="E11079" s="19">
        <v>9.25</v>
      </c>
      <c r="I11079" s="22">
        <v>1</v>
      </c>
    </row>
    <row r="11080" spans="1:9" x14ac:dyDescent="0.3">
      <c r="A11080" s="18">
        <v>11108</v>
      </c>
      <c r="E11080" s="19">
        <v>2.5</v>
      </c>
      <c r="I11080" s="21">
        <v>1</v>
      </c>
    </row>
    <row r="11081" spans="1:9" x14ac:dyDescent="0.3">
      <c r="A11081" s="18">
        <v>11109</v>
      </c>
      <c r="E11081" s="19">
        <v>3</v>
      </c>
      <c r="I11081" s="22">
        <v>1</v>
      </c>
    </row>
    <row r="11082" spans="1:9" x14ac:dyDescent="0.3">
      <c r="A11082" s="18">
        <v>11110</v>
      </c>
      <c r="E11082" s="19">
        <v>3.75</v>
      </c>
      <c r="I11082" s="21">
        <v>1</v>
      </c>
    </row>
    <row r="11083" spans="1:9" x14ac:dyDescent="0.3">
      <c r="A11083" s="18">
        <v>11111</v>
      </c>
      <c r="E11083" s="19">
        <v>4.75</v>
      </c>
      <c r="I11083" s="22">
        <v>1</v>
      </c>
    </row>
    <row r="11084" spans="1:9" x14ac:dyDescent="0.3">
      <c r="A11084" s="18">
        <v>11112</v>
      </c>
      <c r="E11084" s="19">
        <v>5</v>
      </c>
      <c r="I11084" s="21">
        <v>2</v>
      </c>
    </row>
    <row r="11085" spans="1:9" x14ac:dyDescent="0.3">
      <c r="A11085" s="18">
        <v>11113</v>
      </c>
      <c r="E11085" s="19">
        <v>3.25</v>
      </c>
      <c r="I11085" s="22">
        <v>1</v>
      </c>
    </row>
    <row r="11086" spans="1:9" x14ac:dyDescent="0.3">
      <c r="A11086" s="18">
        <v>11114</v>
      </c>
      <c r="E11086" s="19">
        <v>3</v>
      </c>
      <c r="I11086" s="21">
        <v>1</v>
      </c>
    </row>
    <row r="11087" spans="1:9" x14ac:dyDescent="0.3">
      <c r="A11087" s="18">
        <v>11115</v>
      </c>
      <c r="E11087" s="19">
        <v>0.8</v>
      </c>
      <c r="I11087" s="22">
        <v>1</v>
      </c>
    </row>
    <row r="11088" spans="1:9" x14ac:dyDescent="0.3">
      <c r="A11088" s="18">
        <v>11116</v>
      </c>
      <c r="E11088" s="19">
        <v>7.5</v>
      </c>
      <c r="I11088" s="21">
        <v>2</v>
      </c>
    </row>
    <row r="11089" spans="1:9" x14ac:dyDescent="0.3">
      <c r="A11089" s="18">
        <v>11117</v>
      </c>
      <c r="E11089" s="19">
        <v>3.1</v>
      </c>
      <c r="I11089" s="22">
        <v>1</v>
      </c>
    </row>
    <row r="11090" spans="1:9" x14ac:dyDescent="0.3">
      <c r="A11090" s="18">
        <v>11118</v>
      </c>
      <c r="E11090" s="19">
        <v>2.2000000000000002</v>
      </c>
      <c r="I11090" s="21">
        <v>1</v>
      </c>
    </row>
    <row r="11091" spans="1:9" x14ac:dyDescent="0.3">
      <c r="A11091" s="18">
        <v>11119</v>
      </c>
      <c r="E11091" s="19">
        <v>3.75</v>
      </c>
      <c r="I11091" s="22">
        <v>1</v>
      </c>
    </row>
    <row r="11092" spans="1:9" x14ac:dyDescent="0.3">
      <c r="A11092" s="18">
        <v>11120</v>
      </c>
      <c r="E11092" s="19">
        <v>3.75</v>
      </c>
      <c r="I11092" s="21">
        <v>1</v>
      </c>
    </row>
    <row r="11093" spans="1:9" x14ac:dyDescent="0.3">
      <c r="A11093" s="18">
        <v>11121</v>
      </c>
      <c r="E11093" s="19">
        <v>3.75</v>
      </c>
      <c r="I11093" s="22">
        <v>1</v>
      </c>
    </row>
    <row r="11094" spans="1:9" x14ac:dyDescent="0.3">
      <c r="A11094" s="18">
        <v>11122</v>
      </c>
      <c r="E11094" s="19">
        <v>3.25</v>
      </c>
      <c r="I11094" s="21">
        <v>1</v>
      </c>
    </row>
    <row r="11095" spans="1:9" x14ac:dyDescent="0.3">
      <c r="A11095" s="18">
        <v>11123</v>
      </c>
      <c r="E11095" s="19">
        <v>3.75</v>
      </c>
      <c r="I11095" s="22">
        <v>1</v>
      </c>
    </row>
    <row r="11096" spans="1:9" x14ac:dyDescent="0.3">
      <c r="A11096" s="18">
        <v>11124</v>
      </c>
      <c r="E11096" s="19">
        <v>1.6</v>
      </c>
      <c r="I11096" s="21">
        <v>2</v>
      </c>
    </row>
    <row r="11097" spans="1:9" x14ac:dyDescent="0.3">
      <c r="A11097" s="18">
        <v>11125</v>
      </c>
      <c r="E11097" s="19">
        <v>3.25</v>
      </c>
      <c r="I11097" s="22">
        <v>1</v>
      </c>
    </row>
    <row r="11098" spans="1:9" x14ac:dyDescent="0.3">
      <c r="A11098" s="18">
        <v>11126</v>
      </c>
      <c r="E11098" s="19">
        <v>3</v>
      </c>
      <c r="I11098" s="21">
        <v>1</v>
      </c>
    </row>
    <row r="11099" spans="1:9" x14ac:dyDescent="0.3">
      <c r="A11099" s="18">
        <v>11127</v>
      </c>
      <c r="E11099" s="19">
        <v>6</v>
      </c>
      <c r="I11099" s="22">
        <v>2</v>
      </c>
    </row>
    <row r="11100" spans="1:9" x14ac:dyDescent="0.3">
      <c r="A11100" s="18">
        <v>11128</v>
      </c>
      <c r="E11100" s="19">
        <v>6</v>
      </c>
      <c r="I11100" s="21">
        <v>2</v>
      </c>
    </row>
    <row r="11101" spans="1:9" x14ac:dyDescent="0.3">
      <c r="A11101" s="18">
        <v>11129</v>
      </c>
      <c r="E11101" s="19">
        <v>4.5</v>
      </c>
      <c r="I11101" s="22">
        <v>1</v>
      </c>
    </row>
    <row r="11102" spans="1:9" x14ac:dyDescent="0.3">
      <c r="A11102" s="18">
        <v>11130</v>
      </c>
      <c r="E11102" s="19">
        <v>2.5</v>
      </c>
      <c r="I11102" s="21">
        <v>1</v>
      </c>
    </row>
    <row r="11103" spans="1:9" x14ac:dyDescent="0.3">
      <c r="A11103" s="18">
        <v>11131</v>
      </c>
      <c r="E11103" s="19">
        <v>5</v>
      </c>
      <c r="I11103" s="22">
        <v>2</v>
      </c>
    </row>
    <row r="11104" spans="1:9" x14ac:dyDescent="0.3">
      <c r="A11104" s="18">
        <v>11132</v>
      </c>
      <c r="E11104" s="19">
        <v>3</v>
      </c>
      <c r="I11104" s="21">
        <v>1</v>
      </c>
    </row>
    <row r="11105" spans="1:9" x14ac:dyDescent="0.3">
      <c r="A11105" s="18">
        <v>11133</v>
      </c>
      <c r="E11105" s="19">
        <v>2.5</v>
      </c>
      <c r="I11105" s="22">
        <v>1</v>
      </c>
    </row>
    <row r="11106" spans="1:9" x14ac:dyDescent="0.3">
      <c r="A11106" s="18">
        <v>11134</v>
      </c>
      <c r="E11106" s="19">
        <v>4.25</v>
      </c>
      <c r="I11106" s="21">
        <v>1</v>
      </c>
    </row>
    <row r="11107" spans="1:9" x14ac:dyDescent="0.3">
      <c r="A11107" s="18">
        <v>11135</v>
      </c>
      <c r="E11107" s="19">
        <v>1.6</v>
      </c>
      <c r="I11107" s="22">
        <v>2</v>
      </c>
    </row>
    <row r="11108" spans="1:9" x14ac:dyDescent="0.3">
      <c r="A11108" s="18">
        <v>11136</v>
      </c>
      <c r="E11108" s="19">
        <v>3.75</v>
      </c>
      <c r="I11108" s="21">
        <v>1</v>
      </c>
    </row>
    <row r="11109" spans="1:9" x14ac:dyDescent="0.3">
      <c r="A11109" s="18">
        <v>11137</v>
      </c>
      <c r="E11109" s="19">
        <v>7</v>
      </c>
      <c r="I11109" s="22">
        <v>2</v>
      </c>
    </row>
    <row r="11110" spans="1:9" x14ac:dyDescent="0.3">
      <c r="A11110" s="18">
        <v>11138</v>
      </c>
      <c r="E11110" s="19">
        <v>3</v>
      </c>
      <c r="I11110" s="21">
        <v>1</v>
      </c>
    </row>
    <row r="11111" spans="1:9" x14ac:dyDescent="0.3">
      <c r="A11111" s="18">
        <v>11139</v>
      </c>
      <c r="E11111" s="19">
        <v>5</v>
      </c>
      <c r="I11111" s="22">
        <v>2</v>
      </c>
    </row>
    <row r="11112" spans="1:9" x14ac:dyDescent="0.3">
      <c r="A11112" s="18">
        <v>11140</v>
      </c>
      <c r="E11112" s="19">
        <v>4</v>
      </c>
      <c r="I11112" s="21">
        <v>2</v>
      </c>
    </row>
    <row r="11113" spans="1:9" x14ac:dyDescent="0.3">
      <c r="A11113" s="18">
        <v>11141</v>
      </c>
      <c r="E11113" s="19">
        <v>3.1</v>
      </c>
      <c r="I11113" s="22">
        <v>1</v>
      </c>
    </row>
    <row r="11114" spans="1:9" x14ac:dyDescent="0.3">
      <c r="A11114" s="18">
        <v>11142</v>
      </c>
      <c r="E11114" s="19">
        <v>3.75</v>
      </c>
      <c r="I11114" s="21">
        <v>1</v>
      </c>
    </row>
    <row r="11115" spans="1:9" x14ac:dyDescent="0.3">
      <c r="A11115" s="18">
        <v>11143</v>
      </c>
      <c r="E11115" s="19">
        <v>2.5</v>
      </c>
      <c r="I11115" s="22">
        <v>1</v>
      </c>
    </row>
    <row r="11116" spans="1:9" x14ac:dyDescent="0.3">
      <c r="A11116" s="18">
        <v>11144</v>
      </c>
      <c r="E11116" s="19">
        <v>6</v>
      </c>
      <c r="I11116" s="21">
        <v>2</v>
      </c>
    </row>
    <row r="11117" spans="1:9" x14ac:dyDescent="0.3">
      <c r="A11117" s="18">
        <v>11145</v>
      </c>
      <c r="E11117" s="19">
        <v>3.75</v>
      </c>
      <c r="I11117" s="22">
        <v>1</v>
      </c>
    </row>
    <row r="11118" spans="1:9" x14ac:dyDescent="0.3">
      <c r="A11118" s="18">
        <v>11146</v>
      </c>
      <c r="E11118" s="19">
        <v>7.5</v>
      </c>
      <c r="I11118" s="21">
        <v>2</v>
      </c>
    </row>
    <row r="11119" spans="1:9" x14ac:dyDescent="0.3">
      <c r="A11119" s="18">
        <v>11147</v>
      </c>
      <c r="E11119" s="19">
        <v>0.8</v>
      </c>
      <c r="I11119" s="22">
        <v>1</v>
      </c>
    </row>
    <row r="11120" spans="1:9" x14ac:dyDescent="0.3">
      <c r="A11120" s="18">
        <v>11148</v>
      </c>
      <c r="E11120" s="19">
        <v>3.5</v>
      </c>
      <c r="I11120" s="21">
        <v>1</v>
      </c>
    </row>
    <row r="11121" spans="1:9" x14ac:dyDescent="0.3">
      <c r="A11121" s="18">
        <v>11149</v>
      </c>
      <c r="E11121" s="19">
        <v>2.5</v>
      </c>
      <c r="I11121" s="22">
        <v>1</v>
      </c>
    </row>
    <row r="11122" spans="1:9" x14ac:dyDescent="0.3">
      <c r="A11122" s="18">
        <v>11150</v>
      </c>
      <c r="E11122" s="19">
        <v>2.5499999999999998</v>
      </c>
      <c r="I11122" s="21">
        <v>1</v>
      </c>
    </row>
    <row r="11123" spans="1:9" x14ac:dyDescent="0.3">
      <c r="A11123" s="18">
        <v>11151</v>
      </c>
      <c r="E11123" s="19">
        <v>3</v>
      </c>
      <c r="I11123" s="22">
        <v>1</v>
      </c>
    </row>
    <row r="11124" spans="1:9" x14ac:dyDescent="0.3">
      <c r="A11124" s="18">
        <v>11152</v>
      </c>
      <c r="E11124" s="19">
        <v>4</v>
      </c>
      <c r="I11124" s="21">
        <v>2</v>
      </c>
    </row>
    <row r="11125" spans="1:9" x14ac:dyDescent="0.3">
      <c r="A11125" s="18">
        <v>11153</v>
      </c>
      <c r="E11125" s="19">
        <v>5</v>
      </c>
      <c r="I11125" s="22">
        <v>2</v>
      </c>
    </row>
    <row r="11126" spans="1:9" x14ac:dyDescent="0.3">
      <c r="A11126" s="18">
        <v>11154</v>
      </c>
      <c r="E11126" s="19">
        <v>6</v>
      </c>
      <c r="I11126" s="21">
        <v>2</v>
      </c>
    </row>
    <row r="11127" spans="1:9" x14ac:dyDescent="0.3">
      <c r="A11127" s="18">
        <v>11155</v>
      </c>
      <c r="E11127" s="19">
        <v>3.5</v>
      </c>
      <c r="I11127" s="22">
        <v>1</v>
      </c>
    </row>
    <row r="11128" spans="1:9" x14ac:dyDescent="0.3">
      <c r="A11128" s="18">
        <v>11156</v>
      </c>
      <c r="E11128" s="19">
        <v>18</v>
      </c>
      <c r="I11128" s="21">
        <v>1</v>
      </c>
    </row>
    <row r="11129" spans="1:9" x14ac:dyDescent="0.3">
      <c r="A11129" s="18">
        <v>11157</v>
      </c>
      <c r="E11129" s="19">
        <v>3.1</v>
      </c>
      <c r="I11129" s="22">
        <v>1</v>
      </c>
    </row>
    <row r="11130" spans="1:9" x14ac:dyDescent="0.3">
      <c r="A11130" s="18">
        <v>11158</v>
      </c>
      <c r="E11130" s="19">
        <v>3.1</v>
      </c>
      <c r="I11130" s="21">
        <v>1</v>
      </c>
    </row>
    <row r="11131" spans="1:9" x14ac:dyDescent="0.3">
      <c r="A11131" s="18">
        <v>11159</v>
      </c>
      <c r="E11131" s="19">
        <v>7.5</v>
      </c>
      <c r="I11131" s="22">
        <v>2</v>
      </c>
    </row>
    <row r="11132" spans="1:9" x14ac:dyDescent="0.3">
      <c r="A11132" s="18">
        <v>11160</v>
      </c>
      <c r="E11132" s="19">
        <v>6</v>
      </c>
      <c r="I11132" s="21">
        <v>2</v>
      </c>
    </row>
    <row r="11133" spans="1:9" x14ac:dyDescent="0.3">
      <c r="A11133" s="18">
        <v>11161</v>
      </c>
      <c r="E11133" s="19">
        <v>7</v>
      </c>
      <c r="I11133" s="22">
        <v>2</v>
      </c>
    </row>
    <row r="11134" spans="1:9" x14ac:dyDescent="0.3">
      <c r="A11134" s="18">
        <v>11162</v>
      </c>
      <c r="E11134" s="19">
        <v>6</v>
      </c>
      <c r="I11134" s="21">
        <v>2</v>
      </c>
    </row>
    <row r="11135" spans="1:9" x14ac:dyDescent="0.3">
      <c r="A11135" s="18">
        <v>11163</v>
      </c>
      <c r="E11135" s="19">
        <v>3</v>
      </c>
      <c r="I11135" s="22">
        <v>1</v>
      </c>
    </row>
    <row r="11136" spans="1:9" x14ac:dyDescent="0.3">
      <c r="A11136" s="18">
        <v>11164</v>
      </c>
      <c r="E11136" s="19">
        <v>6</v>
      </c>
      <c r="I11136" s="21">
        <v>2</v>
      </c>
    </row>
    <row r="11137" spans="1:9" x14ac:dyDescent="0.3">
      <c r="A11137" s="18">
        <v>11165</v>
      </c>
      <c r="E11137" s="19">
        <v>9</v>
      </c>
      <c r="I11137" s="22">
        <v>3</v>
      </c>
    </row>
    <row r="11138" spans="1:9" x14ac:dyDescent="0.3">
      <c r="A11138" s="18">
        <v>11166</v>
      </c>
      <c r="E11138" s="19">
        <v>3.25</v>
      </c>
      <c r="I11138" s="21">
        <v>1</v>
      </c>
    </row>
    <row r="11139" spans="1:9" x14ac:dyDescent="0.3">
      <c r="A11139" s="18">
        <v>11167</v>
      </c>
      <c r="E11139" s="19">
        <v>4</v>
      </c>
      <c r="I11139" s="22">
        <v>1</v>
      </c>
    </row>
    <row r="11140" spans="1:9" x14ac:dyDescent="0.3">
      <c r="A11140" s="18">
        <v>11168</v>
      </c>
      <c r="E11140" s="19">
        <v>2.5</v>
      </c>
      <c r="I11140" s="21">
        <v>1</v>
      </c>
    </row>
    <row r="11141" spans="1:9" x14ac:dyDescent="0.3">
      <c r="A11141" s="18">
        <v>11169</v>
      </c>
      <c r="E11141" s="19">
        <v>8.5</v>
      </c>
      <c r="I11141" s="22">
        <v>2</v>
      </c>
    </row>
    <row r="11142" spans="1:9" x14ac:dyDescent="0.3">
      <c r="A11142" s="18">
        <v>11170</v>
      </c>
      <c r="E11142" s="19">
        <v>0.8</v>
      </c>
      <c r="I11142" s="21">
        <v>1</v>
      </c>
    </row>
    <row r="11143" spans="1:9" x14ac:dyDescent="0.3">
      <c r="A11143" s="18">
        <v>11171</v>
      </c>
      <c r="E11143" s="19">
        <v>5</v>
      </c>
      <c r="I11143" s="22">
        <v>2</v>
      </c>
    </row>
    <row r="11144" spans="1:9" x14ac:dyDescent="0.3">
      <c r="A11144" s="18">
        <v>11172</v>
      </c>
      <c r="E11144" s="19">
        <v>3</v>
      </c>
      <c r="I11144" s="21">
        <v>1</v>
      </c>
    </row>
    <row r="11145" spans="1:9" x14ac:dyDescent="0.3">
      <c r="A11145" s="18">
        <v>11173</v>
      </c>
      <c r="E11145" s="19">
        <v>7.5</v>
      </c>
      <c r="I11145" s="22">
        <v>2</v>
      </c>
    </row>
    <row r="11146" spans="1:9" x14ac:dyDescent="0.3">
      <c r="A11146" s="18">
        <v>11174</v>
      </c>
      <c r="E11146" s="19">
        <v>1.6</v>
      </c>
      <c r="I11146" s="21">
        <v>2</v>
      </c>
    </row>
    <row r="11147" spans="1:9" x14ac:dyDescent="0.3">
      <c r="A11147" s="18">
        <v>11175</v>
      </c>
      <c r="E11147" s="19">
        <v>8.5</v>
      </c>
      <c r="I11147" s="22">
        <v>2</v>
      </c>
    </row>
    <row r="11148" spans="1:9" x14ac:dyDescent="0.3">
      <c r="A11148" s="18">
        <v>11176</v>
      </c>
      <c r="E11148" s="19">
        <v>1.6</v>
      </c>
      <c r="I11148" s="21">
        <v>2</v>
      </c>
    </row>
    <row r="11149" spans="1:9" x14ac:dyDescent="0.3">
      <c r="A11149" s="18">
        <v>11177</v>
      </c>
      <c r="E11149" s="19">
        <v>6</v>
      </c>
      <c r="I11149" s="22">
        <v>2</v>
      </c>
    </row>
    <row r="11150" spans="1:9" x14ac:dyDescent="0.3">
      <c r="A11150" s="18">
        <v>11178</v>
      </c>
      <c r="E11150" s="19">
        <v>4.4000000000000004</v>
      </c>
      <c r="I11150" s="21">
        <v>2</v>
      </c>
    </row>
    <row r="11151" spans="1:9" x14ac:dyDescent="0.3">
      <c r="A11151" s="18">
        <v>11179</v>
      </c>
      <c r="E11151" s="19">
        <v>14</v>
      </c>
      <c r="I11151" s="22">
        <v>1</v>
      </c>
    </row>
    <row r="11152" spans="1:9" x14ac:dyDescent="0.3">
      <c r="A11152" s="18">
        <v>11180</v>
      </c>
      <c r="E11152" s="19">
        <v>2.5</v>
      </c>
      <c r="I11152" s="21">
        <v>1</v>
      </c>
    </row>
    <row r="11153" spans="1:9" x14ac:dyDescent="0.3">
      <c r="A11153" s="18">
        <v>11181</v>
      </c>
      <c r="E11153" s="19">
        <v>2.5</v>
      </c>
      <c r="I11153" s="22">
        <v>1</v>
      </c>
    </row>
    <row r="11154" spans="1:9" x14ac:dyDescent="0.3">
      <c r="A11154" s="18">
        <v>11182</v>
      </c>
      <c r="E11154" s="19">
        <v>5</v>
      </c>
      <c r="I11154" s="21">
        <v>2</v>
      </c>
    </row>
    <row r="11155" spans="1:9" x14ac:dyDescent="0.3">
      <c r="A11155" s="18">
        <v>11183</v>
      </c>
      <c r="E11155" s="19">
        <v>3.75</v>
      </c>
      <c r="I11155" s="22">
        <v>1</v>
      </c>
    </row>
    <row r="11156" spans="1:9" x14ac:dyDescent="0.3">
      <c r="A11156" s="18">
        <v>11184</v>
      </c>
      <c r="E11156" s="19">
        <v>3.75</v>
      </c>
      <c r="I11156" s="21">
        <v>1</v>
      </c>
    </row>
    <row r="11157" spans="1:9" x14ac:dyDescent="0.3">
      <c r="A11157" s="18">
        <v>11185</v>
      </c>
      <c r="E11157" s="19">
        <v>0.8</v>
      </c>
      <c r="I11157" s="22">
        <v>1</v>
      </c>
    </row>
    <row r="11158" spans="1:9" x14ac:dyDescent="0.3">
      <c r="A11158" s="18">
        <v>11186</v>
      </c>
      <c r="E11158" s="19">
        <v>8.9499999999999993</v>
      </c>
      <c r="I11158" s="21">
        <v>1</v>
      </c>
    </row>
    <row r="11159" spans="1:9" x14ac:dyDescent="0.3">
      <c r="A11159" s="18">
        <v>11187</v>
      </c>
      <c r="E11159" s="19">
        <v>7.5</v>
      </c>
      <c r="I11159" s="22">
        <v>3</v>
      </c>
    </row>
    <row r="11160" spans="1:9" x14ac:dyDescent="0.3">
      <c r="A11160" s="18">
        <v>11188</v>
      </c>
      <c r="E11160" s="19">
        <v>3.5</v>
      </c>
      <c r="I11160" s="21">
        <v>1</v>
      </c>
    </row>
    <row r="11161" spans="1:9" x14ac:dyDescent="0.3">
      <c r="A11161" s="18">
        <v>11189</v>
      </c>
      <c r="E11161" s="19">
        <v>3.25</v>
      </c>
      <c r="I11161" s="22">
        <v>1</v>
      </c>
    </row>
    <row r="11162" spans="1:9" x14ac:dyDescent="0.3">
      <c r="A11162" s="18">
        <v>11190</v>
      </c>
      <c r="E11162" s="19">
        <v>3.75</v>
      </c>
      <c r="I11162" s="21">
        <v>1</v>
      </c>
    </row>
    <row r="11163" spans="1:9" x14ac:dyDescent="0.3">
      <c r="A11163" s="18">
        <v>11191</v>
      </c>
      <c r="E11163" s="19">
        <v>3</v>
      </c>
      <c r="I11163" s="22">
        <v>1</v>
      </c>
    </row>
    <row r="11164" spans="1:9" x14ac:dyDescent="0.3">
      <c r="A11164" s="18">
        <v>11192</v>
      </c>
      <c r="E11164" s="19">
        <v>3.25</v>
      </c>
      <c r="I11164" s="21">
        <v>1</v>
      </c>
    </row>
    <row r="11165" spans="1:9" x14ac:dyDescent="0.3">
      <c r="A11165" s="18">
        <v>11193</v>
      </c>
      <c r="E11165" s="19">
        <v>12</v>
      </c>
      <c r="I11165" s="22">
        <v>3</v>
      </c>
    </row>
    <row r="11166" spans="1:9" x14ac:dyDescent="0.3">
      <c r="A11166" s="18">
        <v>11194</v>
      </c>
      <c r="E11166" s="19">
        <v>3.75</v>
      </c>
      <c r="I11166" s="21">
        <v>1</v>
      </c>
    </row>
    <row r="11167" spans="1:9" x14ac:dyDescent="0.3">
      <c r="A11167" s="18">
        <v>11195</v>
      </c>
      <c r="E11167" s="19">
        <v>4.75</v>
      </c>
      <c r="I11167" s="22">
        <v>1</v>
      </c>
    </row>
    <row r="11168" spans="1:9" x14ac:dyDescent="0.3">
      <c r="A11168" s="18">
        <v>11196</v>
      </c>
      <c r="E11168" s="19">
        <v>4.4000000000000004</v>
      </c>
      <c r="I11168" s="21">
        <v>2</v>
      </c>
    </row>
    <row r="11169" spans="1:9" x14ac:dyDescent="0.3">
      <c r="A11169" s="18">
        <v>11197</v>
      </c>
      <c r="E11169" s="19">
        <v>2</v>
      </c>
      <c r="I11169" s="22">
        <v>1</v>
      </c>
    </row>
    <row r="11170" spans="1:9" x14ac:dyDescent="0.3">
      <c r="A11170" s="18">
        <v>11198</v>
      </c>
      <c r="E11170" s="19">
        <v>2.5</v>
      </c>
      <c r="I11170" s="21">
        <v>1</v>
      </c>
    </row>
    <row r="11171" spans="1:9" x14ac:dyDescent="0.3">
      <c r="A11171" s="18">
        <v>11199</v>
      </c>
      <c r="E11171" s="19">
        <v>3</v>
      </c>
      <c r="I11171" s="22">
        <v>1</v>
      </c>
    </row>
    <row r="11172" spans="1:9" x14ac:dyDescent="0.3">
      <c r="A11172" s="18">
        <v>11200</v>
      </c>
      <c r="E11172" s="19">
        <v>7.5</v>
      </c>
      <c r="I11172" s="21">
        <v>2</v>
      </c>
    </row>
    <row r="11173" spans="1:9" x14ac:dyDescent="0.3">
      <c r="A11173" s="18">
        <v>11201</v>
      </c>
      <c r="E11173" s="19">
        <v>1.6</v>
      </c>
      <c r="I11173" s="22">
        <v>2</v>
      </c>
    </row>
    <row r="11174" spans="1:9" x14ac:dyDescent="0.3">
      <c r="A11174" s="18">
        <v>11202</v>
      </c>
      <c r="E11174" s="19">
        <v>3</v>
      </c>
      <c r="I11174" s="21">
        <v>1</v>
      </c>
    </row>
    <row r="11175" spans="1:9" x14ac:dyDescent="0.3">
      <c r="A11175" s="18">
        <v>11203</v>
      </c>
      <c r="E11175" s="19">
        <v>6</v>
      </c>
      <c r="I11175" s="22">
        <v>2</v>
      </c>
    </row>
    <row r="11176" spans="1:9" x14ac:dyDescent="0.3">
      <c r="A11176" s="18">
        <v>11204</v>
      </c>
      <c r="E11176" s="19">
        <v>0.8</v>
      </c>
      <c r="I11176" s="21">
        <v>1</v>
      </c>
    </row>
    <row r="11177" spans="1:9" x14ac:dyDescent="0.3">
      <c r="A11177" s="18">
        <v>11205</v>
      </c>
      <c r="E11177" s="19">
        <v>3.75</v>
      </c>
      <c r="I11177" s="22">
        <v>1</v>
      </c>
    </row>
    <row r="11178" spans="1:9" x14ac:dyDescent="0.3">
      <c r="A11178" s="18">
        <v>11206</v>
      </c>
      <c r="E11178" s="19">
        <v>3</v>
      </c>
      <c r="I11178" s="21">
        <v>1</v>
      </c>
    </row>
    <row r="11179" spans="1:9" x14ac:dyDescent="0.3">
      <c r="A11179" s="18">
        <v>11207</v>
      </c>
      <c r="E11179" s="19">
        <v>2.4500000000000002</v>
      </c>
      <c r="I11179" s="22">
        <v>1</v>
      </c>
    </row>
    <row r="11180" spans="1:9" x14ac:dyDescent="0.3">
      <c r="A11180" s="18">
        <v>11208</v>
      </c>
      <c r="E11180" s="19">
        <v>7</v>
      </c>
      <c r="I11180" s="21">
        <v>2</v>
      </c>
    </row>
    <row r="11181" spans="1:9" x14ac:dyDescent="0.3">
      <c r="A11181" s="18">
        <v>11209</v>
      </c>
      <c r="E11181" s="19">
        <v>4</v>
      </c>
      <c r="I11181" s="22">
        <v>1</v>
      </c>
    </row>
    <row r="11182" spans="1:9" x14ac:dyDescent="0.3">
      <c r="A11182" s="18">
        <v>11210</v>
      </c>
      <c r="E11182" s="19">
        <v>3.75</v>
      </c>
      <c r="I11182" s="21">
        <v>1</v>
      </c>
    </row>
    <row r="11183" spans="1:9" x14ac:dyDescent="0.3">
      <c r="A11183" s="18">
        <v>11211</v>
      </c>
      <c r="E11183" s="19">
        <v>5</v>
      </c>
      <c r="I11183" s="22">
        <v>2</v>
      </c>
    </row>
    <row r="11184" spans="1:9" x14ac:dyDescent="0.3">
      <c r="A11184" s="18">
        <v>11212</v>
      </c>
      <c r="E11184" s="19">
        <v>2.5</v>
      </c>
      <c r="I11184" s="21">
        <v>1</v>
      </c>
    </row>
    <row r="11185" spans="1:9" x14ac:dyDescent="0.3">
      <c r="A11185" s="18">
        <v>11213</v>
      </c>
      <c r="E11185" s="19">
        <v>11.25</v>
      </c>
      <c r="I11185" s="22">
        <v>3</v>
      </c>
    </row>
    <row r="11186" spans="1:9" x14ac:dyDescent="0.3">
      <c r="A11186" s="18">
        <v>11214</v>
      </c>
      <c r="E11186" s="19">
        <v>1.6</v>
      </c>
      <c r="I11186" s="21">
        <v>2</v>
      </c>
    </row>
    <row r="11187" spans="1:9" x14ac:dyDescent="0.3">
      <c r="A11187" s="18">
        <v>11215</v>
      </c>
      <c r="E11187" s="19">
        <v>3.75</v>
      </c>
      <c r="I11187" s="22">
        <v>1</v>
      </c>
    </row>
    <row r="11188" spans="1:9" x14ac:dyDescent="0.3">
      <c r="A11188" s="18">
        <v>11216</v>
      </c>
      <c r="E11188" s="19">
        <v>2.1</v>
      </c>
      <c r="I11188" s="21">
        <v>1</v>
      </c>
    </row>
    <row r="11189" spans="1:9" x14ac:dyDescent="0.3">
      <c r="A11189" s="18">
        <v>11217</v>
      </c>
      <c r="E11189" s="19">
        <v>2.65</v>
      </c>
      <c r="I11189" s="22">
        <v>1</v>
      </c>
    </row>
    <row r="11190" spans="1:9" x14ac:dyDescent="0.3">
      <c r="A11190" s="18">
        <v>11218</v>
      </c>
      <c r="E11190" s="19">
        <v>2.5</v>
      </c>
      <c r="I11190" s="21">
        <v>1</v>
      </c>
    </row>
    <row r="11191" spans="1:9" x14ac:dyDescent="0.3">
      <c r="A11191" s="18">
        <v>11219</v>
      </c>
      <c r="E11191" s="19">
        <v>2.5</v>
      </c>
      <c r="I11191" s="22">
        <v>1</v>
      </c>
    </row>
    <row r="11192" spans="1:9" x14ac:dyDescent="0.3">
      <c r="A11192" s="18">
        <v>11220</v>
      </c>
      <c r="E11192" s="19">
        <v>2.5</v>
      </c>
      <c r="I11192" s="21">
        <v>1</v>
      </c>
    </row>
    <row r="11193" spans="1:9" x14ac:dyDescent="0.3">
      <c r="A11193" s="18">
        <v>11221</v>
      </c>
      <c r="E11193" s="19">
        <v>2.5</v>
      </c>
      <c r="I11193" s="22">
        <v>1</v>
      </c>
    </row>
    <row r="11194" spans="1:9" x14ac:dyDescent="0.3">
      <c r="A11194" s="18">
        <v>11222</v>
      </c>
      <c r="E11194" s="19">
        <v>4.5</v>
      </c>
      <c r="I11194" s="21">
        <v>1</v>
      </c>
    </row>
    <row r="11195" spans="1:9" x14ac:dyDescent="0.3">
      <c r="A11195" s="18">
        <v>11223</v>
      </c>
      <c r="E11195" s="19">
        <v>3</v>
      </c>
      <c r="I11195" s="22">
        <v>1</v>
      </c>
    </row>
    <row r="11196" spans="1:9" x14ac:dyDescent="0.3">
      <c r="A11196" s="18">
        <v>11224</v>
      </c>
      <c r="E11196" s="19">
        <v>2</v>
      </c>
      <c r="I11196" s="21">
        <v>1</v>
      </c>
    </row>
    <row r="11197" spans="1:9" x14ac:dyDescent="0.3">
      <c r="A11197" s="18">
        <v>11225</v>
      </c>
      <c r="E11197" s="19">
        <v>2.5</v>
      </c>
      <c r="I11197" s="22">
        <v>1</v>
      </c>
    </row>
    <row r="11198" spans="1:9" x14ac:dyDescent="0.3">
      <c r="A11198" s="18">
        <v>11226</v>
      </c>
      <c r="E11198" s="19">
        <v>3.25</v>
      </c>
      <c r="I11198" s="21">
        <v>1</v>
      </c>
    </row>
    <row r="11199" spans="1:9" x14ac:dyDescent="0.3">
      <c r="A11199" s="18">
        <v>11227</v>
      </c>
      <c r="E11199" s="19">
        <v>6.2</v>
      </c>
      <c r="I11199" s="22">
        <v>2</v>
      </c>
    </row>
    <row r="11200" spans="1:9" x14ac:dyDescent="0.3">
      <c r="A11200" s="18">
        <v>11228</v>
      </c>
      <c r="E11200" s="19">
        <v>3.5</v>
      </c>
      <c r="I11200" s="21">
        <v>1</v>
      </c>
    </row>
    <row r="11201" spans="1:9" x14ac:dyDescent="0.3">
      <c r="A11201" s="18">
        <v>11229</v>
      </c>
      <c r="E11201" s="19">
        <v>2.1</v>
      </c>
      <c r="I11201" s="22">
        <v>1</v>
      </c>
    </row>
    <row r="11202" spans="1:9" x14ac:dyDescent="0.3">
      <c r="A11202" s="18">
        <v>11230</v>
      </c>
      <c r="E11202" s="19">
        <v>2.65</v>
      </c>
      <c r="I11202" s="21">
        <v>1</v>
      </c>
    </row>
    <row r="11203" spans="1:9" x14ac:dyDescent="0.3">
      <c r="A11203" s="18">
        <v>11231</v>
      </c>
      <c r="E11203" s="19">
        <v>7.5</v>
      </c>
      <c r="I11203" s="22">
        <v>2</v>
      </c>
    </row>
    <row r="11204" spans="1:9" x14ac:dyDescent="0.3">
      <c r="A11204" s="18">
        <v>11232</v>
      </c>
      <c r="E11204" s="19">
        <v>3.25</v>
      </c>
      <c r="I11204" s="21">
        <v>1</v>
      </c>
    </row>
    <row r="11205" spans="1:9" x14ac:dyDescent="0.3">
      <c r="A11205" s="18">
        <v>11233</v>
      </c>
      <c r="E11205" s="19">
        <v>4.2</v>
      </c>
      <c r="I11205" s="22">
        <v>2</v>
      </c>
    </row>
    <row r="11206" spans="1:9" x14ac:dyDescent="0.3">
      <c r="A11206" s="18">
        <v>11234</v>
      </c>
      <c r="E11206" s="19">
        <v>2.65</v>
      </c>
      <c r="I11206" s="21">
        <v>1</v>
      </c>
    </row>
    <row r="11207" spans="1:9" x14ac:dyDescent="0.3">
      <c r="A11207" s="18">
        <v>11235</v>
      </c>
      <c r="E11207" s="19">
        <v>18</v>
      </c>
      <c r="I11207" s="22">
        <v>1</v>
      </c>
    </row>
    <row r="11208" spans="1:9" x14ac:dyDescent="0.3">
      <c r="A11208" s="18">
        <v>11236</v>
      </c>
      <c r="E11208" s="19">
        <v>2.5</v>
      </c>
      <c r="I11208" s="21">
        <v>1</v>
      </c>
    </row>
    <row r="11209" spans="1:9" x14ac:dyDescent="0.3">
      <c r="A11209" s="18">
        <v>11237</v>
      </c>
      <c r="E11209" s="19">
        <v>6</v>
      </c>
      <c r="I11209" s="22">
        <v>2</v>
      </c>
    </row>
    <row r="11210" spans="1:9" x14ac:dyDescent="0.3">
      <c r="A11210" s="18">
        <v>11238</v>
      </c>
      <c r="E11210" s="19">
        <v>3</v>
      </c>
      <c r="I11210" s="21">
        <v>1</v>
      </c>
    </row>
    <row r="11211" spans="1:9" x14ac:dyDescent="0.3">
      <c r="A11211" s="18">
        <v>11239</v>
      </c>
      <c r="E11211" s="19">
        <v>3.5</v>
      </c>
      <c r="I11211" s="22">
        <v>1</v>
      </c>
    </row>
    <row r="11212" spans="1:9" x14ac:dyDescent="0.3">
      <c r="A11212" s="18">
        <v>11240</v>
      </c>
      <c r="E11212" s="19">
        <v>3.25</v>
      </c>
      <c r="I11212" s="21">
        <v>1</v>
      </c>
    </row>
    <row r="11213" spans="1:9" x14ac:dyDescent="0.3">
      <c r="A11213" s="18">
        <v>11241</v>
      </c>
      <c r="E11213" s="19">
        <v>3</v>
      </c>
      <c r="I11213" s="22">
        <v>1</v>
      </c>
    </row>
    <row r="11214" spans="1:9" x14ac:dyDescent="0.3">
      <c r="A11214" s="18">
        <v>11242</v>
      </c>
      <c r="E11214" s="19">
        <v>2.5</v>
      </c>
      <c r="I11214" s="21">
        <v>1</v>
      </c>
    </row>
    <row r="11215" spans="1:9" x14ac:dyDescent="0.3">
      <c r="A11215" s="18">
        <v>11243</v>
      </c>
      <c r="E11215" s="19">
        <v>8.9499999999999993</v>
      </c>
      <c r="I11215" s="22">
        <v>1</v>
      </c>
    </row>
    <row r="11216" spans="1:9" x14ac:dyDescent="0.3">
      <c r="A11216" s="18">
        <v>11244</v>
      </c>
      <c r="E11216" s="19">
        <v>6</v>
      </c>
      <c r="I11216" s="21">
        <v>2</v>
      </c>
    </row>
    <row r="11217" spans="1:9" x14ac:dyDescent="0.3">
      <c r="A11217" s="18">
        <v>11245</v>
      </c>
      <c r="E11217" s="19">
        <v>6</v>
      </c>
      <c r="I11217" s="22">
        <v>2</v>
      </c>
    </row>
    <row r="11218" spans="1:9" x14ac:dyDescent="0.3">
      <c r="A11218" s="18">
        <v>11246</v>
      </c>
      <c r="E11218" s="19">
        <v>2</v>
      </c>
      <c r="I11218" s="21">
        <v>1</v>
      </c>
    </row>
    <row r="11219" spans="1:9" x14ac:dyDescent="0.3">
      <c r="A11219" s="18">
        <v>11247</v>
      </c>
      <c r="E11219" s="19">
        <v>4</v>
      </c>
      <c r="I11219" s="22">
        <v>1</v>
      </c>
    </row>
    <row r="11220" spans="1:9" x14ac:dyDescent="0.3">
      <c r="A11220" s="18">
        <v>11248</v>
      </c>
      <c r="E11220" s="19">
        <v>3.75</v>
      </c>
      <c r="I11220" s="21">
        <v>1</v>
      </c>
    </row>
    <row r="11221" spans="1:9" x14ac:dyDescent="0.3">
      <c r="A11221" s="18">
        <v>11249</v>
      </c>
      <c r="E11221" s="19">
        <v>7.5</v>
      </c>
      <c r="I11221" s="22">
        <v>3</v>
      </c>
    </row>
    <row r="11222" spans="1:9" x14ac:dyDescent="0.3">
      <c r="A11222" s="18">
        <v>11250</v>
      </c>
      <c r="E11222" s="19">
        <v>3.75</v>
      </c>
      <c r="I11222" s="21">
        <v>1</v>
      </c>
    </row>
    <row r="11223" spans="1:9" x14ac:dyDescent="0.3">
      <c r="A11223" s="18">
        <v>11251</v>
      </c>
      <c r="E11223" s="19">
        <v>3.1</v>
      </c>
      <c r="I11223" s="22">
        <v>1</v>
      </c>
    </row>
    <row r="11224" spans="1:9" x14ac:dyDescent="0.3">
      <c r="A11224" s="18">
        <v>11252</v>
      </c>
      <c r="E11224" s="19">
        <v>3.5</v>
      </c>
      <c r="I11224" s="21">
        <v>1</v>
      </c>
    </row>
    <row r="11225" spans="1:9" x14ac:dyDescent="0.3">
      <c r="A11225" s="18">
        <v>11253</v>
      </c>
      <c r="E11225" s="19">
        <v>1.6</v>
      </c>
      <c r="I11225" s="22">
        <v>2</v>
      </c>
    </row>
    <row r="11226" spans="1:9" x14ac:dyDescent="0.3">
      <c r="A11226" s="18">
        <v>11254</v>
      </c>
      <c r="E11226" s="19">
        <v>3.25</v>
      </c>
      <c r="I11226" s="21">
        <v>1</v>
      </c>
    </row>
    <row r="11227" spans="1:9" x14ac:dyDescent="0.3">
      <c r="A11227" s="18">
        <v>11255</v>
      </c>
      <c r="E11227" s="19">
        <v>4.25</v>
      </c>
      <c r="I11227" s="22">
        <v>1</v>
      </c>
    </row>
    <row r="11228" spans="1:9" x14ac:dyDescent="0.3">
      <c r="A11228" s="18">
        <v>11256</v>
      </c>
      <c r="E11228" s="19">
        <v>0.8</v>
      </c>
      <c r="I11228" s="21">
        <v>1</v>
      </c>
    </row>
    <row r="11229" spans="1:9" x14ac:dyDescent="0.3">
      <c r="A11229" s="18">
        <v>11257</v>
      </c>
      <c r="E11229" s="19">
        <v>7</v>
      </c>
      <c r="I11229" s="22">
        <v>2</v>
      </c>
    </row>
    <row r="11230" spans="1:9" x14ac:dyDescent="0.3">
      <c r="A11230" s="18">
        <v>11258</v>
      </c>
      <c r="E11230" s="19">
        <v>3.25</v>
      </c>
      <c r="I11230" s="21">
        <v>1</v>
      </c>
    </row>
    <row r="11231" spans="1:9" x14ac:dyDescent="0.3">
      <c r="A11231" s="18">
        <v>11259</v>
      </c>
      <c r="E11231" s="19">
        <v>5</v>
      </c>
      <c r="I11231" s="22">
        <v>2</v>
      </c>
    </row>
    <row r="11232" spans="1:9" x14ac:dyDescent="0.3">
      <c r="A11232" s="18">
        <v>11260</v>
      </c>
      <c r="E11232" s="19">
        <v>3.75</v>
      </c>
      <c r="I11232" s="21">
        <v>1</v>
      </c>
    </row>
    <row r="11233" spans="1:9" x14ac:dyDescent="0.3">
      <c r="A11233" s="18">
        <v>11261</v>
      </c>
      <c r="E11233" s="19">
        <v>2.5</v>
      </c>
      <c r="I11233" s="22">
        <v>1</v>
      </c>
    </row>
    <row r="11234" spans="1:9" x14ac:dyDescent="0.3">
      <c r="A11234" s="18">
        <v>11262</v>
      </c>
      <c r="E11234" s="19">
        <v>3.25</v>
      </c>
      <c r="I11234" s="21">
        <v>1</v>
      </c>
    </row>
    <row r="11235" spans="1:9" x14ac:dyDescent="0.3">
      <c r="A11235" s="18">
        <v>11263</v>
      </c>
      <c r="E11235" s="19">
        <v>5</v>
      </c>
      <c r="I11235" s="22">
        <v>2</v>
      </c>
    </row>
    <row r="11236" spans="1:9" x14ac:dyDescent="0.3">
      <c r="A11236" s="18">
        <v>11264</v>
      </c>
      <c r="E11236" s="19">
        <v>3.75</v>
      </c>
      <c r="I11236" s="21">
        <v>1</v>
      </c>
    </row>
    <row r="11237" spans="1:9" x14ac:dyDescent="0.3">
      <c r="A11237" s="18">
        <v>11265</v>
      </c>
      <c r="E11237" s="19">
        <v>2.2000000000000002</v>
      </c>
      <c r="I11237" s="22">
        <v>1</v>
      </c>
    </row>
    <row r="11238" spans="1:9" x14ac:dyDescent="0.3">
      <c r="A11238" s="18">
        <v>11266</v>
      </c>
      <c r="E11238" s="19">
        <v>2.5</v>
      </c>
      <c r="I11238" s="21">
        <v>1</v>
      </c>
    </row>
    <row r="11239" spans="1:9" x14ac:dyDescent="0.3">
      <c r="A11239" s="18">
        <v>11267</v>
      </c>
      <c r="E11239" s="19">
        <v>3.5</v>
      </c>
      <c r="I11239" s="22">
        <v>1</v>
      </c>
    </row>
    <row r="11240" spans="1:9" x14ac:dyDescent="0.3">
      <c r="A11240" s="18">
        <v>11268</v>
      </c>
      <c r="E11240" s="19">
        <v>3.5</v>
      </c>
      <c r="I11240" s="21">
        <v>1</v>
      </c>
    </row>
    <row r="11241" spans="1:9" x14ac:dyDescent="0.3">
      <c r="A11241" s="18">
        <v>11269</v>
      </c>
      <c r="E11241" s="19">
        <v>3.75</v>
      </c>
      <c r="I11241" s="22">
        <v>1</v>
      </c>
    </row>
    <row r="11242" spans="1:9" x14ac:dyDescent="0.3">
      <c r="A11242" s="18">
        <v>11270</v>
      </c>
      <c r="E11242" s="19">
        <v>4.2</v>
      </c>
      <c r="I11242" s="21">
        <v>2</v>
      </c>
    </row>
    <row r="11243" spans="1:9" x14ac:dyDescent="0.3">
      <c r="A11243" s="18">
        <v>11271</v>
      </c>
      <c r="E11243" s="19">
        <v>5.3</v>
      </c>
      <c r="I11243" s="22">
        <v>2</v>
      </c>
    </row>
    <row r="11244" spans="1:9" x14ac:dyDescent="0.3">
      <c r="A11244" s="18">
        <v>11272</v>
      </c>
      <c r="E11244" s="19">
        <v>4</v>
      </c>
      <c r="I11244" s="21">
        <v>1</v>
      </c>
    </row>
    <row r="11245" spans="1:9" x14ac:dyDescent="0.3">
      <c r="A11245" s="18">
        <v>11273</v>
      </c>
      <c r="E11245" s="19">
        <v>3.75</v>
      </c>
      <c r="I11245" s="22">
        <v>1</v>
      </c>
    </row>
    <row r="11246" spans="1:9" x14ac:dyDescent="0.3">
      <c r="A11246" s="18">
        <v>11274</v>
      </c>
      <c r="E11246" s="19">
        <v>2.5</v>
      </c>
      <c r="I11246" s="21">
        <v>1</v>
      </c>
    </row>
    <row r="11247" spans="1:9" x14ac:dyDescent="0.3">
      <c r="A11247" s="18">
        <v>11275</v>
      </c>
      <c r="E11247" s="19">
        <v>3.25</v>
      </c>
      <c r="I11247" s="22">
        <v>1</v>
      </c>
    </row>
    <row r="11248" spans="1:9" x14ac:dyDescent="0.3">
      <c r="A11248" s="18">
        <v>11276</v>
      </c>
      <c r="E11248" s="19">
        <v>7.5</v>
      </c>
      <c r="I11248" s="21">
        <v>3</v>
      </c>
    </row>
    <row r="11249" spans="1:9" x14ac:dyDescent="0.3">
      <c r="A11249" s="18">
        <v>11277</v>
      </c>
      <c r="E11249" s="19">
        <v>3</v>
      </c>
      <c r="I11249" s="22">
        <v>1</v>
      </c>
    </row>
    <row r="11250" spans="1:9" x14ac:dyDescent="0.3">
      <c r="A11250" s="18">
        <v>11278</v>
      </c>
      <c r="E11250" s="19">
        <v>1.6</v>
      </c>
      <c r="I11250" s="21">
        <v>2</v>
      </c>
    </row>
    <row r="11251" spans="1:9" x14ac:dyDescent="0.3">
      <c r="A11251" s="18">
        <v>11279</v>
      </c>
      <c r="E11251" s="19">
        <v>3</v>
      </c>
      <c r="I11251" s="22">
        <v>1</v>
      </c>
    </row>
    <row r="11252" spans="1:9" x14ac:dyDescent="0.3">
      <c r="A11252" s="18">
        <v>11280</v>
      </c>
      <c r="E11252" s="19">
        <v>0.8</v>
      </c>
      <c r="I11252" s="21">
        <v>1</v>
      </c>
    </row>
    <row r="11253" spans="1:9" x14ac:dyDescent="0.3">
      <c r="A11253" s="18">
        <v>11281</v>
      </c>
      <c r="E11253" s="19">
        <v>3.75</v>
      </c>
      <c r="I11253" s="22">
        <v>1</v>
      </c>
    </row>
    <row r="11254" spans="1:9" x14ac:dyDescent="0.3">
      <c r="A11254" s="18">
        <v>11282</v>
      </c>
      <c r="E11254" s="19">
        <v>3.1</v>
      </c>
      <c r="I11254" s="21">
        <v>1</v>
      </c>
    </row>
    <row r="11255" spans="1:9" x14ac:dyDescent="0.3">
      <c r="A11255" s="18">
        <v>11283</v>
      </c>
      <c r="E11255" s="19">
        <v>4</v>
      </c>
      <c r="I11255" s="22">
        <v>2</v>
      </c>
    </row>
    <row r="11256" spans="1:9" x14ac:dyDescent="0.3">
      <c r="A11256" s="18">
        <v>11284</v>
      </c>
      <c r="E11256" s="19">
        <v>4</v>
      </c>
      <c r="I11256" s="21">
        <v>2</v>
      </c>
    </row>
    <row r="11257" spans="1:9" x14ac:dyDescent="0.3">
      <c r="A11257" s="18">
        <v>11285</v>
      </c>
      <c r="E11257" s="19">
        <v>3.75</v>
      </c>
      <c r="I11257" s="22">
        <v>1</v>
      </c>
    </row>
    <row r="11258" spans="1:9" x14ac:dyDescent="0.3">
      <c r="A11258" s="18">
        <v>11286</v>
      </c>
      <c r="E11258" s="19">
        <v>7.5</v>
      </c>
      <c r="I11258" s="21">
        <v>2</v>
      </c>
    </row>
    <row r="11259" spans="1:9" x14ac:dyDescent="0.3">
      <c r="A11259" s="18">
        <v>11287</v>
      </c>
      <c r="E11259" s="19">
        <v>1.6</v>
      </c>
      <c r="I11259" s="22">
        <v>2</v>
      </c>
    </row>
    <row r="11260" spans="1:9" x14ac:dyDescent="0.3">
      <c r="A11260" s="18">
        <v>11288</v>
      </c>
      <c r="E11260" s="19">
        <v>4.4000000000000004</v>
      </c>
      <c r="I11260" s="21">
        <v>2</v>
      </c>
    </row>
    <row r="11261" spans="1:9" x14ac:dyDescent="0.3">
      <c r="A11261" s="18">
        <v>11289</v>
      </c>
      <c r="E11261" s="19">
        <v>2.5</v>
      </c>
      <c r="I11261" s="22">
        <v>1</v>
      </c>
    </row>
    <row r="11262" spans="1:9" x14ac:dyDescent="0.3">
      <c r="A11262" s="18">
        <v>11290</v>
      </c>
      <c r="E11262" s="19">
        <v>2</v>
      </c>
      <c r="I11262" s="21">
        <v>1</v>
      </c>
    </row>
    <row r="11263" spans="1:9" x14ac:dyDescent="0.3">
      <c r="A11263" s="18">
        <v>11291</v>
      </c>
      <c r="E11263" s="19">
        <v>3</v>
      </c>
      <c r="I11263" s="22">
        <v>1</v>
      </c>
    </row>
    <row r="11264" spans="1:9" x14ac:dyDescent="0.3">
      <c r="A11264" s="18">
        <v>11292</v>
      </c>
      <c r="E11264" s="19">
        <v>3.25</v>
      </c>
      <c r="I11264" s="21">
        <v>1</v>
      </c>
    </row>
    <row r="11265" spans="1:9" x14ac:dyDescent="0.3">
      <c r="A11265" s="18">
        <v>11293</v>
      </c>
      <c r="E11265" s="19">
        <v>4</v>
      </c>
      <c r="I11265" s="22">
        <v>1</v>
      </c>
    </row>
    <row r="11266" spans="1:9" x14ac:dyDescent="0.3">
      <c r="A11266" s="18">
        <v>11294</v>
      </c>
      <c r="E11266" s="19">
        <v>3.75</v>
      </c>
      <c r="I11266" s="21">
        <v>1</v>
      </c>
    </row>
    <row r="11267" spans="1:9" x14ac:dyDescent="0.3">
      <c r="A11267" s="18">
        <v>11295</v>
      </c>
      <c r="E11267" s="19">
        <v>3</v>
      </c>
      <c r="I11267" s="22">
        <v>1</v>
      </c>
    </row>
    <row r="11268" spans="1:9" x14ac:dyDescent="0.3">
      <c r="A11268" s="18">
        <v>11296</v>
      </c>
      <c r="E11268" s="19">
        <v>8.9499999999999993</v>
      </c>
      <c r="I11268" s="21">
        <v>1</v>
      </c>
    </row>
    <row r="11269" spans="1:9" x14ac:dyDescent="0.3">
      <c r="A11269" s="18">
        <v>11297</v>
      </c>
      <c r="E11269" s="19">
        <v>3</v>
      </c>
      <c r="I11269" s="22">
        <v>1</v>
      </c>
    </row>
    <row r="11270" spans="1:9" x14ac:dyDescent="0.3">
      <c r="A11270" s="18">
        <v>11298</v>
      </c>
      <c r="E11270" s="19">
        <v>3.25</v>
      </c>
      <c r="I11270" s="21">
        <v>1</v>
      </c>
    </row>
    <row r="11271" spans="1:9" x14ac:dyDescent="0.3">
      <c r="A11271" s="18">
        <v>11299</v>
      </c>
      <c r="E11271" s="19">
        <v>5</v>
      </c>
      <c r="I11271" s="22">
        <v>2</v>
      </c>
    </row>
    <row r="11272" spans="1:9" x14ac:dyDescent="0.3">
      <c r="A11272" s="18">
        <v>11300</v>
      </c>
      <c r="E11272" s="19">
        <v>3.25</v>
      </c>
      <c r="I11272" s="21">
        <v>1</v>
      </c>
    </row>
    <row r="11273" spans="1:9" x14ac:dyDescent="0.3">
      <c r="A11273" s="18">
        <v>11301</v>
      </c>
      <c r="E11273" s="19">
        <v>7.5</v>
      </c>
      <c r="I11273" s="22">
        <v>3</v>
      </c>
    </row>
    <row r="11274" spans="1:9" x14ac:dyDescent="0.3">
      <c r="A11274" s="18">
        <v>11302</v>
      </c>
      <c r="E11274" s="19">
        <v>8</v>
      </c>
      <c r="I11274" s="21">
        <v>2</v>
      </c>
    </row>
    <row r="11275" spans="1:9" x14ac:dyDescent="0.3">
      <c r="A11275" s="18">
        <v>11303</v>
      </c>
      <c r="E11275" s="19">
        <v>3</v>
      </c>
      <c r="I11275" s="22">
        <v>1</v>
      </c>
    </row>
    <row r="11276" spans="1:9" x14ac:dyDescent="0.3">
      <c r="A11276" s="18">
        <v>11304</v>
      </c>
      <c r="E11276" s="19">
        <v>3</v>
      </c>
      <c r="I11276" s="21">
        <v>1</v>
      </c>
    </row>
    <row r="11277" spans="1:9" x14ac:dyDescent="0.3">
      <c r="A11277" s="18">
        <v>11305</v>
      </c>
      <c r="E11277" s="19">
        <v>18</v>
      </c>
      <c r="I11277" s="22">
        <v>1</v>
      </c>
    </row>
    <row r="11278" spans="1:9" x14ac:dyDescent="0.3">
      <c r="A11278" s="18">
        <v>11306</v>
      </c>
      <c r="E11278" s="19">
        <v>2.2000000000000002</v>
      </c>
      <c r="I11278" s="21">
        <v>1</v>
      </c>
    </row>
    <row r="11279" spans="1:9" x14ac:dyDescent="0.3">
      <c r="A11279" s="18">
        <v>11307</v>
      </c>
      <c r="E11279" s="19">
        <v>2.5</v>
      </c>
      <c r="I11279" s="22">
        <v>1</v>
      </c>
    </row>
    <row r="11280" spans="1:9" x14ac:dyDescent="0.3">
      <c r="A11280" s="18">
        <v>11308</v>
      </c>
      <c r="E11280" s="19">
        <v>5</v>
      </c>
      <c r="I11280" s="21">
        <v>2</v>
      </c>
    </row>
    <row r="11281" spans="1:9" x14ac:dyDescent="0.3">
      <c r="A11281" s="18">
        <v>11309</v>
      </c>
      <c r="E11281" s="19">
        <v>7.5</v>
      </c>
      <c r="I11281" s="22">
        <v>3</v>
      </c>
    </row>
    <row r="11282" spans="1:9" x14ac:dyDescent="0.3">
      <c r="A11282" s="18">
        <v>11310</v>
      </c>
      <c r="E11282" s="19">
        <v>3.25</v>
      </c>
      <c r="I11282" s="21">
        <v>1</v>
      </c>
    </row>
    <row r="11283" spans="1:9" x14ac:dyDescent="0.3">
      <c r="A11283" s="18">
        <v>11311</v>
      </c>
      <c r="E11283" s="19">
        <v>2.5</v>
      </c>
      <c r="I11283" s="22">
        <v>1</v>
      </c>
    </row>
    <row r="11284" spans="1:9" x14ac:dyDescent="0.3">
      <c r="A11284" s="18">
        <v>11312</v>
      </c>
      <c r="E11284" s="19">
        <v>9.5</v>
      </c>
      <c r="I11284" s="21">
        <v>2</v>
      </c>
    </row>
    <row r="11285" spans="1:9" x14ac:dyDescent="0.3">
      <c r="A11285" s="18">
        <v>11313</v>
      </c>
      <c r="E11285" s="19">
        <v>6</v>
      </c>
      <c r="I11285" s="22">
        <v>2</v>
      </c>
    </row>
    <row r="11286" spans="1:9" x14ac:dyDescent="0.3">
      <c r="A11286" s="18">
        <v>11314</v>
      </c>
      <c r="E11286" s="19">
        <v>4.5</v>
      </c>
      <c r="I11286" s="21">
        <v>1</v>
      </c>
    </row>
    <row r="11287" spans="1:9" x14ac:dyDescent="0.3">
      <c r="A11287" s="18">
        <v>11315</v>
      </c>
      <c r="E11287" s="19">
        <v>6</v>
      </c>
      <c r="I11287" s="22">
        <v>2</v>
      </c>
    </row>
    <row r="11288" spans="1:9" x14ac:dyDescent="0.3">
      <c r="A11288" s="18">
        <v>11316</v>
      </c>
      <c r="E11288" s="19">
        <v>3</v>
      </c>
      <c r="I11288" s="21">
        <v>1</v>
      </c>
    </row>
    <row r="11289" spans="1:9" x14ac:dyDescent="0.3">
      <c r="A11289" s="18">
        <v>11317</v>
      </c>
      <c r="E11289" s="19">
        <v>3.75</v>
      </c>
      <c r="I11289" s="22">
        <v>1</v>
      </c>
    </row>
    <row r="11290" spans="1:9" x14ac:dyDescent="0.3">
      <c r="A11290" s="18">
        <v>11318</v>
      </c>
      <c r="E11290" s="19">
        <v>1.6</v>
      </c>
      <c r="I11290" s="21">
        <v>2</v>
      </c>
    </row>
    <row r="11291" spans="1:9" x14ac:dyDescent="0.3">
      <c r="A11291" s="18">
        <v>11319</v>
      </c>
      <c r="E11291" s="19">
        <v>3.1</v>
      </c>
      <c r="I11291" s="22">
        <v>1</v>
      </c>
    </row>
    <row r="11292" spans="1:9" x14ac:dyDescent="0.3">
      <c r="A11292" s="18">
        <v>11320</v>
      </c>
      <c r="E11292" s="19">
        <v>2.5</v>
      </c>
      <c r="I11292" s="21">
        <v>1</v>
      </c>
    </row>
    <row r="11293" spans="1:9" x14ac:dyDescent="0.3">
      <c r="A11293" s="18">
        <v>11321</v>
      </c>
      <c r="E11293" s="19">
        <v>20.45</v>
      </c>
      <c r="I11293" s="22">
        <v>1</v>
      </c>
    </row>
    <row r="11294" spans="1:9" x14ac:dyDescent="0.3">
      <c r="A11294" s="18">
        <v>11322</v>
      </c>
      <c r="E11294" s="19">
        <v>3</v>
      </c>
      <c r="I11294" s="21">
        <v>1</v>
      </c>
    </row>
    <row r="11295" spans="1:9" x14ac:dyDescent="0.3">
      <c r="A11295" s="18">
        <v>11323</v>
      </c>
      <c r="E11295" s="19">
        <v>3</v>
      </c>
      <c r="I11295" s="22">
        <v>1</v>
      </c>
    </row>
    <row r="11296" spans="1:9" x14ac:dyDescent="0.3">
      <c r="A11296" s="18">
        <v>11324</v>
      </c>
      <c r="E11296" s="19">
        <v>3.5</v>
      </c>
      <c r="I11296" s="21">
        <v>1</v>
      </c>
    </row>
    <row r="11297" spans="1:9" x14ac:dyDescent="0.3">
      <c r="A11297" s="18">
        <v>11325</v>
      </c>
      <c r="E11297" s="19">
        <v>2.5</v>
      </c>
      <c r="I11297" s="22">
        <v>1</v>
      </c>
    </row>
    <row r="11298" spans="1:9" x14ac:dyDescent="0.3">
      <c r="A11298" s="18">
        <v>11326</v>
      </c>
      <c r="E11298" s="19">
        <v>4.5</v>
      </c>
      <c r="I11298" s="21">
        <v>1</v>
      </c>
    </row>
    <row r="11299" spans="1:9" x14ac:dyDescent="0.3">
      <c r="A11299" s="18">
        <v>11327</v>
      </c>
      <c r="E11299" s="19">
        <v>45</v>
      </c>
      <c r="I11299" s="22">
        <v>1</v>
      </c>
    </row>
    <row r="11300" spans="1:9" x14ac:dyDescent="0.3">
      <c r="A11300" s="18">
        <v>11328</v>
      </c>
      <c r="E11300" s="19">
        <v>7.35</v>
      </c>
      <c r="I11300" s="21">
        <v>3</v>
      </c>
    </row>
    <row r="11301" spans="1:9" x14ac:dyDescent="0.3">
      <c r="A11301" s="18">
        <v>11329</v>
      </c>
      <c r="E11301" s="19">
        <v>4.25</v>
      </c>
      <c r="I11301" s="22">
        <v>1</v>
      </c>
    </row>
    <row r="11302" spans="1:9" x14ac:dyDescent="0.3">
      <c r="A11302" s="18">
        <v>11330</v>
      </c>
      <c r="E11302" s="19">
        <v>0.8</v>
      </c>
      <c r="I11302" s="21">
        <v>1</v>
      </c>
    </row>
    <row r="11303" spans="1:9" x14ac:dyDescent="0.3">
      <c r="A11303" s="18">
        <v>11331</v>
      </c>
      <c r="E11303" s="19">
        <v>3</v>
      </c>
      <c r="I11303" s="22">
        <v>1</v>
      </c>
    </row>
    <row r="11304" spans="1:9" x14ac:dyDescent="0.3">
      <c r="A11304" s="18">
        <v>11332</v>
      </c>
      <c r="E11304" s="19">
        <v>3</v>
      </c>
      <c r="I11304" s="21">
        <v>1</v>
      </c>
    </row>
    <row r="11305" spans="1:9" x14ac:dyDescent="0.3">
      <c r="A11305" s="18">
        <v>11333</v>
      </c>
      <c r="E11305" s="19">
        <v>6</v>
      </c>
      <c r="I11305" s="22">
        <v>2</v>
      </c>
    </row>
    <row r="11306" spans="1:9" x14ac:dyDescent="0.3">
      <c r="A11306" s="18">
        <v>11334</v>
      </c>
      <c r="E11306" s="19">
        <v>3.5</v>
      </c>
      <c r="I11306" s="21">
        <v>1</v>
      </c>
    </row>
    <row r="11307" spans="1:9" x14ac:dyDescent="0.3">
      <c r="A11307" s="18">
        <v>11335</v>
      </c>
      <c r="E11307" s="19">
        <v>2.5</v>
      </c>
      <c r="I11307" s="22">
        <v>1</v>
      </c>
    </row>
    <row r="11308" spans="1:9" x14ac:dyDescent="0.3">
      <c r="A11308" s="18">
        <v>11336</v>
      </c>
      <c r="E11308" s="19">
        <v>2.5</v>
      </c>
      <c r="I11308" s="21">
        <v>1</v>
      </c>
    </row>
    <row r="11309" spans="1:9" x14ac:dyDescent="0.3">
      <c r="A11309" s="18">
        <v>11337</v>
      </c>
      <c r="E11309" s="19">
        <v>3.75</v>
      </c>
      <c r="I11309" s="22">
        <v>1</v>
      </c>
    </row>
    <row r="11310" spans="1:9" x14ac:dyDescent="0.3">
      <c r="A11310" s="18">
        <v>11338</v>
      </c>
      <c r="E11310" s="19">
        <v>3</v>
      </c>
      <c r="I11310" s="21">
        <v>1</v>
      </c>
    </row>
    <row r="11311" spans="1:9" x14ac:dyDescent="0.3">
      <c r="A11311" s="18">
        <v>11339</v>
      </c>
      <c r="E11311" s="19">
        <v>6</v>
      </c>
      <c r="I11311" s="22">
        <v>2</v>
      </c>
    </row>
    <row r="11312" spans="1:9" x14ac:dyDescent="0.3">
      <c r="A11312" s="18">
        <v>11340</v>
      </c>
      <c r="E11312" s="19">
        <v>3.5</v>
      </c>
      <c r="I11312" s="21">
        <v>1</v>
      </c>
    </row>
    <row r="11313" spans="1:9" x14ac:dyDescent="0.3">
      <c r="A11313" s="18">
        <v>11341</v>
      </c>
      <c r="E11313" s="19">
        <v>3.75</v>
      </c>
      <c r="I11313" s="22">
        <v>1</v>
      </c>
    </row>
    <row r="11314" spans="1:9" x14ac:dyDescent="0.3">
      <c r="A11314" s="18">
        <v>11342</v>
      </c>
      <c r="E11314" s="19">
        <v>3</v>
      </c>
      <c r="I11314" s="21">
        <v>1</v>
      </c>
    </row>
    <row r="11315" spans="1:9" x14ac:dyDescent="0.3">
      <c r="A11315" s="18">
        <v>11343</v>
      </c>
      <c r="E11315" s="19">
        <v>6</v>
      </c>
      <c r="I11315" s="22">
        <v>2</v>
      </c>
    </row>
    <row r="11316" spans="1:9" x14ac:dyDescent="0.3">
      <c r="A11316" s="18">
        <v>11344</v>
      </c>
      <c r="E11316" s="19">
        <v>2.5</v>
      </c>
      <c r="I11316" s="21">
        <v>1</v>
      </c>
    </row>
    <row r="11317" spans="1:9" x14ac:dyDescent="0.3">
      <c r="A11317" s="18">
        <v>11345</v>
      </c>
      <c r="E11317" s="19">
        <v>3</v>
      </c>
      <c r="I11317" s="22">
        <v>1</v>
      </c>
    </row>
    <row r="11318" spans="1:9" x14ac:dyDescent="0.3">
      <c r="A11318" s="18">
        <v>11346</v>
      </c>
      <c r="E11318" s="19">
        <v>2.5</v>
      </c>
      <c r="I11318" s="21">
        <v>1</v>
      </c>
    </row>
    <row r="11319" spans="1:9" x14ac:dyDescent="0.3">
      <c r="A11319" s="18">
        <v>11347</v>
      </c>
      <c r="E11319" s="19">
        <v>3.75</v>
      </c>
      <c r="I11319" s="22">
        <v>1</v>
      </c>
    </row>
    <row r="11320" spans="1:9" x14ac:dyDescent="0.3">
      <c r="A11320" s="18">
        <v>11348</v>
      </c>
      <c r="E11320" s="19">
        <v>6</v>
      </c>
      <c r="I11320" s="21">
        <v>2</v>
      </c>
    </row>
    <row r="11321" spans="1:9" x14ac:dyDescent="0.3">
      <c r="A11321" s="18">
        <v>11349</v>
      </c>
      <c r="E11321" s="19">
        <v>12</v>
      </c>
      <c r="I11321" s="22">
        <v>3</v>
      </c>
    </row>
    <row r="11322" spans="1:9" x14ac:dyDescent="0.3">
      <c r="A11322" s="18">
        <v>11350</v>
      </c>
      <c r="E11322" s="19">
        <v>3</v>
      </c>
      <c r="I11322" s="21">
        <v>1</v>
      </c>
    </row>
    <row r="11323" spans="1:9" x14ac:dyDescent="0.3">
      <c r="A11323" s="18">
        <v>11351</v>
      </c>
      <c r="E11323" s="19">
        <v>3</v>
      </c>
      <c r="I11323" s="22">
        <v>1</v>
      </c>
    </row>
    <row r="11324" spans="1:9" x14ac:dyDescent="0.3">
      <c r="A11324" s="18">
        <v>11352</v>
      </c>
      <c r="E11324" s="19">
        <v>4.4000000000000004</v>
      </c>
      <c r="I11324" s="21">
        <v>2</v>
      </c>
    </row>
    <row r="11325" spans="1:9" x14ac:dyDescent="0.3">
      <c r="A11325" s="18">
        <v>11353</v>
      </c>
      <c r="E11325" s="19">
        <v>4.4000000000000004</v>
      </c>
      <c r="I11325" s="22">
        <v>2</v>
      </c>
    </row>
    <row r="11326" spans="1:9" x14ac:dyDescent="0.3">
      <c r="A11326" s="18">
        <v>11354</v>
      </c>
      <c r="E11326" s="19">
        <v>3</v>
      </c>
      <c r="I11326" s="21">
        <v>1</v>
      </c>
    </row>
    <row r="11327" spans="1:9" x14ac:dyDescent="0.3">
      <c r="A11327" s="18">
        <v>11355</v>
      </c>
      <c r="E11327" s="19">
        <v>3.75</v>
      </c>
      <c r="I11327" s="22">
        <v>1</v>
      </c>
    </row>
    <row r="11328" spans="1:9" x14ac:dyDescent="0.3">
      <c r="A11328" s="18">
        <v>11356</v>
      </c>
      <c r="E11328" s="19">
        <v>2.5</v>
      </c>
      <c r="I11328" s="21">
        <v>1</v>
      </c>
    </row>
    <row r="11329" spans="1:9" x14ac:dyDescent="0.3">
      <c r="A11329" s="18">
        <v>11357</v>
      </c>
      <c r="E11329" s="19">
        <v>3.25</v>
      </c>
      <c r="I11329" s="22">
        <v>1</v>
      </c>
    </row>
    <row r="11330" spans="1:9" x14ac:dyDescent="0.3">
      <c r="A11330" s="18">
        <v>11358</v>
      </c>
      <c r="E11330" s="19">
        <v>4.25</v>
      </c>
      <c r="I11330" s="21">
        <v>1</v>
      </c>
    </row>
    <row r="11331" spans="1:9" x14ac:dyDescent="0.3">
      <c r="A11331" s="18">
        <v>11359</v>
      </c>
      <c r="E11331" s="19">
        <v>1.6</v>
      </c>
      <c r="I11331" s="22">
        <v>2</v>
      </c>
    </row>
    <row r="11332" spans="1:9" x14ac:dyDescent="0.3">
      <c r="A11332" s="18">
        <v>11360</v>
      </c>
      <c r="E11332" s="19">
        <v>8.5</v>
      </c>
      <c r="I11332" s="21">
        <v>2</v>
      </c>
    </row>
    <row r="11333" spans="1:9" x14ac:dyDescent="0.3">
      <c r="A11333" s="18">
        <v>11361</v>
      </c>
      <c r="E11333" s="19">
        <v>0.8</v>
      </c>
      <c r="I11333" s="22">
        <v>1</v>
      </c>
    </row>
    <row r="11334" spans="1:9" x14ac:dyDescent="0.3">
      <c r="A11334" s="18">
        <v>11362</v>
      </c>
      <c r="E11334" s="19">
        <v>2</v>
      </c>
      <c r="I11334" s="21">
        <v>1</v>
      </c>
    </row>
    <row r="11335" spans="1:9" x14ac:dyDescent="0.3">
      <c r="A11335" s="18">
        <v>11363</v>
      </c>
      <c r="E11335" s="19">
        <v>2.5</v>
      </c>
      <c r="I11335" s="22">
        <v>1</v>
      </c>
    </row>
    <row r="11336" spans="1:9" x14ac:dyDescent="0.3">
      <c r="A11336" s="18">
        <v>11364</v>
      </c>
      <c r="E11336" s="19">
        <v>4.5</v>
      </c>
      <c r="I11336" s="21">
        <v>1</v>
      </c>
    </row>
    <row r="11337" spans="1:9" x14ac:dyDescent="0.3">
      <c r="A11337" s="18">
        <v>11365</v>
      </c>
      <c r="E11337" s="19">
        <v>22.5</v>
      </c>
      <c r="I11337" s="22">
        <v>1</v>
      </c>
    </row>
    <row r="11338" spans="1:9" x14ac:dyDescent="0.3">
      <c r="A11338" s="18">
        <v>11366</v>
      </c>
      <c r="E11338" s="19">
        <v>5</v>
      </c>
      <c r="I11338" s="21">
        <v>2</v>
      </c>
    </row>
    <row r="11339" spans="1:9" x14ac:dyDescent="0.3">
      <c r="A11339" s="18">
        <v>11367</v>
      </c>
      <c r="E11339" s="19">
        <v>3.5</v>
      </c>
      <c r="I11339" s="22">
        <v>1</v>
      </c>
    </row>
    <row r="11340" spans="1:9" x14ac:dyDescent="0.3">
      <c r="A11340" s="18">
        <v>11368</v>
      </c>
      <c r="E11340" s="19">
        <v>2.5</v>
      </c>
      <c r="I11340" s="21">
        <v>1</v>
      </c>
    </row>
    <row r="11341" spans="1:9" x14ac:dyDescent="0.3">
      <c r="A11341" s="18">
        <v>11369</v>
      </c>
      <c r="E11341" s="19">
        <v>45</v>
      </c>
      <c r="I11341" s="22">
        <v>1</v>
      </c>
    </row>
    <row r="11342" spans="1:9" x14ac:dyDescent="0.3">
      <c r="A11342" s="18">
        <v>11370</v>
      </c>
      <c r="E11342" s="19">
        <v>2.5</v>
      </c>
      <c r="I11342" s="21">
        <v>1</v>
      </c>
    </row>
    <row r="11343" spans="1:9" x14ac:dyDescent="0.3">
      <c r="A11343" s="18">
        <v>11371</v>
      </c>
      <c r="E11343" s="19">
        <v>2.4500000000000002</v>
      </c>
      <c r="I11343" s="22">
        <v>1</v>
      </c>
    </row>
    <row r="11344" spans="1:9" x14ac:dyDescent="0.3">
      <c r="A11344" s="18">
        <v>11372</v>
      </c>
      <c r="E11344" s="19">
        <v>3.25</v>
      </c>
      <c r="I11344" s="21">
        <v>1</v>
      </c>
    </row>
    <row r="11345" spans="1:9" x14ac:dyDescent="0.3">
      <c r="A11345" s="18">
        <v>11373</v>
      </c>
      <c r="E11345" s="19">
        <v>2</v>
      </c>
      <c r="I11345" s="22">
        <v>1</v>
      </c>
    </row>
    <row r="11346" spans="1:9" x14ac:dyDescent="0.3">
      <c r="A11346" s="18">
        <v>11374</v>
      </c>
      <c r="E11346" s="19">
        <v>6</v>
      </c>
      <c r="I11346" s="21">
        <v>2</v>
      </c>
    </row>
    <row r="11347" spans="1:9" x14ac:dyDescent="0.3">
      <c r="A11347" s="18">
        <v>11375</v>
      </c>
      <c r="E11347" s="19">
        <v>3</v>
      </c>
      <c r="I11347" s="22">
        <v>1</v>
      </c>
    </row>
    <row r="11348" spans="1:9" x14ac:dyDescent="0.3">
      <c r="A11348" s="18">
        <v>11376</v>
      </c>
      <c r="E11348" s="19">
        <v>2.5</v>
      </c>
      <c r="I11348" s="21">
        <v>1</v>
      </c>
    </row>
    <row r="11349" spans="1:9" x14ac:dyDescent="0.3">
      <c r="A11349" s="18">
        <v>11377</v>
      </c>
      <c r="E11349" s="19">
        <v>6</v>
      </c>
      <c r="I11349" s="22">
        <v>3</v>
      </c>
    </row>
    <row r="11350" spans="1:9" x14ac:dyDescent="0.3">
      <c r="A11350" s="18">
        <v>11378</v>
      </c>
      <c r="E11350" s="19">
        <v>3.75</v>
      </c>
      <c r="I11350" s="21">
        <v>1</v>
      </c>
    </row>
    <row r="11351" spans="1:9" x14ac:dyDescent="0.3">
      <c r="A11351" s="18">
        <v>11379</v>
      </c>
      <c r="E11351" s="19">
        <v>2</v>
      </c>
      <c r="I11351" s="22">
        <v>1</v>
      </c>
    </row>
    <row r="11352" spans="1:9" x14ac:dyDescent="0.3">
      <c r="A11352" s="18">
        <v>11380</v>
      </c>
      <c r="E11352" s="19">
        <v>2.5</v>
      </c>
      <c r="I11352" s="21">
        <v>1</v>
      </c>
    </row>
    <row r="11353" spans="1:9" x14ac:dyDescent="0.3">
      <c r="A11353" s="18">
        <v>11381</v>
      </c>
      <c r="E11353" s="19">
        <v>3.25</v>
      </c>
      <c r="I11353" s="22">
        <v>1</v>
      </c>
    </row>
    <row r="11354" spans="1:9" x14ac:dyDescent="0.3">
      <c r="A11354" s="18">
        <v>11382</v>
      </c>
      <c r="E11354" s="19">
        <v>11.25</v>
      </c>
      <c r="I11354" s="21">
        <v>3</v>
      </c>
    </row>
    <row r="11355" spans="1:9" x14ac:dyDescent="0.3">
      <c r="A11355" s="18">
        <v>11383</v>
      </c>
      <c r="E11355" s="19">
        <v>2.5</v>
      </c>
      <c r="I11355" s="22">
        <v>1</v>
      </c>
    </row>
    <row r="11356" spans="1:9" x14ac:dyDescent="0.3">
      <c r="A11356" s="18">
        <v>11384</v>
      </c>
      <c r="E11356" s="19">
        <v>3.5</v>
      </c>
      <c r="I11356" s="21">
        <v>1</v>
      </c>
    </row>
    <row r="11357" spans="1:9" x14ac:dyDescent="0.3">
      <c r="A11357" s="18">
        <v>11385</v>
      </c>
      <c r="E11357" s="19">
        <v>9</v>
      </c>
      <c r="I11357" s="22">
        <v>3</v>
      </c>
    </row>
    <row r="11358" spans="1:9" x14ac:dyDescent="0.3">
      <c r="A11358" s="18">
        <v>11386</v>
      </c>
      <c r="E11358" s="19">
        <v>3.5</v>
      </c>
      <c r="I11358" s="21">
        <v>1</v>
      </c>
    </row>
    <row r="11359" spans="1:9" x14ac:dyDescent="0.3">
      <c r="A11359" s="18">
        <v>11387</v>
      </c>
      <c r="E11359" s="19">
        <v>3.75</v>
      </c>
      <c r="I11359" s="22">
        <v>1</v>
      </c>
    </row>
    <row r="11360" spans="1:9" x14ac:dyDescent="0.3">
      <c r="A11360" s="18">
        <v>11388</v>
      </c>
      <c r="E11360" s="19">
        <v>3.5</v>
      </c>
      <c r="I11360" s="21">
        <v>1</v>
      </c>
    </row>
    <row r="11361" spans="1:9" x14ac:dyDescent="0.3">
      <c r="A11361" s="18">
        <v>11389</v>
      </c>
      <c r="E11361" s="19">
        <v>6</v>
      </c>
      <c r="I11361" s="22">
        <v>2</v>
      </c>
    </row>
    <row r="11362" spans="1:9" x14ac:dyDescent="0.3">
      <c r="A11362" s="18">
        <v>11390</v>
      </c>
      <c r="E11362" s="19">
        <v>3.5</v>
      </c>
      <c r="I11362" s="21">
        <v>1</v>
      </c>
    </row>
    <row r="11363" spans="1:9" x14ac:dyDescent="0.3">
      <c r="A11363" s="18">
        <v>11391</v>
      </c>
      <c r="E11363" s="19">
        <v>3</v>
      </c>
      <c r="I11363" s="22">
        <v>1</v>
      </c>
    </row>
    <row r="11364" spans="1:9" x14ac:dyDescent="0.3">
      <c r="A11364" s="18">
        <v>11392</v>
      </c>
      <c r="E11364" s="19">
        <v>4.75</v>
      </c>
      <c r="I11364" s="21">
        <v>1</v>
      </c>
    </row>
    <row r="11365" spans="1:9" x14ac:dyDescent="0.3">
      <c r="A11365" s="18">
        <v>11393</v>
      </c>
      <c r="E11365" s="19">
        <v>2.5</v>
      </c>
      <c r="I11365" s="22">
        <v>1</v>
      </c>
    </row>
    <row r="11366" spans="1:9" x14ac:dyDescent="0.3">
      <c r="A11366" s="18">
        <v>11394</v>
      </c>
      <c r="E11366" s="19">
        <v>3</v>
      </c>
      <c r="I11366" s="21">
        <v>1</v>
      </c>
    </row>
    <row r="11367" spans="1:9" x14ac:dyDescent="0.3">
      <c r="A11367" s="18">
        <v>11395</v>
      </c>
      <c r="E11367" s="19">
        <v>3</v>
      </c>
      <c r="I11367" s="22">
        <v>1</v>
      </c>
    </row>
    <row r="11368" spans="1:9" x14ac:dyDescent="0.3">
      <c r="A11368" s="18">
        <v>11396</v>
      </c>
      <c r="E11368" s="19">
        <v>2.5</v>
      </c>
      <c r="I11368" s="21">
        <v>1</v>
      </c>
    </row>
    <row r="11369" spans="1:9" x14ac:dyDescent="0.3">
      <c r="A11369" s="18">
        <v>11397</v>
      </c>
      <c r="E11369" s="19">
        <v>2.5</v>
      </c>
      <c r="I11369" s="22">
        <v>1</v>
      </c>
    </row>
    <row r="11370" spans="1:9" x14ac:dyDescent="0.3">
      <c r="A11370" s="18">
        <v>11398</v>
      </c>
      <c r="E11370" s="19">
        <v>2</v>
      </c>
      <c r="I11370" s="21">
        <v>1</v>
      </c>
    </row>
    <row r="11371" spans="1:9" x14ac:dyDescent="0.3">
      <c r="A11371" s="18">
        <v>11399</v>
      </c>
      <c r="E11371" s="19">
        <v>6</v>
      </c>
      <c r="I11371" s="22">
        <v>2</v>
      </c>
    </row>
    <row r="11372" spans="1:9" x14ac:dyDescent="0.3">
      <c r="A11372" s="18">
        <v>11400</v>
      </c>
      <c r="E11372" s="19">
        <v>6</v>
      </c>
      <c r="I11372" s="21">
        <v>2</v>
      </c>
    </row>
    <row r="11373" spans="1:9" x14ac:dyDescent="0.3">
      <c r="A11373" s="18">
        <v>11401</v>
      </c>
      <c r="E11373" s="19">
        <v>5</v>
      </c>
      <c r="I11373" s="22">
        <v>2</v>
      </c>
    </row>
    <row r="11374" spans="1:9" x14ac:dyDescent="0.3">
      <c r="A11374" s="18">
        <v>11402</v>
      </c>
      <c r="E11374" s="19">
        <v>6</v>
      </c>
      <c r="I11374" s="21">
        <v>2</v>
      </c>
    </row>
    <row r="11375" spans="1:9" x14ac:dyDescent="0.3">
      <c r="A11375" s="18">
        <v>11403</v>
      </c>
      <c r="E11375" s="19">
        <v>6</v>
      </c>
      <c r="I11375" s="22">
        <v>2</v>
      </c>
    </row>
    <row r="11376" spans="1:9" x14ac:dyDescent="0.3">
      <c r="A11376" s="18">
        <v>11404</v>
      </c>
      <c r="E11376" s="19">
        <v>3</v>
      </c>
      <c r="I11376" s="21">
        <v>1</v>
      </c>
    </row>
    <row r="11377" spans="1:9" x14ac:dyDescent="0.3">
      <c r="A11377" s="18">
        <v>11405</v>
      </c>
      <c r="E11377" s="19">
        <v>2.5</v>
      </c>
      <c r="I11377" s="22">
        <v>1</v>
      </c>
    </row>
    <row r="11378" spans="1:9" x14ac:dyDescent="0.3">
      <c r="A11378" s="18">
        <v>11406</v>
      </c>
      <c r="E11378" s="19">
        <v>4.5</v>
      </c>
      <c r="I11378" s="21">
        <v>1</v>
      </c>
    </row>
    <row r="11379" spans="1:9" x14ac:dyDescent="0.3">
      <c r="A11379" s="18">
        <v>11407</v>
      </c>
      <c r="E11379" s="19">
        <v>3.25</v>
      </c>
      <c r="I11379" s="22">
        <v>1</v>
      </c>
    </row>
    <row r="11380" spans="1:9" x14ac:dyDescent="0.3">
      <c r="A11380" s="18">
        <v>11408</v>
      </c>
      <c r="E11380" s="19">
        <v>2.5</v>
      </c>
      <c r="I11380" s="21">
        <v>1</v>
      </c>
    </row>
    <row r="11381" spans="1:9" x14ac:dyDescent="0.3">
      <c r="A11381" s="18">
        <v>11409</v>
      </c>
      <c r="E11381" s="19">
        <v>3.5</v>
      </c>
      <c r="I11381" s="22">
        <v>1</v>
      </c>
    </row>
    <row r="11382" spans="1:9" x14ac:dyDescent="0.3">
      <c r="A11382" s="18">
        <v>11410</v>
      </c>
      <c r="E11382" s="19">
        <v>45</v>
      </c>
      <c r="I11382" s="21">
        <v>1</v>
      </c>
    </row>
    <row r="11383" spans="1:9" x14ac:dyDescent="0.3">
      <c r="A11383" s="18">
        <v>11411</v>
      </c>
      <c r="E11383" s="19">
        <v>5</v>
      </c>
      <c r="I11383" s="22">
        <v>2</v>
      </c>
    </row>
    <row r="11384" spans="1:9" x14ac:dyDescent="0.3">
      <c r="A11384" s="18">
        <v>11412</v>
      </c>
      <c r="E11384" s="19">
        <v>2.5</v>
      </c>
      <c r="I11384" s="21">
        <v>1</v>
      </c>
    </row>
    <row r="11385" spans="1:9" x14ac:dyDescent="0.3">
      <c r="A11385" s="18">
        <v>11413</v>
      </c>
      <c r="E11385" s="19">
        <v>3.25</v>
      </c>
      <c r="I11385" s="22">
        <v>1</v>
      </c>
    </row>
    <row r="11386" spans="1:9" x14ac:dyDescent="0.3">
      <c r="A11386" s="18">
        <v>11414</v>
      </c>
      <c r="E11386" s="19">
        <v>3</v>
      </c>
      <c r="I11386" s="21">
        <v>1</v>
      </c>
    </row>
    <row r="11387" spans="1:9" x14ac:dyDescent="0.3">
      <c r="A11387" s="18">
        <v>11415</v>
      </c>
      <c r="E11387" s="19">
        <v>2</v>
      </c>
      <c r="I11387" s="22">
        <v>1</v>
      </c>
    </row>
    <row r="11388" spans="1:9" x14ac:dyDescent="0.3">
      <c r="A11388" s="18">
        <v>11416</v>
      </c>
      <c r="E11388" s="19">
        <v>3.5</v>
      </c>
      <c r="I11388" s="21">
        <v>1</v>
      </c>
    </row>
    <row r="11389" spans="1:9" x14ac:dyDescent="0.3">
      <c r="A11389" s="18">
        <v>11417</v>
      </c>
      <c r="E11389" s="19">
        <v>5</v>
      </c>
      <c r="I11389" s="22">
        <v>2</v>
      </c>
    </row>
    <row r="11390" spans="1:9" x14ac:dyDescent="0.3">
      <c r="A11390" s="18">
        <v>11418</v>
      </c>
      <c r="E11390" s="19">
        <v>3</v>
      </c>
      <c r="I11390" s="21">
        <v>1</v>
      </c>
    </row>
    <row r="11391" spans="1:9" x14ac:dyDescent="0.3">
      <c r="A11391" s="18">
        <v>11419</v>
      </c>
      <c r="E11391" s="19">
        <v>4.5</v>
      </c>
      <c r="I11391" s="22">
        <v>1</v>
      </c>
    </row>
    <row r="11392" spans="1:9" x14ac:dyDescent="0.3">
      <c r="A11392" s="18">
        <v>11420</v>
      </c>
      <c r="E11392" s="19">
        <v>4.9000000000000004</v>
      </c>
      <c r="I11392" s="21">
        <v>2</v>
      </c>
    </row>
    <row r="11393" spans="1:9" x14ac:dyDescent="0.3">
      <c r="A11393" s="18">
        <v>11421</v>
      </c>
      <c r="E11393" s="19">
        <v>2.5</v>
      </c>
      <c r="I11393" s="22">
        <v>1</v>
      </c>
    </row>
    <row r="11394" spans="1:9" x14ac:dyDescent="0.3">
      <c r="A11394" s="18">
        <v>11422</v>
      </c>
      <c r="E11394" s="19">
        <v>3.1</v>
      </c>
      <c r="I11394" s="21">
        <v>1</v>
      </c>
    </row>
    <row r="11395" spans="1:9" x14ac:dyDescent="0.3">
      <c r="A11395" s="18">
        <v>11423</v>
      </c>
      <c r="E11395" s="19">
        <v>3.75</v>
      </c>
      <c r="I11395" s="22">
        <v>1</v>
      </c>
    </row>
    <row r="11396" spans="1:9" x14ac:dyDescent="0.3">
      <c r="A11396" s="18">
        <v>11424</v>
      </c>
      <c r="E11396" s="19">
        <v>9.5</v>
      </c>
      <c r="I11396" s="21">
        <v>2</v>
      </c>
    </row>
    <row r="11397" spans="1:9" x14ac:dyDescent="0.3">
      <c r="A11397" s="18">
        <v>11425</v>
      </c>
      <c r="E11397" s="19">
        <v>3.25</v>
      </c>
      <c r="I11397" s="22">
        <v>1</v>
      </c>
    </row>
    <row r="11398" spans="1:9" x14ac:dyDescent="0.3">
      <c r="A11398" s="18">
        <v>11426</v>
      </c>
      <c r="E11398" s="19">
        <v>3.75</v>
      </c>
      <c r="I11398" s="21">
        <v>1</v>
      </c>
    </row>
    <row r="11399" spans="1:9" x14ac:dyDescent="0.3">
      <c r="A11399" s="18">
        <v>11427</v>
      </c>
      <c r="E11399" s="19">
        <v>3.25</v>
      </c>
      <c r="I11399" s="22">
        <v>1</v>
      </c>
    </row>
    <row r="11400" spans="1:9" x14ac:dyDescent="0.3">
      <c r="A11400" s="18">
        <v>11428</v>
      </c>
      <c r="E11400" s="19">
        <v>13.33</v>
      </c>
      <c r="I11400" s="21">
        <v>1</v>
      </c>
    </row>
    <row r="11401" spans="1:9" x14ac:dyDescent="0.3">
      <c r="A11401" s="18">
        <v>11429</v>
      </c>
      <c r="E11401" s="19">
        <v>2.2000000000000002</v>
      </c>
      <c r="I11401" s="22">
        <v>1</v>
      </c>
    </row>
    <row r="11402" spans="1:9" x14ac:dyDescent="0.3">
      <c r="A11402" s="18">
        <v>11430</v>
      </c>
      <c r="E11402" s="19">
        <v>3.75</v>
      </c>
      <c r="I11402" s="21">
        <v>1</v>
      </c>
    </row>
    <row r="11403" spans="1:9" x14ac:dyDescent="0.3">
      <c r="A11403" s="18">
        <v>11431</v>
      </c>
      <c r="E11403" s="19">
        <v>6</v>
      </c>
      <c r="I11403" s="22">
        <v>2</v>
      </c>
    </row>
    <row r="11404" spans="1:9" x14ac:dyDescent="0.3">
      <c r="A11404" s="18">
        <v>11432</v>
      </c>
      <c r="E11404" s="19">
        <v>2.5</v>
      </c>
      <c r="I11404" s="21">
        <v>1</v>
      </c>
    </row>
    <row r="11405" spans="1:9" x14ac:dyDescent="0.3">
      <c r="A11405" s="18">
        <v>11433</v>
      </c>
      <c r="E11405" s="19">
        <v>4.5</v>
      </c>
      <c r="I11405" s="22">
        <v>1</v>
      </c>
    </row>
    <row r="11406" spans="1:9" x14ac:dyDescent="0.3">
      <c r="A11406" s="18">
        <v>11434</v>
      </c>
      <c r="E11406" s="19">
        <v>6</v>
      </c>
      <c r="I11406" s="21">
        <v>2</v>
      </c>
    </row>
    <row r="11407" spans="1:9" x14ac:dyDescent="0.3">
      <c r="A11407" s="18">
        <v>11435</v>
      </c>
      <c r="E11407" s="19">
        <v>2.5</v>
      </c>
      <c r="I11407" s="22">
        <v>1</v>
      </c>
    </row>
    <row r="11408" spans="1:9" x14ac:dyDescent="0.3">
      <c r="A11408" s="18">
        <v>11436</v>
      </c>
      <c r="E11408" s="19">
        <v>3</v>
      </c>
      <c r="I11408" s="21">
        <v>1</v>
      </c>
    </row>
    <row r="11409" spans="1:9" x14ac:dyDescent="0.3">
      <c r="A11409" s="18">
        <v>11437</v>
      </c>
      <c r="E11409" s="19">
        <v>3.5</v>
      </c>
      <c r="I11409" s="22">
        <v>1</v>
      </c>
    </row>
    <row r="11410" spans="1:9" x14ac:dyDescent="0.3">
      <c r="A11410" s="18">
        <v>11438</v>
      </c>
      <c r="E11410" s="19">
        <v>3</v>
      </c>
      <c r="I11410" s="21">
        <v>1</v>
      </c>
    </row>
    <row r="11411" spans="1:9" x14ac:dyDescent="0.3">
      <c r="A11411" s="18">
        <v>11439</v>
      </c>
      <c r="E11411" s="19">
        <v>3.1</v>
      </c>
      <c r="I11411" s="22">
        <v>1</v>
      </c>
    </row>
    <row r="11412" spans="1:9" x14ac:dyDescent="0.3">
      <c r="A11412" s="18">
        <v>11440</v>
      </c>
      <c r="E11412" s="19">
        <v>3.75</v>
      </c>
      <c r="I11412" s="21">
        <v>1</v>
      </c>
    </row>
    <row r="11413" spans="1:9" x14ac:dyDescent="0.3">
      <c r="A11413" s="18">
        <v>11441</v>
      </c>
      <c r="E11413" s="19">
        <v>4</v>
      </c>
      <c r="I11413" s="22">
        <v>1</v>
      </c>
    </row>
    <row r="11414" spans="1:9" x14ac:dyDescent="0.3">
      <c r="A11414" s="18">
        <v>11442</v>
      </c>
      <c r="E11414" s="19">
        <v>2</v>
      </c>
      <c r="I11414" s="21">
        <v>1</v>
      </c>
    </row>
    <row r="11415" spans="1:9" x14ac:dyDescent="0.3">
      <c r="A11415" s="18">
        <v>11443</v>
      </c>
      <c r="E11415" s="19">
        <v>4.25</v>
      </c>
      <c r="I11415" s="22">
        <v>1</v>
      </c>
    </row>
    <row r="11416" spans="1:9" x14ac:dyDescent="0.3">
      <c r="A11416" s="18">
        <v>11444</v>
      </c>
      <c r="E11416" s="19">
        <v>0.8</v>
      </c>
      <c r="I11416" s="21">
        <v>1</v>
      </c>
    </row>
    <row r="11417" spans="1:9" x14ac:dyDescent="0.3">
      <c r="A11417" s="18">
        <v>11445</v>
      </c>
      <c r="E11417" s="19">
        <v>3.5</v>
      </c>
      <c r="I11417" s="22">
        <v>1</v>
      </c>
    </row>
    <row r="11418" spans="1:9" x14ac:dyDescent="0.3">
      <c r="A11418" s="18">
        <v>11446</v>
      </c>
      <c r="E11418" s="19">
        <v>3.75</v>
      </c>
      <c r="I11418" s="21">
        <v>1</v>
      </c>
    </row>
    <row r="11419" spans="1:9" x14ac:dyDescent="0.3">
      <c r="A11419" s="18">
        <v>11447</v>
      </c>
      <c r="E11419" s="19">
        <v>4</v>
      </c>
      <c r="I11419" s="22">
        <v>2</v>
      </c>
    </row>
    <row r="11420" spans="1:9" x14ac:dyDescent="0.3">
      <c r="A11420" s="18">
        <v>11448</v>
      </c>
      <c r="E11420" s="19">
        <v>2.5</v>
      </c>
      <c r="I11420" s="21">
        <v>1</v>
      </c>
    </row>
    <row r="11421" spans="1:9" x14ac:dyDescent="0.3">
      <c r="A11421" s="18">
        <v>11449</v>
      </c>
      <c r="E11421" s="19">
        <v>6</v>
      </c>
      <c r="I11421" s="22">
        <v>2</v>
      </c>
    </row>
    <row r="11422" spans="1:9" x14ac:dyDescent="0.3">
      <c r="A11422" s="18">
        <v>11450</v>
      </c>
      <c r="E11422" s="19">
        <v>1.6</v>
      </c>
      <c r="I11422" s="21">
        <v>2</v>
      </c>
    </row>
    <row r="11423" spans="1:9" x14ac:dyDescent="0.3">
      <c r="A11423" s="18">
        <v>11451</v>
      </c>
      <c r="E11423" s="19">
        <v>3</v>
      </c>
      <c r="I11423" s="22">
        <v>1</v>
      </c>
    </row>
    <row r="11424" spans="1:9" x14ac:dyDescent="0.3">
      <c r="A11424" s="18">
        <v>11452</v>
      </c>
      <c r="E11424" s="19">
        <v>8.5</v>
      </c>
      <c r="I11424" s="21">
        <v>2</v>
      </c>
    </row>
    <row r="11425" spans="1:9" x14ac:dyDescent="0.3">
      <c r="A11425" s="18">
        <v>11453</v>
      </c>
      <c r="E11425" s="19">
        <v>0.8</v>
      </c>
      <c r="I11425" s="22">
        <v>1</v>
      </c>
    </row>
    <row r="11426" spans="1:9" x14ac:dyDescent="0.3">
      <c r="A11426" s="18">
        <v>11454</v>
      </c>
      <c r="E11426" s="19">
        <v>3.75</v>
      </c>
      <c r="I11426" s="21">
        <v>1</v>
      </c>
    </row>
    <row r="11427" spans="1:9" x14ac:dyDescent="0.3">
      <c r="A11427" s="18">
        <v>11455</v>
      </c>
      <c r="E11427" s="19">
        <v>3</v>
      </c>
      <c r="I11427" s="22">
        <v>1</v>
      </c>
    </row>
    <row r="11428" spans="1:9" x14ac:dyDescent="0.3">
      <c r="A11428" s="18">
        <v>11456</v>
      </c>
      <c r="E11428" s="19">
        <v>5</v>
      </c>
      <c r="I11428" s="21">
        <v>2</v>
      </c>
    </row>
    <row r="11429" spans="1:9" x14ac:dyDescent="0.3">
      <c r="A11429" s="18">
        <v>11457</v>
      </c>
      <c r="E11429" s="19">
        <v>22.5</v>
      </c>
      <c r="I11429" s="22">
        <v>1</v>
      </c>
    </row>
    <row r="11430" spans="1:9" x14ac:dyDescent="0.3">
      <c r="A11430" s="18">
        <v>11458</v>
      </c>
      <c r="E11430" s="19">
        <v>7</v>
      </c>
      <c r="I11430" s="21">
        <v>2</v>
      </c>
    </row>
    <row r="11431" spans="1:9" x14ac:dyDescent="0.3">
      <c r="A11431" s="18">
        <v>11459</v>
      </c>
      <c r="E11431" s="19">
        <v>9</v>
      </c>
      <c r="I11431" s="22">
        <v>3</v>
      </c>
    </row>
    <row r="11432" spans="1:9" x14ac:dyDescent="0.3">
      <c r="A11432" s="18">
        <v>11460</v>
      </c>
      <c r="E11432" s="19">
        <v>6</v>
      </c>
      <c r="I11432" s="21">
        <v>2</v>
      </c>
    </row>
    <row r="11433" spans="1:9" x14ac:dyDescent="0.3">
      <c r="A11433" s="18">
        <v>11461</v>
      </c>
      <c r="E11433" s="19">
        <v>1.6</v>
      </c>
      <c r="I11433" s="22">
        <v>2</v>
      </c>
    </row>
    <row r="11434" spans="1:9" x14ac:dyDescent="0.3">
      <c r="A11434" s="18">
        <v>11462</v>
      </c>
      <c r="E11434" s="19">
        <v>2.5</v>
      </c>
      <c r="I11434" s="21">
        <v>1</v>
      </c>
    </row>
    <row r="11435" spans="1:9" x14ac:dyDescent="0.3">
      <c r="A11435" s="18">
        <v>11463</v>
      </c>
      <c r="E11435" s="19">
        <v>8.5</v>
      </c>
      <c r="I11435" s="22">
        <v>2</v>
      </c>
    </row>
    <row r="11436" spans="1:9" x14ac:dyDescent="0.3">
      <c r="A11436" s="18">
        <v>11464</v>
      </c>
      <c r="E11436" s="19">
        <v>1.6</v>
      </c>
      <c r="I11436" s="21">
        <v>2</v>
      </c>
    </row>
    <row r="11437" spans="1:9" x14ac:dyDescent="0.3">
      <c r="A11437" s="18">
        <v>11465</v>
      </c>
      <c r="E11437" s="19">
        <v>3.25</v>
      </c>
      <c r="I11437" s="22">
        <v>1</v>
      </c>
    </row>
    <row r="11438" spans="1:9" x14ac:dyDescent="0.3">
      <c r="A11438" s="18">
        <v>11466</v>
      </c>
      <c r="E11438" s="19">
        <v>18</v>
      </c>
      <c r="I11438" s="21">
        <v>1</v>
      </c>
    </row>
    <row r="11439" spans="1:9" x14ac:dyDescent="0.3">
      <c r="A11439" s="18">
        <v>11467</v>
      </c>
      <c r="E11439" s="19">
        <v>4.25</v>
      </c>
      <c r="I11439" s="22">
        <v>1</v>
      </c>
    </row>
    <row r="11440" spans="1:9" x14ac:dyDescent="0.3">
      <c r="A11440" s="18">
        <v>11468</v>
      </c>
      <c r="E11440" s="19">
        <v>0.8</v>
      </c>
      <c r="I11440" s="21">
        <v>1</v>
      </c>
    </row>
    <row r="11441" spans="1:9" x14ac:dyDescent="0.3">
      <c r="A11441" s="18">
        <v>11469</v>
      </c>
      <c r="E11441" s="19">
        <v>4.2</v>
      </c>
      <c r="I11441" s="22">
        <v>2</v>
      </c>
    </row>
    <row r="11442" spans="1:9" x14ac:dyDescent="0.3">
      <c r="A11442" s="18">
        <v>11470</v>
      </c>
      <c r="E11442" s="19">
        <v>5.3</v>
      </c>
      <c r="I11442" s="21">
        <v>2</v>
      </c>
    </row>
    <row r="11443" spans="1:9" x14ac:dyDescent="0.3">
      <c r="A11443" s="18">
        <v>11471</v>
      </c>
      <c r="E11443" s="19">
        <v>3</v>
      </c>
      <c r="I11443" s="22">
        <v>1</v>
      </c>
    </row>
    <row r="11444" spans="1:9" x14ac:dyDescent="0.3">
      <c r="A11444" s="18">
        <v>11472</v>
      </c>
      <c r="E11444" s="19">
        <v>2.4500000000000002</v>
      </c>
      <c r="I11444" s="21">
        <v>1</v>
      </c>
    </row>
    <row r="11445" spans="1:9" x14ac:dyDescent="0.3">
      <c r="A11445" s="18">
        <v>11473</v>
      </c>
      <c r="E11445" s="19">
        <v>2.5</v>
      </c>
      <c r="I11445" s="22">
        <v>1</v>
      </c>
    </row>
    <row r="11446" spans="1:9" x14ac:dyDescent="0.3">
      <c r="A11446" s="18">
        <v>11474</v>
      </c>
      <c r="E11446" s="19">
        <v>2.5499999999999998</v>
      </c>
      <c r="I11446" s="21">
        <v>1</v>
      </c>
    </row>
    <row r="11447" spans="1:9" x14ac:dyDescent="0.3">
      <c r="A11447" s="18">
        <v>11475</v>
      </c>
      <c r="E11447" s="19">
        <v>12</v>
      </c>
      <c r="I11447" s="22">
        <v>3</v>
      </c>
    </row>
    <row r="11448" spans="1:9" x14ac:dyDescent="0.3">
      <c r="A11448" s="18">
        <v>11476</v>
      </c>
      <c r="E11448" s="19">
        <v>3.75</v>
      </c>
      <c r="I11448" s="21">
        <v>1</v>
      </c>
    </row>
    <row r="11449" spans="1:9" x14ac:dyDescent="0.3">
      <c r="A11449" s="18">
        <v>11477</v>
      </c>
      <c r="E11449" s="19">
        <v>3.1</v>
      </c>
      <c r="I11449" s="22">
        <v>1</v>
      </c>
    </row>
    <row r="11450" spans="1:9" x14ac:dyDescent="0.3">
      <c r="A11450" s="18">
        <v>11478</v>
      </c>
      <c r="E11450" s="19">
        <v>4.4000000000000004</v>
      </c>
      <c r="I11450" s="21">
        <v>2</v>
      </c>
    </row>
    <row r="11451" spans="1:9" x14ac:dyDescent="0.3">
      <c r="A11451" s="18">
        <v>11479</v>
      </c>
      <c r="E11451" s="19">
        <v>9</v>
      </c>
      <c r="I11451" s="22">
        <v>3</v>
      </c>
    </row>
    <row r="11452" spans="1:9" x14ac:dyDescent="0.3">
      <c r="A11452" s="18">
        <v>11480</v>
      </c>
      <c r="E11452" s="19">
        <v>9.25</v>
      </c>
      <c r="I11452" s="21">
        <v>1</v>
      </c>
    </row>
    <row r="11453" spans="1:9" x14ac:dyDescent="0.3">
      <c r="A11453" s="18">
        <v>11481</v>
      </c>
      <c r="E11453" s="19">
        <v>4.2</v>
      </c>
      <c r="I11453" s="22">
        <v>2</v>
      </c>
    </row>
    <row r="11454" spans="1:9" x14ac:dyDescent="0.3">
      <c r="A11454" s="18">
        <v>11482</v>
      </c>
      <c r="E11454" s="19">
        <v>5.3</v>
      </c>
      <c r="I11454" s="21">
        <v>2</v>
      </c>
    </row>
    <row r="11455" spans="1:9" x14ac:dyDescent="0.3">
      <c r="A11455" s="18">
        <v>11483</v>
      </c>
      <c r="E11455" s="19">
        <v>3.25</v>
      </c>
      <c r="I11455" s="22">
        <v>1</v>
      </c>
    </row>
    <row r="11456" spans="1:9" x14ac:dyDescent="0.3">
      <c r="A11456" s="18">
        <v>11484</v>
      </c>
      <c r="E11456" s="19">
        <v>4.25</v>
      </c>
      <c r="I11456" s="21">
        <v>1</v>
      </c>
    </row>
    <row r="11457" spans="1:9" x14ac:dyDescent="0.3">
      <c r="A11457" s="18">
        <v>11485</v>
      </c>
      <c r="E11457" s="19">
        <v>0.8</v>
      </c>
      <c r="I11457" s="22">
        <v>1</v>
      </c>
    </row>
    <row r="11458" spans="1:9" x14ac:dyDescent="0.3">
      <c r="A11458" s="18">
        <v>11486</v>
      </c>
      <c r="E11458" s="19">
        <v>6</v>
      </c>
      <c r="I11458" s="21">
        <v>2</v>
      </c>
    </row>
    <row r="11459" spans="1:9" x14ac:dyDescent="0.3">
      <c r="A11459" s="18">
        <v>11487</v>
      </c>
      <c r="E11459" s="19">
        <v>3.75</v>
      </c>
      <c r="I11459" s="22">
        <v>1</v>
      </c>
    </row>
    <row r="11460" spans="1:9" x14ac:dyDescent="0.3">
      <c r="A11460" s="18">
        <v>11488</v>
      </c>
      <c r="E11460" s="19">
        <v>3</v>
      </c>
      <c r="I11460" s="21">
        <v>1</v>
      </c>
    </row>
    <row r="11461" spans="1:9" x14ac:dyDescent="0.3">
      <c r="A11461" s="18">
        <v>11489</v>
      </c>
      <c r="E11461" s="19">
        <v>11.25</v>
      </c>
      <c r="I11461" s="22">
        <v>3</v>
      </c>
    </row>
    <row r="11462" spans="1:9" x14ac:dyDescent="0.3">
      <c r="A11462" s="18">
        <v>11490</v>
      </c>
      <c r="E11462" s="19">
        <v>1.6</v>
      </c>
      <c r="I11462" s="21">
        <v>2</v>
      </c>
    </row>
    <row r="11463" spans="1:9" x14ac:dyDescent="0.3">
      <c r="A11463" s="18">
        <v>11491</v>
      </c>
      <c r="E11463" s="19">
        <v>7</v>
      </c>
      <c r="I11463" s="22">
        <v>2</v>
      </c>
    </row>
    <row r="11464" spans="1:9" x14ac:dyDescent="0.3">
      <c r="A11464" s="18">
        <v>11492</v>
      </c>
      <c r="E11464" s="19">
        <v>4.75</v>
      </c>
      <c r="I11464" s="21">
        <v>1</v>
      </c>
    </row>
    <row r="11465" spans="1:9" x14ac:dyDescent="0.3">
      <c r="A11465" s="18">
        <v>11493</v>
      </c>
      <c r="E11465" s="19">
        <v>3.25</v>
      </c>
      <c r="I11465" s="22">
        <v>1</v>
      </c>
    </row>
    <row r="11466" spans="1:9" x14ac:dyDescent="0.3">
      <c r="A11466" s="18">
        <v>11494</v>
      </c>
      <c r="E11466" s="19">
        <v>5</v>
      </c>
      <c r="I11466" s="21">
        <v>2</v>
      </c>
    </row>
    <row r="11467" spans="1:9" x14ac:dyDescent="0.3">
      <c r="A11467" s="18">
        <v>11495</v>
      </c>
      <c r="E11467" s="19">
        <v>3</v>
      </c>
      <c r="I11467" s="22">
        <v>1</v>
      </c>
    </row>
    <row r="11468" spans="1:9" x14ac:dyDescent="0.3">
      <c r="A11468" s="18">
        <v>11496</v>
      </c>
      <c r="E11468" s="19">
        <v>4</v>
      </c>
      <c r="I11468" s="21">
        <v>1</v>
      </c>
    </row>
    <row r="11469" spans="1:9" x14ac:dyDescent="0.3">
      <c r="A11469" s="18">
        <v>11497</v>
      </c>
      <c r="E11469" s="19">
        <v>6</v>
      </c>
      <c r="I11469" s="22">
        <v>2</v>
      </c>
    </row>
    <row r="11470" spans="1:9" x14ac:dyDescent="0.3">
      <c r="A11470" s="18">
        <v>11498</v>
      </c>
      <c r="E11470" s="19">
        <v>6.6</v>
      </c>
      <c r="I11470" s="21">
        <v>3</v>
      </c>
    </row>
    <row r="11471" spans="1:9" x14ac:dyDescent="0.3">
      <c r="A11471" s="18">
        <v>11499</v>
      </c>
      <c r="E11471" s="19">
        <v>7</v>
      </c>
      <c r="I11471" s="22">
        <v>2</v>
      </c>
    </row>
    <row r="11472" spans="1:9" x14ac:dyDescent="0.3">
      <c r="A11472" s="18">
        <v>11500</v>
      </c>
      <c r="E11472" s="19">
        <v>3.5</v>
      </c>
      <c r="I11472" s="21">
        <v>1</v>
      </c>
    </row>
    <row r="11473" spans="1:9" x14ac:dyDescent="0.3">
      <c r="A11473" s="18">
        <v>11501</v>
      </c>
      <c r="E11473" s="19">
        <v>4.75</v>
      </c>
      <c r="I11473" s="22">
        <v>1</v>
      </c>
    </row>
    <row r="11474" spans="1:9" x14ac:dyDescent="0.3">
      <c r="A11474" s="18">
        <v>11502</v>
      </c>
      <c r="E11474" s="19">
        <v>3.5</v>
      </c>
      <c r="I11474" s="21">
        <v>1</v>
      </c>
    </row>
    <row r="11475" spans="1:9" x14ac:dyDescent="0.3">
      <c r="A11475" s="18">
        <v>11503</v>
      </c>
      <c r="E11475" s="19">
        <v>3</v>
      </c>
      <c r="I11475" s="22">
        <v>1</v>
      </c>
    </row>
    <row r="11476" spans="1:9" x14ac:dyDescent="0.3">
      <c r="A11476" s="18">
        <v>11504</v>
      </c>
      <c r="E11476" s="19">
        <v>5</v>
      </c>
      <c r="I11476" s="21">
        <v>2</v>
      </c>
    </row>
    <row r="11477" spans="1:9" x14ac:dyDescent="0.3">
      <c r="A11477" s="18">
        <v>11505</v>
      </c>
      <c r="E11477" s="19">
        <v>2.5499999999999998</v>
      </c>
      <c r="I11477" s="22">
        <v>1</v>
      </c>
    </row>
    <row r="11478" spans="1:9" x14ac:dyDescent="0.3">
      <c r="A11478" s="18">
        <v>11506</v>
      </c>
      <c r="E11478" s="19">
        <v>2.5</v>
      </c>
      <c r="I11478" s="21">
        <v>1</v>
      </c>
    </row>
    <row r="11479" spans="1:9" x14ac:dyDescent="0.3">
      <c r="A11479" s="18">
        <v>11507</v>
      </c>
      <c r="E11479" s="19">
        <v>5</v>
      </c>
      <c r="I11479" s="22">
        <v>2</v>
      </c>
    </row>
    <row r="11480" spans="1:9" x14ac:dyDescent="0.3">
      <c r="A11480" s="18">
        <v>11508</v>
      </c>
      <c r="E11480" s="19">
        <v>3.5</v>
      </c>
      <c r="I11480" s="21">
        <v>1</v>
      </c>
    </row>
    <row r="11481" spans="1:9" x14ac:dyDescent="0.3">
      <c r="A11481" s="18">
        <v>11509</v>
      </c>
      <c r="E11481" s="19">
        <v>2</v>
      </c>
      <c r="I11481" s="22">
        <v>1</v>
      </c>
    </row>
    <row r="11482" spans="1:9" x14ac:dyDescent="0.3">
      <c r="A11482" s="18">
        <v>11510</v>
      </c>
      <c r="E11482" s="19">
        <v>5.0999999999999996</v>
      </c>
      <c r="I11482" s="21">
        <v>2</v>
      </c>
    </row>
    <row r="11483" spans="1:9" x14ac:dyDescent="0.3">
      <c r="A11483" s="18">
        <v>11511</v>
      </c>
      <c r="E11483" s="19">
        <v>5</v>
      </c>
      <c r="I11483" s="22">
        <v>2</v>
      </c>
    </row>
    <row r="11484" spans="1:9" x14ac:dyDescent="0.3">
      <c r="A11484" s="18">
        <v>11512</v>
      </c>
      <c r="E11484" s="19">
        <v>3.25</v>
      </c>
      <c r="I11484" s="21">
        <v>1</v>
      </c>
    </row>
    <row r="11485" spans="1:9" x14ac:dyDescent="0.3">
      <c r="A11485" s="18">
        <v>11513</v>
      </c>
      <c r="E11485" s="19">
        <v>9.5</v>
      </c>
      <c r="I11485" s="22">
        <v>2</v>
      </c>
    </row>
    <row r="11486" spans="1:9" x14ac:dyDescent="0.3">
      <c r="A11486" s="18">
        <v>11514</v>
      </c>
      <c r="E11486" s="19">
        <v>2.5</v>
      </c>
      <c r="I11486" s="21">
        <v>1</v>
      </c>
    </row>
    <row r="11487" spans="1:9" x14ac:dyDescent="0.3">
      <c r="A11487" s="18">
        <v>11515</v>
      </c>
      <c r="E11487" s="19">
        <v>3.5</v>
      </c>
      <c r="I11487" s="22">
        <v>1</v>
      </c>
    </row>
    <row r="11488" spans="1:9" x14ac:dyDescent="0.3">
      <c r="A11488" s="18">
        <v>11516</v>
      </c>
      <c r="E11488" s="19">
        <v>5</v>
      </c>
      <c r="I11488" s="21">
        <v>2</v>
      </c>
    </row>
    <row r="11489" spans="1:9" x14ac:dyDescent="0.3">
      <c r="A11489" s="18">
        <v>11517</v>
      </c>
      <c r="E11489" s="19">
        <v>4</v>
      </c>
      <c r="I11489" s="22">
        <v>2</v>
      </c>
    </row>
    <row r="11490" spans="1:9" x14ac:dyDescent="0.3">
      <c r="A11490" s="18">
        <v>11518</v>
      </c>
      <c r="E11490" s="19">
        <v>3.1</v>
      </c>
      <c r="I11490" s="21">
        <v>1</v>
      </c>
    </row>
    <row r="11491" spans="1:9" x14ac:dyDescent="0.3">
      <c r="A11491" s="18">
        <v>11519</v>
      </c>
      <c r="E11491" s="19">
        <v>3.5</v>
      </c>
      <c r="I11491" s="22">
        <v>1</v>
      </c>
    </row>
    <row r="11492" spans="1:9" x14ac:dyDescent="0.3">
      <c r="A11492" s="18">
        <v>11520</v>
      </c>
      <c r="E11492" s="19">
        <v>7.5</v>
      </c>
      <c r="I11492" s="21">
        <v>2</v>
      </c>
    </row>
    <row r="11493" spans="1:9" x14ac:dyDescent="0.3">
      <c r="A11493" s="18">
        <v>11521</v>
      </c>
      <c r="E11493" s="19">
        <v>0.8</v>
      </c>
      <c r="I11493" s="22">
        <v>1</v>
      </c>
    </row>
    <row r="11494" spans="1:9" x14ac:dyDescent="0.3">
      <c r="A11494" s="18">
        <v>11522</v>
      </c>
      <c r="E11494" s="19">
        <v>3.75</v>
      </c>
      <c r="I11494" s="21">
        <v>1</v>
      </c>
    </row>
    <row r="11495" spans="1:9" x14ac:dyDescent="0.3">
      <c r="A11495" s="18">
        <v>11523</v>
      </c>
      <c r="E11495" s="19">
        <v>2.5</v>
      </c>
      <c r="I11495" s="22">
        <v>1</v>
      </c>
    </row>
    <row r="11496" spans="1:9" x14ac:dyDescent="0.3">
      <c r="A11496" s="18">
        <v>11524</v>
      </c>
      <c r="E11496" s="19">
        <v>5</v>
      </c>
      <c r="I11496" s="21">
        <v>2</v>
      </c>
    </row>
    <row r="11497" spans="1:9" x14ac:dyDescent="0.3">
      <c r="A11497" s="18">
        <v>11525</v>
      </c>
      <c r="E11497" s="19">
        <v>3</v>
      </c>
      <c r="I11497" s="22">
        <v>1</v>
      </c>
    </row>
    <row r="11498" spans="1:9" x14ac:dyDescent="0.3">
      <c r="A11498" s="18">
        <v>11526</v>
      </c>
      <c r="E11498" s="19">
        <v>2.2000000000000002</v>
      </c>
      <c r="I11498" s="21">
        <v>1</v>
      </c>
    </row>
    <row r="11499" spans="1:9" x14ac:dyDescent="0.3">
      <c r="A11499" s="18">
        <v>11527</v>
      </c>
      <c r="E11499" s="19">
        <v>8.5</v>
      </c>
      <c r="I11499" s="22">
        <v>2</v>
      </c>
    </row>
    <row r="11500" spans="1:9" x14ac:dyDescent="0.3">
      <c r="A11500" s="18">
        <v>11528</v>
      </c>
      <c r="E11500" s="19">
        <v>0.8</v>
      </c>
      <c r="I11500" s="21">
        <v>1</v>
      </c>
    </row>
    <row r="11501" spans="1:9" x14ac:dyDescent="0.3">
      <c r="A11501" s="18">
        <v>11529</v>
      </c>
      <c r="E11501" s="19">
        <v>4</v>
      </c>
      <c r="I11501" s="22">
        <v>2</v>
      </c>
    </row>
    <row r="11502" spans="1:9" x14ac:dyDescent="0.3">
      <c r="A11502" s="18">
        <v>11530</v>
      </c>
      <c r="E11502" s="19">
        <v>3.5</v>
      </c>
      <c r="I11502" s="21">
        <v>1</v>
      </c>
    </row>
    <row r="11503" spans="1:9" x14ac:dyDescent="0.3">
      <c r="A11503" s="18">
        <v>11531</v>
      </c>
      <c r="E11503" s="19">
        <v>3</v>
      </c>
      <c r="I11503" s="22">
        <v>1</v>
      </c>
    </row>
    <row r="11504" spans="1:9" x14ac:dyDescent="0.3">
      <c r="A11504" s="18">
        <v>11532</v>
      </c>
      <c r="E11504" s="19">
        <v>9.5</v>
      </c>
      <c r="I11504" s="21">
        <v>2</v>
      </c>
    </row>
    <row r="11505" spans="1:9" x14ac:dyDescent="0.3">
      <c r="A11505" s="18">
        <v>11533</v>
      </c>
      <c r="E11505" s="19">
        <v>3.75</v>
      </c>
      <c r="I11505" s="22">
        <v>1</v>
      </c>
    </row>
    <row r="11506" spans="1:9" x14ac:dyDescent="0.3">
      <c r="A11506" s="18">
        <v>11534</v>
      </c>
      <c r="E11506" s="19">
        <v>9</v>
      </c>
      <c r="I11506" s="21">
        <v>3</v>
      </c>
    </row>
    <row r="11507" spans="1:9" x14ac:dyDescent="0.3">
      <c r="A11507" s="18">
        <v>11535</v>
      </c>
      <c r="E11507" s="19">
        <v>4.9000000000000004</v>
      </c>
      <c r="I11507" s="22">
        <v>2</v>
      </c>
    </row>
    <row r="11508" spans="1:9" x14ac:dyDescent="0.3">
      <c r="A11508" s="18">
        <v>11536</v>
      </c>
      <c r="E11508" s="19">
        <v>2.5</v>
      </c>
      <c r="I11508" s="21">
        <v>1</v>
      </c>
    </row>
    <row r="11509" spans="1:9" x14ac:dyDescent="0.3">
      <c r="A11509" s="18">
        <v>11537</v>
      </c>
      <c r="E11509" s="19">
        <v>5</v>
      </c>
      <c r="I11509" s="22">
        <v>2</v>
      </c>
    </row>
    <row r="11510" spans="1:9" x14ac:dyDescent="0.3">
      <c r="A11510" s="18">
        <v>11538</v>
      </c>
      <c r="E11510" s="19">
        <v>3</v>
      </c>
      <c r="I11510" s="21">
        <v>1</v>
      </c>
    </row>
    <row r="11511" spans="1:9" x14ac:dyDescent="0.3">
      <c r="A11511" s="18">
        <v>11539</v>
      </c>
      <c r="E11511" s="19">
        <v>3.5</v>
      </c>
      <c r="I11511" s="22">
        <v>1</v>
      </c>
    </row>
    <row r="11512" spans="1:9" x14ac:dyDescent="0.3">
      <c r="A11512" s="18">
        <v>11540</v>
      </c>
      <c r="E11512" s="19">
        <v>7.5</v>
      </c>
      <c r="I11512" s="21">
        <v>2</v>
      </c>
    </row>
    <row r="11513" spans="1:9" x14ac:dyDescent="0.3">
      <c r="A11513" s="18">
        <v>11541</v>
      </c>
      <c r="E11513" s="19">
        <v>4.9000000000000004</v>
      </c>
      <c r="I11513" s="22">
        <v>2</v>
      </c>
    </row>
    <row r="11514" spans="1:9" x14ac:dyDescent="0.3">
      <c r="A11514" s="18">
        <v>11542</v>
      </c>
      <c r="E11514" s="19">
        <v>2.5</v>
      </c>
      <c r="I11514" s="21">
        <v>1</v>
      </c>
    </row>
    <row r="11515" spans="1:9" x14ac:dyDescent="0.3">
      <c r="A11515" s="18">
        <v>11543</v>
      </c>
      <c r="E11515" s="19">
        <v>28</v>
      </c>
      <c r="I11515" s="22">
        <v>1</v>
      </c>
    </row>
    <row r="11516" spans="1:9" x14ac:dyDescent="0.3">
      <c r="A11516" s="18">
        <v>11544</v>
      </c>
      <c r="E11516" s="19">
        <v>5</v>
      </c>
      <c r="I11516" s="21">
        <v>2</v>
      </c>
    </row>
    <row r="11517" spans="1:9" x14ac:dyDescent="0.3">
      <c r="A11517" s="18">
        <v>11545</v>
      </c>
      <c r="E11517" s="19">
        <v>45</v>
      </c>
      <c r="I11517" s="22">
        <v>1</v>
      </c>
    </row>
    <row r="11518" spans="1:9" x14ac:dyDescent="0.3">
      <c r="A11518" s="18">
        <v>11546</v>
      </c>
      <c r="E11518" s="19">
        <v>2.5</v>
      </c>
      <c r="I11518" s="21">
        <v>1</v>
      </c>
    </row>
    <row r="11519" spans="1:9" x14ac:dyDescent="0.3">
      <c r="A11519" s="18">
        <v>11547</v>
      </c>
      <c r="E11519" s="19">
        <v>3</v>
      </c>
      <c r="I11519" s="22">
        <v>1</v>
      </c>
    </row>
    <row r="11520" spans="1:9" x14ac:dyDescent="0.3">
      <c r="A11520" s="18">
        <v>11548</v>
      </c>
      <c r="E11520" s="19">
        <v>1.6</v>
      </c>
      <c r="I11520" s="21">
        <v>2</v>
      </c>
    </row>
    <row r="11521" spans="1:9" x14ac:dyDescent="0.3">
      <c r="A11521" s="18">
        <v>11549</v>
      </c>
      <c r="E11521" s="19">
        <v>5</v>
      </c>
      <c r="I11521" s="22">
        <v>2</v>
      </c>
    </row>
    <row r="11522" spans="1:9" x14ac:dyDescent="0.3">
      <c r="A11522" s="18">
        <v>11550</v>
      </c>
      <c r="E11522" s="19">
        <v>3.75</v>
      </c>
      <c r="I11522" s="21">
        <v>1</v>
      </c>
    </row>
    <row r="11523" spans="1:9" x14ac:dyDescent="0.3">
      <c r="A11523" s="18">
        <v>11551</v>
      </c>
      <c r="E11523" s="19">
        <v>2.4500000000000002</v>
      </c>
      <c r="I11523" s="22">
        <v>1</v>
      </c>
    </row>
    <row r="11524" spans="1:9" x14ac:dyDescent="0.3">
      <c r="A11524" s="18">
        <v>11552</v>
      </c>
      <c r="E11524" s="19">
        <v>5</v>
      </c>
      <c r="I11524" s="21">
        <v>2</v>
      </c>
    </row>
    <row r="11525" spans="1:9" x14ac:dyDescent="0.3">
      <c r="A11525" s="18">
        <v>11553</v>
      </c>
      <c r="E11525" s="19">
        <v>8.9499999999999993</v>
      </c>
      <c r="I11525" s="22">
        <v>1</v>
      </c>
    </row>
    <row r="11526" spans="1:9" x14ac:dyDescent="0.3">
      <c r="A11526" s="18">
        <v>11554</v>
      </c>
      <c r="E11526" s="19">
        <v>3</v>
      </c>
      <c r="I11526" s="21">
        <v>1</v>
      </c>
    </row>
    <row r="11527" spans="1:9" x14ac:dyDescent="0.3">
      <c r="A11527" s="18">
        <v>11555</v>
      </c>
      <c r="E11527" s="19">
        <v>3.75</v>
      </c>
      <c r="I11527" s="22">
        <v>1</v>
      </c>
    </row>
    <row r="11528" spans="1:9" x14ac:dyDescent="0.3">
      <c r="A11528" s="18">
        <v>11556</v>
      </c>
      <c r="E11528" s="19">
        <v>4</v>
      </c>
      <c r="I11528" s="21">
        <v>1</v>
      </c>
    </row>
    <row r="11529" spans="1:9" x14ac:dyDescent="0.3">
      <c r="A11529" s="18">
        <v>11557</v>
      </c>
      <c r="E11529" s="19">
        <v>3</v>
      </c>
      <c r="I11529" s="22">
        <v>1</v>
      </c>
    </row>
    <row r="11530" spans="1:9" x14ac:dyDescent="0.3">
      <c r="A11530" s="18">
        <v>11558</v>
      </c>
      <c r="E11530" s="19">
        <v>3.75</v>
      </c>
      <c r="I11530" s="21">
        <v>1</v>
      </c>
    </row>
    <row r="11531" spans="1:9" x14ac:dyDescent="0.3">
      <c r="A11531" s="18">
        <v>11559</v>
      </c>
      <c r="E11531" s="19">
        <v>5</v>
      </c>
      <c r="I11531" s="22">
        <v>2</v>
      </c>
    </row>
    <row r="11532" spans="1:9" x14ac:dyDescent="0.3">
      <c r="A11532" s="18">
        <v>11560</v>
      </c>
      <c r="E11532" s="19">
        <v>5.0999999999999996</v>
      </c>
      <c r="I11532" s="21">
        <v>2</v>
      </c>
    </row>
    <row r="11533" spans="1:9" x14ac:dyDescent="0.3">
      <c r="A11533" s="18">
        <v>11561</v>
      </c>
      <c r="E11533" s="19">
        <v>3</v>
      </c>
      <c r="I11533" s="22">
        <v>1</v>
      </c>
    </row>
    <row r="11534" spans="1:9" x14ac:dyDescent="0.3">
      <c r="A11534" s="18">
        <v>11562</v>
      </c>
      <c r="E11534" s="19">
        <v>4</v>
      </c>
      <c r="I11534" s="21">
        <v>1</v>
      </c>
    </row>
    <row r="11535" spans="1:9" x14ac:dyDescent="0.3">
      <c r="A11535" s="18">
        <v>11563</v>
      </c>
      <c r="E11535" s="19">
        <v>12</v>
      </c>
      <c r="I11535" s="22">
        <v>3</v>
      </c>
    </row>
    <row r="11536" spans="1:9" x14ac:dyDescent="0.3">
      <c r="A11536" s="18">
        <v>11564</v>
      </c>
      <c r="E11536" s="19">
        <v>7.5</v>
      </c>
      <c r="I11536" s="21">
        <v>2</v>
      </c>
    </row>
    <row r="11537" spans="1:9" x14ac:dyDescent="0.3">
      <c r="A11537" s="18">
        <v>11565</v>
      </c>
      <c r="E11537" s="19">
        <v>0.8</v>
      </c>
      <c r="I11537" s="22">
        <v>1</v>
      </c>
    </row>
    <row r="11538" spans="1:9" x14ac:dyDescent="0.3">
      <c r="A11538" s="18">
        <v>11566</v>
      </c>
      <c r="E11538" s="19">
        <v>4</v>
      </c>
      <c r="I11538" s="21">
        <v>1</v>
      </c>
    </row>
    <row r="11539" spans="1:9" x14ac:dyDescent="0.3">
      <c r="A11539" s="18">
        <v>11567</v>
      </c>
      <c r="E11539" s="19">
        <v>4.4000000000000004</v>
      </c>
      <c r="I11539" s="22">
        <v>2</v>
      </c>
    </row>
    <row r="11540" spans="1:9" x14ac:dyDescent="0.3">
      <c r="A11540" s="18">
        <v>11568</v>
      </c>
      <c r="E11540" s="19">
        <v>4.5</v>
      </c>
      <c r="I11540" s="21">
        <v>1</v>
      </c>
    </row>
    <row r="11541" spans="1:9" x14ac:dyDescent="0.3">
      <c r="A11541" s="18">
        <v>11569</v>
      </c>
      <c r="E11541" s="19">
        <v>3</v>
      </c>
      <c r="I11541" s="22">
        <v>1</v>
      </c>
    </row>
    <row r="11542" spans="1:9" x14ac:dyDescent="0.3">
      <c r="A11542" s="18">
        <v>11570</v>
      </c>
      <c r="E11542" s="19">
        <v>4.4000000000000004</v>
      </c>
      <c r="I11542" s="21">
        <v>2</v>
      </c>
    </row>
    <row r="11543" spans="1:9" x14ac:dyDescent="0.3">
      <c r="A11543" s="18">
        <v>11571</v>
      </c>
      <c r="E11543" s="19">
        <v>3.75</v>
      </c>
      <c r="I11543" s="22">
        <v>1</v>
      </c>
    </row>
    <row r="11544" spans="1:9" x14ac:dyDescent="0.3">
      <c r="A11544" s="18">
        <v>11572</v>
      </c>
      <c r="E11544" s="19">
        <v>5</v>
      </c>
      <c r="I11544" s="21">
        <v>2</v>
      </c>
    </row>
    <row r="11545" spans="1:9" x14ac:dyDescent="0.3">
      <c r="A11545" s="18">
        <v>11573</v>
      </c>
      <c r="E11545" s="19">
        <v>5.0999999999999996</v>
      </c>
      <c r="I11545" s="22">
        <v>2</v>
      </c>
    </row>
    <row r="11546" spans="1:9" x14ac:dyDescent="0.3">
      <c r="A11546" s="18">
        <v>11574</v>
      </c>
      <c r="E11546" s="19">
        <v>21</v>
      </c>
      <c r="I11546" s="21">
        <v>1</v>
      </c>
    </row>
    <row r="11547" spans="1:9" x14ac:dyDescent="0.3">
      <c r="A11547" s="18">
        <v>11575</v>
      </c>
      <c r="E11547" s="19">
        <v>2.5</v>
      </c>
      <c r="I11547" s="22">
        <v>1</v>
      </c>
    </row>
    <row r="11548" spans="1:9" x14ac:dyDescent="0.3">
      <c r="A11548" s="18">
        <v>11576</v>
      </c>
      <c r="E11548" s="19">
        <v>3.25</v>
      </c>
      <c r="I11548" s="21">
        <v>1</v>
      </c>
    </row>
    <row r="11549" spans="1:9" x14ac:dyDescent="0.3">
      <c r="A11549" s="18">
        <v>11577</v>
      </c>
      <c r="E11549" s="19">
        <v>2.5</v>
      </c>
      <c r="I11549" s="22">
        <v>1</v>
      </c>
    </row>
    <row r="11550" spans="1:9" x14ac:dyDescent="0.3">
      <c r="A11550" s="18">
        <v>11578</v>
      </c>
      <c r="E11550" s="19">
        <v>4.4000000000000004</v>
      </c>
      <c r="I11550" s="21">
        <v>2</v>
      </c>
    </row>
    <row r="11551" spans="1:9" x14ac:dyDescent="0.3">
      <c r="A11551" s="18">
        <v>11579</v>
      </c>
      <c r="E11551" s="19">
        <v>2.2000000000000002</v>
      </c>
      <c r="I11551" s="22">
        <v>1</v>
      </c>
    </row>
    <row r="11552" spans="1:9" x14ac:dyDescent="0.3">
      <c r="A11552" s="18">
        <v>11580</v>
      </c>
      <c r="E11552" s="19">
        <v>3.75</v>
      </c>
      <c r="I11552" s="21">
        <v>1</v>
      </c>
    </row>
    <row r="11553" spans="1:9" x14ac:dyDescent="0.3">
      <c r="A11553" s="18">
        <v>11581</v>
      </c>
      <c r="E11553" s="19">
        <v>5</v>
      </c>
      <c r="I11553" s="22">
        <v>2</v>
      </c>
    </row>
    <row r="11554" spans="1:9" x14ac:dyDescent="0.3">
      <c r="A11554" s="18">
        <v>11582</v>
      </c>
      <c r="E11554" s="19">
        <v>28</v>
      </c>
      <c r="I11554" s="21">
        <v>1</v>
      </c>
    </row>
    <row r="11555" spans="1:9" x14ac:dyDescent="0.3">
      <c r="A11555" s="18">
        <v>11583</v>
      </c>
      <c r="E11555" s="19">
        <v>2.5</v>
      </c>
      <c r="I11555" s="22">
        <v>1</v>
      </c>
    </row>
    <row r="11556" spans="1:9" x14ac:dyDescent="0.3">
      <c r="A11556" s="18">
        <v>11584</v>
      </c>
      <c r="E11556" s="19">
        <v>2</v>
      </c>
      <c r="I11556" s="21">
        <v>1</v>
      </c>
    </row>
    <row r="11557" spans="1:9" x14ac:dyDescent="0.3">
      <c r="A11557" s="18">
        <v>11585</v>
      </c>
      <c r="E11557" s="19">
        <v>7.5</v>
      </c>
      <c r="I11557" s="22">
        <v>2</v>
      </c>
    </row>
    <row r="11558" spans="1:9" x14ac:dyDescent="0.3">
      <c r="A11558" s="18">
        <v>11586</v>
      </c>
      <c r="E11558" s="19">
        <v>0.8</v>
      </c>
      <c r="I11558" s="21">
        <v>1</v>
      </c>
    </row>
    <row r="11559" spans="1:9" x14ac:dyDescent="0.3">
      <c r="A11559" s="18">
        <v>11587</v>
      </c>
      <c r="E11559" s="19">
        <v>3.75</v>
      </c>
      <c r="I11559" s="22">
        <v>1</v>
      </c>
    </row>
    <row r="11560" spans="1:9" x14ac:dyDescent="0.3">
      <c r="A11560" s="18">
        <v>11588</v>
      </c>
      <c r="E11560" s="19">
        <v>6</v>
      </c>
      <c r="I11560" s="21">
        <v>2</v>
      </c>
    </row>
    <row r="11561" spans="1:9" x14ac:dyDescent="0.3">
      <c r="A11561" s="18">
        <v>11589</v>
      </c>
      <c r="E11561" s="19">
        <v>5</v>
      </c>
      <c r="I11561" s="22">
        <v>2</v>
      </c>
    </row>
    <row r="11562" spans="1:9" x14ac:dyDescent="0.3">
      <c r="A11562" s="18">
        <v>11590</v>
      </c>
      <c r="E11562" s="19">
        <v>6</v>
      </c>
      <c r="I11562" s="21">
        <v>2</v>
      </c>
    </row>
    <row r="11563" spans="1:9" x14ac:dyDescent="0.3">
      <c r="A11563" s="18">
        <v>11591</v>
      </c>
      <c r="E11563" s="19">
        <v>6</v>
      </c>
      <c r="I11563" s="22">
        <v>2</v>
      </c>
    </row>
    <row r="11564" spans="1:9" x14ac:dyDescent="0.3">
      <c r="A11564" s="18">
        <v>11592</v>
      </c>
      <c r="E11564" s="19">
        <v>9</v>
      </c>
      <c r="I11564" s="21">
        <v>2</v>
      </c>
    </row>
    <row r="11565" spans="1:9" x14ac:dyDescent="0.3">
      <c r="A11565" s="18">
        <v>11593</v>
      </c>
      <c r="E11565" s="19">
        <v>5.0999999999999996</v>
      </c>
      <c r="I11565" s="22">
        <v>2</v>
      </c>
    </row>
    <row r="11566" spans="1:9" x14ac:dyDescent="0.3">
      <c r="A11566" s="18">
        <v>11594</v>
      </c>
      <c r="E11566" s="19">
        <v>9</v>
      </c>
      <c r="I11566" s="21">
        <v>3</v>
      </c>
    </row>
    <row r="11567" spans="1:9" x14ac:dyDescent="0.3">
      <c r="A11567" s="18">
        <v>11595</v>
      </c>
      <c r="E11567" s="19">
        <v>4.5</v>
      </c>
      <c r="I11567" s="22">
        <v>1</v>
      </c>
    </row>
    <row r="11568" spans="1:9" x14ac:dyDescent="0.3">
      <c r="A11568" s="18">
        <v>11596</v>
      </c>
      <c r="E11568" s="19">
        <v>4.5</v>
      </c>
      <c r="I11568" s="21">
        <v>1</v>
      </c>
    </row>
    <row r="11569" spans="1:9" x14ac:dyDescent="0.3">
      <c r="A11569" s="18">
        <v>11597</v>
      </c>
      <c r="E11569" s="19">
        <v>5</v>
      </c>
      <c r="I11569" s="22">
        <v>2</v>
      </c>
    </row>
    <row r="11570" spans="1:9" x14ac:dyDescent="0.3">
      <c r="A11570" s="18">
        <v>11598</v>
      </c>
      <c r="E11570" s="19">
        <v>5</v>
      </c>
      <c r="I11570" s="21">
        <v>2</v>
      </c>
    </row>
    <row r="11571" spans="1:9" x14ac:dyDescent="0.3">
      <c r="A11571" s="18">
        <v>11599</v>
      </c>
      <c r="E11571" s="19">
        <v>7.5</v>
      </c>
      <c r="I11571" s="22">
        <v>2</v>
      </c>
    </row>
    <row r="11572" spans="1:9" x14ac:dyDescent="0.3">
      <c r="A11572" s="18">
        <v>11600</v>
      </c>
      <c r="E11572" s="19">
        <v>3</v>
      </c>
      <c r="I11572" s="21">
        <v>1</v>
      </c>
    </row>
    <row r="11573" spans="1:9" x14ac:dyDescent="0.3">
      <c r="A11573" s="18">
        <v>11601</v>
      </c>
      <c r="E11573" s="19">
        <v>5</v>
      </c>
      <c r="I11573" s="22">
        <v>2</v>
      </c>
    </row>
    <row r="11574" spans="1:9" x14ac:dyDescent="0.3">
      <c r="A11574" s="18">
        <v>11602</v>
      </c>
      <c r="E11574" s="19">
        <v>3.75</v>
      </c>
      <c r="I11574" s="21">
        <v>1</v>
      </c>
    </row>
    <row r="11575" spans="1:9" x14ac:dyDescent="0.3">
      <c r="A11575" s="18">
        <v>11603</v>
      </c>
      <c r="E11575" s="19">
        <v>1.6</v>
      </c>
      <c r="I11575" s="22">
        <v>2</v>
      </c>
    </row>
    <row r="11576" spans="1:9" x14ac:dyDescent="0.3">
      <c r="A11576" s="18">
        <v>11604</v>
      </c>
      <c r="E11576" s="19">
        <v>3.5</v>
      </c>
      <c r="I11576" s="21">
        <v>1</v>
      </c>
    </row>
    <row r="11577" spans="1:9" x14ac:dyDescent="0.3">
      <c r="A11577" s="18">
        <v>11605</v>
      </c>
      <c r="E11577" s="19">
        <v>3.75</v>
      </c>
      <c r="I11577" s="22">
        <v>1</v>
      </c>
    </row>
    <row r="11578" spans="1:9" x14ac:dyDescent="0.3">
      <c r="A11578" s="18">
        <v>11606</v>
      </c>
      <c r="E11578" s="19">
        <v>3.25</v>
      </c>
      <c r="I11578" s="21">
        <v>1</v>
      </c>
    </row>
    <row r="11579" spans="1:9" x14ac:dyDescent="0.3">
      <c r="A11579" s="18">
        <v>11607</v>
      </c>
      <c r="E11579" s="19">
        <v>7.5</v>
      </c>
      <c r="I11579" s="22">
        <v>2</v>
      </c>
    </row>
    <row r="11580" spans="1:9" x14ac:dyDescent="0.3">
      <c r="A11580" s="18">
        <v>11608</v>
      </c>
      <c r="E11580" s="19">
        <v>3</v>
      </c>
      <c r="I11580" s="21">
        <v>1</v>
      </c>
    </row>
    <row r="11581" spans="1:9" x14ac:dyDescent="0.3">
      <c r="A11581" s="18">
        <v>11609</v>
      </c>
      <c r="E11581" s="19">
        <v>2.5</v>
      </c>
      <c r="I11581" s="22">
        <v>1</v>
      </c>
    </row>
    <row r="11582" spans="1:9" x14ac:dyDescent="0.3">
      <c r="A11582" s="18">
        <v>11610</v>
      </c>
      <c r="E11582" s="19">
        <v>3</v>
      </c>
      <c r="I11582" s="21">
        <v>1</v>
      </c>
    </row>
    <row r="11583" spans="1:9" x14ac:dyDescent="0.3">
      <c r="A11583" s="18">
        <v>11611</v>
      </c>
      <c r="E11583" s="19">
        <v>2.5</v>
      </c>
      <c r="I11583" s="22">
        <v>1</v>
      </c>
    </row>
    <row r="11584" spans="1:9" x14ac:dyDescent="0.3">
      <c r="A11584" s="18">
        <v>11612</v>
      </c>
      <c r="E11584" s="19">
        <v>7</v>
      </c>
      <c r="I11584" s="21">
        <v>2</v>
      </c>
    </row>
    <row r="11585" spans="1:9" x14ac:dyDescent="0.3">
      <c r="A11585" s="18">
        <v>11613</v>
      </c>
      <c r="E11585" s="19">
        <v>4.75</v>
      </c>
      <c r="I11585" s="22">
        <v>1</v>
      </c>
    </row>
    <row r="11586" spans="1:9" x14ac:dyDescent="0.3">
      <c r="A11586" s="18">
        <v>11614</v>
      </c>
      <c r="E11586" s="19">
        <v>6</v>
      </c>
      <c r="I11586" s="21">
        <v>2</v>
      </c>
    </row>
    <row r="11587" spans="1:9" x14ac:dyDescent="0.3">
      <c r="A11587" s="18">
        <v>11615</v>
      </c>
      <c r="E11587" s="19">
        <v>3.75</v>
      </c>
      <c r="I11587" s="22">
        <v>1</v>
      </c>
    </row>
    <row r="11588" spans="1:9" x14ac:dyDescent="0.3">
      <c r="A11588" s="18">
        <v>11616</v>
      </c>
      <c r="E11588" s="19">
        <v>5</v>
      </c>
      <c r="I11588" s="21">
        <v>2</v>
      </c>
    </row>
    <row r="11589" spans="1:9" x14ac:dyDescent="0.3">
      <c r="A11589" s="18">
        <v>11617</v>
      </c>
      <c r="E11589" s="19">
        <v>3</v>
      </c>
      <c r="I11589" s="22">
        <v>1</v>
      </c>
    </row>
    <row r="11590" spans="1:9" x14ac:dyDescent="0.3">
      <c r="A11590" s="18">
        <v>11618</v>
      </c>
      <c r="E11590" s="19">
        <v>11.25</v>
      </c>
      <c r="I11590" s="21">
        <v>3</v>
      </c>
    </row>
    <row r="11591" spans="1:9" x14ac:dyDescent="0.3">
      <c r="A11591" s="18">
        <v>11619</v>
      </c>
      <c r="E11591" s="19">
        <v>0.8</v>
      </c>
      <c r="I11591" s="22">
        <v>1</v>
      </c>
    </row>
    <row r="11592" spans="1:9" x14ac:dyDescent="0.3">
      <c r="A11592" s="18">
        <v>11620</v>
      </c>
      <c r="E11592" s="19">
        <v>3.5</v>
      </c>
      <c r="I11592" s="21">
        <v>1</v>
      </c>
    </row>
    <row r="11593" spans="1:9" x14ac:dyDescent="0.3">
      <c r="A11593" s="18">
        <v>11621</v>
      </c>
      <c r="E11593" s="19">
        <v>6</v>
      </c>
      <c r="I11593" s="22">
        <v>2</v>
      </c>
    </row>
    <row r="11594" spans="1:9" x14ac:dyDescent="0.3">
      <c r="A11594" s="18">
        <v>11622</v>
      </c>
      <c r="E11594" s="19">
        <v>3.75</v>
      </c>
      <c r="I11594" s="21">
        <v>1</v>
      </c>
    </row>
    <row r="11595" spans="1:9" x14ac:dyDescent="0.3">
      <c r="A11595" s="18">
        <v>11623</v>
      </c>
      <c r="E11595" s="19">
        <v>7</v>
      </c>
      <c r="I11595" s="22">
        <v>2</v>
      </c>
    </row>
    <row r="11596" spans="1:9" x14ac:dyDescent="0.3">
      <c r="A11596" s="18">
        <v>11624</v>
      </c>
      <c r="E11596" s="19">
        <v>3.75</v>
      </c>
      <c r="I11596" s="21">
        <v>1</v>
      </c>
    </row>
    <row r="11597" spans="1:9" x14ac:dyDescent="0.3">
      <c r="A11597" s="18">
        <v>11625</v>
      </c>
      <c r="E11597" s="19">
        <v>2.5</v>
      </c>
      <c r="I11597" s="22">
        <v>1</v>
      </c>
    </row>
    <row r="11598" spans="1:9" x14ac:dyDescent="0.3">
      <c r="A11598" s="18">
        <v>11626</v>
      </c>
      <c r="E11598" s="19">
        <v>7.5</v>
      </c>
      <c r="I11598" s="21">
        <v>3</v>
      </c>
    </row>
    <row r="11599" spans="1:9" x14ac:dyDescent="0.3">
      <c r="A11599" s="18">
        <v>11627</v>
      </c>
      <c r="E11599" s="19">
        <v>3.25</v>
      </c>
      <c r="I11599" s="22">
        <v>1</v>
      </c>
    </row>
    <row r="11600" spans="1:9" x14ac:dyDescent="0.3">
      <c r="A11600" s="18">
        <v>11628</v>
      </c>
      <c r="E11600" s="19">
        <v>3</v>
      </c>
      <c r="I11600" s="21">
        <v>1</v>
      </c>
    </row>
    <row r="11601" spans="1:9" x14ac:dyDescent="0.3">
      <c r="A11601" s="18">
        <v>11629</v>
      </c>
      <c r="E11601" s="19">
        <v>8.5</v>
      </c>
      <c r="I11601" s="22">
        <v>2</v>
      </c>
    </row>
    <row r="11602" spans="1:9" x14ac:dyDescent="0.3">
      <c r="A11602" s="18">
        <v>11630</v>
      </c>
      <c r="E11602" s="19">
        <v>1.6</v>
      </c>
      <c r="I11602" s="21">
        <v>2</v>
      </c>
    </row>
    <row r="11603" spans="1:9" x14ac:dyDescent="0.3">
      <c r="A11603" s="18">
        <v>11631</v>
      </c>
      <c r="E11603" s="19">
        <v>7.5</v>
      </c>
      <c r="I11603" s="22">
        <v>2</v>
      </c>
    </row>
    <row r="11604" spans="1:9" x14ac:dyDescent="0.3">
      <c r="A11604" s="18">
        <v>11632</v>
      </c>
      <c r="E11604" s="19">
        <v>3.1</v>
      </c>
      <c r="I11604" s="21">
        <v>1</v>
      </c>
    </row>
    <row r="11605" spans="1:9" x14ac:dyDescent="0.3">
      <c r="A11605" s="18">
        <v>11633</v>
      </c>
      <c r="E11605" s="19">
        <v>3</v>
      </c>
      <c r="I11605" s="22">
        <v>1</v>
      </c>
    </row>
    <row r="11606" spans="1:9" x14ac:dyDescent="0.3">
      <c r="A11606" s="18">
        <v>11634</v>
      </c>
      <c r="E11606" s="19">
        <v>3.5</v>
      </c>
      <c r="I11606" s="21">
        <v>1</v>
      </c>
    </row>
    <row r="11607" spans="1:9" x14ac:dyDescent="0.3">
      <c r="A11607" s="18">
        <v>11635</v>
      </c>
      <c r="E11607" s="19">
        <v>4.4000000000000004</v>
      </c>
      <c r="I11607" s="22">
        <v>2</v>
      </c>
    </row>
    <row r="11608" spans="1:9" x14ac:dyDescent="0.3">
      <c r="A11608" s="18">
        <v>11636</v>
      </c>
      <c r="E11608" s="19">
        <v>4.5</v>
      </c>
      <c r="I11608" s="21">
        <v>1</v>
      </c>
    </row>
    <row r="11609" spans="1:9" x14ac:dyDescent="0.3">
      <c r="A11609" s="18">
        <v>11637</v>
      </c>
      <c r="E11609" s="19">
        <v>13.5</v>
      </c>
      <c r="I11609" s="22">
        <v>3</v>
      </c>
    </row>
    <row r="11610" spans="1:9" x14ac:dyDescent="0.3">
      <c r="A11610" s="18">
        <v>11638</v>
      </c>
      <c r="E11610" s="19">
        <v>3</v>
      </c>
      <c r="I11610" s="21">
        <v>1</v>
      </c>
    </row>
    <row r="11611" spans="1:9" x14ac:dyDescent="0.3">
      <c r="A11611" s="18">
        <v>11639</v>
      </c>
      <c r="E11611" s="19">
        <v>1.6</v>
      </c>
      <c r="I11611" s="22">
        <v>2</v>
      </c>
    </row>
    <row r="11612" spans="1:9" x14ac:dyDescent="0.3">
      <c r="A11612" s="18">
        <v>11640</v>
      </c>
      <c r="E11612" s="19">
        <v>5</v>
      </c>
      <c r="I11612" s="21">
        <v>2</v>
      </c>
    </row>
    <row r="11613" spans="1:9" x14ac:dyDescent="0.3">
      <c r="A11613" s="18">
        <v>11641</v>
      </c>
      <c r="E11613" s="19">
        <v>10</v>
      </c>
      <c r="I11613" s="22">
        <v>1</v>
      </c>
    </row>
    <row r="11614" spans="1:9" x14ac:dyDescent="0.3">
      <c r="A11614" s="18">
        <v>11642</v>
      </c>
      <c r="E11614" s="19">
        <v>3.75</v>
      </c>
      <c r="I11614" s="21">
        <v>1</v>
      </c>
    </row>
    <row r="11615" spans="1:9" x14ac:dyDescent="0.3">
      <c r="A11615" s="18">
        <v>11643</v>
      </c>
      <c r="E11615" s="19">
        <v>7</v>
      </c>
      <c r="I11615" s="22">
        <v>2</v>
      </c>
    </row>
    <row r="11616" spans="1:9" x14ac:dyDescent="0.3">
      <c r="A11616" s="18">
        <v>11644</v>
      </c>
      <c r="E11616" s="19">
        <v>9</v>
      </c>
      <c r="I11616" s="21">
        <v>2</v>
      </c>
    </row>
    <row r="11617" spans="1:9" x14ac:dyDescent="0.3">
      <c r="A11617" s="18">
        <v>11645</v>
      </c>
      <c r="E11617" s="19">
        <v>3.5</v>
      </c>
      <c r="I11617" s="22">
        <v>1</v>
      </c>
    </row>
    <row r="11618" spans="1:9" x14ac:dyDescent="0.3">
      <c r="A11618" s="18">
        <v>11646</v>
      </c>
      <c r="E11618" s="19">
        <v>3.5</v>
      </c>
      <c r="I11618" s="21">
        <v>1</v>
      </c>
    </row>
    <row r="11619" spans="1:9" x14ac:dyDescent="0.3">
      <c r="A11619" s="18">
        <v>11647</v>
      </c>
      <c r="E11619" s="19">
        <v>3.75</v>
      </c>
      <c r="I11619" s="22">
        <v>1</v>
      </c>
    </row>
    <row r="11620" spans="1:9" x14ac:dyDescent="0.3">
      <c r="A11620" s="18">
        <v>11648</v>
      </c>
      <c r="E11620" s="19">
        <v>0.8</v>
      </c>
      <c r="I11620" s="21">
        <v>1</v>
      </c>
    </row>
    <row r="11621" spans="1:9" x14ac:dyDescent="0.3">
      <c r="A11621" s="18">
        <v>11649</v>
      </c>
      <c r="E11621" s="19">
        <v>5</v>
      </c>
      <c r="I11621" s="22">
        <v>2</v>
      </c>
    </row>
    <row r="11622" spans="1:9" x14ac:dyDescent="0.3">
      <c r="A11622" s="18">
        <v>11650</v>
      </c>
      <c r="E11622" s="19">
        <v>6</v>
      </c>
      <c r="I11622" s="21">
        <v>2</v>
      </c>
    </row>
    <row r="11623" spans="1:9" x14ac:dyDescent="0.3">
      <c r="A11623" s="18">
        <v>11651</v>
      </c>
      <c r="E11623" s="19">
        <v>4.25</v>
      </c>
      <c r="I11623" s="22">
        <v>1</v>
      </c>
    </row>
    <row r="11624" spans="1:9" x14ac:dyDescent="0.3">
      <c r="A11624" s="18">
        <v>11652</v>
      </c>
      <c r="E11624" s="19">
        <v>0.8</v>
      </c>
      <c r="I11624" s="21">
        <v>1</v>
      </c>
    </row>
    <row r="11625" spans="1:9" x14ac:dyDescent="0.3">
      <c r="A11625" s="18">
        <v>11653</v>
      </c>
      <c r="E11625" s="19">
        <v>7.5</v>
      </c>
      <c r="I11625" s="22">
        <v>2</v>
      </c>
    </row>
    <row r="11626" spans="1:9" x14ac:dyDescent="0.3">
      <c r="A11626" s="18">
        <v>11654</v>
      </c>
      <c r="E11626" s="19">
        <v>0.8</v>
      </c>
      <c r="I11626" s="21">
        <v>1</v>
      </c>
    </row>
    <row r="11627" spans="1:9" x14ac:dyDescent="0.3">
      <c r="A11627" s="18">
        <v>11655</v>
      </c>
      <c r="E11627" s="19">
        <v>2</v>
      </c>
      <c r="I11627" s="22">
        <v>1</v>
      </c>
    </row>
    <row r="11628" spans="1:9" x14ac:dyDescent="0.3">
      <c r="A11628" s="18">
        <v>11656</v>
      </c>
      <c r="E11628" s="19">
        <v>4.9000000000000004</v>
      </c>
      <c r="I11628" s="21">
        <v>2</v>
      </c>
    </row>
    <row r="11629" spans="1:9" x14ac:dyDescent="0.3">
      <c r="A11629" s="18">
        <v>11657</v>
      </c>
      <c r="E11629" s="19">
        <v>10.5</v>
      </c>
      <c r="I11629" s="22">
        <v>3</v>
      </c>
    </row>
    <row r="11630" spans="1:9" x14ac:dyDescent="0.3">
      <c r="A11630" s="18">
        <v>11658</v>
      </c>
      <c r="E11630" s="19">
        <v>3</v>
      </c>
      <c r="I11630" s="21">
        <v>1</v>
      </c>
    </row>
    <row r="11631" spans="1:9" x14ac:dyDescent="0.3">
      <c r="A11631" s="18">
        <v>11659</v>
      </c>
      <c r="E11631" s="19">
        <v>28</v>
      </c>
      <c r="I11631" s="22">
        <v>1</v>
      </c>
    </row>
    <row r="11632" spans="1:9" x14ac:dyDescent="0.3">
      <c r="A11632" s="18">
        <v>11660</v>
      </c>
      <c r="E11632" s="19">
        <v>3</v>
      </c>
      <c r="I11632" s="21">
        <v>1</v>
      </c>
    </row>
    <row r="11633" spans="1:9" x14ac:dyDescent="0.3">
      <c r="A11633" s="18">
        <v>11661</v>
      </c>
      <c r="E11633" s="19">
        <v>3.1</v>
      </c>
      <c r="I11633" s="22">
        <v>1</v>
      </c>
    </row>
    <row r="11634" spans="1:9" x14ac:dyDescent="0.3">
      <c r="A11634" s="18">
        <v>11662</v>
      </c>
      <c r="E11634" s="19">
        <v>3</v>
      </c>
      <c r="I11634" s="21">
        <v>1</v>
      </c>
    </row>
    <row r="11635" spans="1:9" x14ac:dyDescent="0.3">
      <c r="A11635" s="18">
        <v>11663</v>
      </c>
      <c r="E11635" s="19">
        <v>2</v>
      </c>
      <c r="I11635" s="22">
        <v>1</v>
      </c>
    </row>
    <row r="11636" spans="1:9" x14ac:dyDescent="0.3">
      <c r="A11636" s="18">
        <v>11664</v>
      </c>
      <c r="E11636" s="19">
        <v>3.25</v>
      </c>
      <c r="I11636" s="21">
        <v>1</v>
      </c>
    </row>
    <row r="11637" spans="1:9" x14ac:dyDescent="0.3">
      <c r="A11637" s="18">
        <v>11665</v>
      </c>
      <c r="E11637" s="19">
        <v>2.5</v>
      </c>
      <c r="I11637" s="22">
        <v>1</v>
      </c>
    </row>
    <row r="11638" spans="1:9" x14ac:dyDescent="0.3">
      <c r="A11638" s="18">
        <v>11666</v>
      </c>
      <c r="E11638" s="19">
        <v>3.75</v>
      </c>
      <c r="I11638" s="21">
        <v>1</v>
      </c>
    </row>
    <row r="11639" spans="1:9" x14ac:dyDescent="0.3">
      <c r="A11639" s="18">
        <v>11667</v>
      </c>
      <c r="E11639" s="19">
        <v>2.5</v>
      </c>
      <c r="I11639" s="22">
        <v>1</v>
      </c>
    </row>
    <row r="11640" spans="1:9" x14ac:dyDescent="0.3">
      <c r="A11640" s="18">
        <v>11668</v>
      </c>
      <c r="E11640" s="19">
        <v>11.25</v>
      </c>
      <c r="I11640" s="21">
        <v>3</v>
      </c>
    </row>
    <row r="11641" spans="1:9" x14ac:dyDescent="0.3">
      <c r="A11641" s="18">
        <v>11669</v>
      </c>
      <c r="E11641" s="19">
        <v>1.6</v>
      </c>
      <c r="I11641" s="22">
        <v>2</v>
      </c>
    </row>
    <row r="11642" spans="1:9" x14ac:dyDescent="0.3">
      <c r="A11642" s="18">
        <v>11670</v>
      </c>
      <c r="E11642" s="19">
        <v>6</v>
      </c>
      <c r="I11642" s="21">
        <v>2</v>
      </c>
    </row>
    <row r="11643" spans="1:9" x14ac:dyDescent="0.3">
      <c r="A11643" s="18">
        <v>11671</v>
      </c>
      <c r="E11643" s="19">
        <v>3.25</v>
      </c>
      <c r="I11643" s="22">
        <v>1</v>
      </c>
    </row>
    <row r="11644" spans="1:9" x14ac:dyDescent="0.3">
      <c r="A11644" s="18">
        <v>11672</v>
      </c>
      <c r="E11644" s="19">
        <v>8.5</v>
      </c>
      <c r="I11644" s="21">
        <v>2</v>
      </c>
    </row>
    <row r="11645" spans="1:9" x14ac:dyDescent="0.3">
      <c r="A11645" s="18">
        <v>11673</v>
      </c>
      <c r="E11645" s="19">
        <v>0.8</v>
      </c>
      <c r="I11645" s="22">
        <v>1</v>
      </c>
    </row>
    <row r="11646" spans="1:9" x14ac:dyDescent="0.3">
      <c r="A11646" s="18">
        <v>11674</v>
      </c>
      <c r="E11646" s="19">
        <v>2.5</v>
      </c>
      <c r="I11646" s="21">
        <v>1</v>
      </c>
    </row>
    <row r="11647" spans="1:9" x14ac:dyDescent="0.3">
      <c r="A11647" s="18">
        <v>11675</v>
      </c>
      <c r="E11647" s="19">
        <v>8.5</v>
      </c>
      <c r="I11647" s="22">
        <v>2</v>
      </c>
    </row>
    <row r="11648" spans="1:9" x14ac:dyDescent="0.3">
      <c r="A11648" s="18">
        <v>11676</v>
      </c>
      <c r="E11648" s="19">
        <v>0.8</v>
      </c>
      <c r="I11648" s="21">
        <v>1</v>
      </c>
    </row>
    <row r="11649" spans="1:9" x14ac:dyDescent="0.3">
      <c r="A11649" s="18">
        <v>11677</v>
      </c>
      <c r="E11649" s="19">
        <v>3.5</v>
      </c>
      <c r="I11649" s="22">
        <v>1</v>
      </c>
    </row>
    <row r="11650" spans="1:9" x14ac:dyDescent="0.3">
      <c r="A11650" s="18">
        <v>11678</v>
      </c>
      <c r="E11650" s="19">
        <v>6</v>
      </c>
      <c r="I11650" s="21">
        <v>2</v>
      </c>
    </row>
    <row r="11651" spans="1:9" x14ac:dyDescent="0.3">
      <c r="A11651" s="18">
        <v>11679</v>
      </c>
      <c r="E11651" s="19">
        <v>5</v>
      </c>
      <c r="I11651" s="22">
        <v>2</v>
      </c>
    </row>
    <row r="11652" spans="1:9" x14ac:dyDescent="0.3">
      <c r="A11652" s="18">
        <v>11680</v>
      </c>
      <c r="E11652" s="19">
        <v>5</v>
      </c>
      <c r="I11652" s="21">
        <v>2</v>
      </c>
    </row>
    <row r="11653" spans="1:9" x14ac:dyDescent="0.3">
      <c r="A11653" s="18">
        <v>11681</v>
      </c>
      <c r="E11653" s="19">
        <v>4.5</v>
      </c>
      <c r="I11653" s="22">
        <v>1</v>
      </c>
    </row>
    <row r="11654" spans="1:9" x14ac:dyDescent="0.3">
      <c r="A11654" s="18">
        <v>11682</v>
      </c>
      <c r="E11654" s="19">
        <v>3</v>
      </c>
      <c r="I11654" s="21">
        <v>1</v>
      </c>
    </row>
    <row r="11655" spans="1:9" x14ac:dyDescent="0.3">
      <c r="A11655" s="18">
        <v>11683</v>
      </c>
      <c r="E11655" s="19">
        <v>7</v>
      </c>
      <c r="I11655" s="22">
        <v>2</v>
      </c>
    </row>
    <row r="11656" spans="1:9" x14ac:dyDescent="0.3">
      <c r="A11656" s="18">
        <v>11684</v>
      </c>
      <c r="E11656" s="19">
        <v>4.4000000000000004</v>
      </c>
      <c r="I11656" s="21">
        <v>2</v>
      </c>
    </row>
    <row r="11657" spans="1:9" x14ac:dyDescent="0.3">
      <c r="A11657" s="18">
        <v>11685</v>
      </c>
      <c r="E11657" s="19">
        <v>7.5</v>
      </c>
      <c r="I11657" s="22">
        <v>2</v>
      </c>
    </row>
    <row r="11658" spans="1:9" x14ac:dyDescent="0.3">
      <c r="A11658" s="18">
        <v>11686</v>
      </c>
      <c r="E11658" s="19">
        <v>1.6</v>
      </c>
      <c r="I11658" s="21">
        <v>2</v>
      </c>
    </row>
    <row r="11659" spans="1:9" x14ac:dyDescent="0.3">
      <c r="A11659" s="18">
        <v>11687</v>
      </c>
      <c r="E11659" s="19">
        <v>2.5</v>
      </c>
      <c r="I11659" s="22">
        <v>1</v>
      </c>
    </row>
    <row r="11660" spans="1:9" x14ac:dyDescent="0.3">
      <c r="A11660" s="18">
        <v>11688</v>
      </c>
      <c r="E11660" s="19">
        <v>3</v>
      </c>
      <c r="I11660" s="21">
        <v>1</v>
      </c>
    </row>
    <row r="11661" spans="1:9" x14ac:dyDescent="0.3">
      <c r="A11661" s="18">
        <v>11689</v>
      </c>
      <c r="E11661" s="19">
        <v>10.5</v>
      </c>
      <c r="I11661" s="22">
        <v>3</v>
      </c>
    </row>
    <row r="11662" spans="1:9" x14ac:dyDescent="0.3">
      <c r="A11662" s="18">
        <v>11690</v>
      </c>
      <c r="E11662" s="19">
        <v>4.25</v>
      </c>
      <c r="I11662" s="21">
        <v>1</v>
      </c>
    </row>
    <row r="11663" spans="1:9" x14ac:dyDescent="0.3">
      <c r="A11663" s="18">
        <v>11691</v>
      </c>
      <c r="E11663" s="19">
        <v>1.6</v>
      </c>
      <c r="I11663" s="22">
        <v>2</v>
      </c>
    </row>
    <row r="11664" spans="1:9" x14ac:dyDescent="0.3">
      <c r="A11664" s="18">
        <v>11692</v>
      </c>
      <c r="E11664" s="19">
        <v>3.25</v>
      </c>
      <c r="I11664" s="21">
        <v>1</v>
      </c>
    </row>
    <row r="11665" spans="1:9" x14ac:dyDescent="0.3">
      <c r="A11665" s="18">
        <v>11693</v>
      </c>
      <c r="E11665" s="19">
        <v>2.5</v>
      </c>
      <c r="I11665" s="22">
        <v>1</v>
      </c>
    </row>
    <row r="11666" spans="1:9" x14ac:dyDescent="0.3">
      <c r="A11666" s="18">
        <v>11694</v>
      </c>
      <c r="E11666" s="19">
        <v>3.5</v>
      </c>
      <c r="I11666" s="21">
        <v>1</v>
      </c>
    </row>
    <row r="11667" spans="1:9" x14ac:dyDescent="0.3">
      <c r="A11667" s="18">
        <v>11695</v>
      </c>
      <c r="E11667" s="19">
        <v>2.5</v>
      </c>
      <c r="I11667" s="22">
        <v>1</v>
      </c>
    </row>
    <row r="11668" spans="1:9" x14ac:dyDescent="0.3">
      <c r="A11668" s="18">
        <v>11696</v>
      </c>
      <c r="E11668" s="19">
        <v>5</v>
      </c>
      <c r="I11668" s="21">
        <v>2</v>
      </c>
    </row>
    <row r="11669" spans="1:9" x14ac:dyDescent="0.3">
      <c r="A11669" s="18">
        <v>11697</v>
      </c>
      <c r="E11669" s="19">
        <v>3.25</v>
      </c>
      <c r="I11669" s="22">
        <v>1</v>
      </c>
    </row>
    <row r="11670" spans="1:9" x14ac:dyDescent="0.3">
      <c r="A11670" s="18">
        <v>11698</v>
      </c>
      <c r="E11670" s="19">
        <v>23</v>
      </c>
      <c r="I11670" s="21">
        <v>1</v>
      </c>
    </row>
    <row r="11671" spans="1:9" x14ac:dyDescent="0.3">
      <c r="A11671" s="18">
        <v>11699</v>
      </c>
      <c r="E11671" s="19">
        <v>3.1</v>
      </c>
      <c r="I11671" s="22">
        <v>1</v>
      </c>
    </row>
    <row r="11672" spans="1:9" x14ac:dyDescent="0.3">
      <c r="A11672" s="18">
        <v>11700</v>
      </c>
      <c r="E11672" s="19">
        <v>6</v>
      </c>
      <c r="I11672" s="21">
        <v>2</v>
      </c>
    </row>
    <row r="11673" spans="1:9" x14ac:dyDescent="0.3">
      <c r="A11673" s="18">
        <v>11701</v>
      </c>
      <c r="E11673" s="19">
        <v>7</v>
      </c>
      <c r="I11673" s="22">
        <v>2</v>
      </c>
    </row>
    <row r="11674" spans="1:9" x14ac:dyDescent="0.3">
      <c r="A11674" s="18">
        <v>11702</v>
      </c>
      <c r="E11674" s="19">
        <v>9</v>
      </c>
      <c r="I11674" s="21">
        <v>3</v>
      </c>
    </row>
    <row r="11675" spans="1:9" x14ac:dyDescent="0.3">
      <c r="A11675" s="18">
        <v>11703</v>
      </c>
      <c r="E11675" s="19">
        <v>3.5</v>
      </c>
      <c r="I11675" s="22">
        <v>1</v>
      </c>
    </row>
    <row r="11676" spans="1:9" x14ac:dyDescent="0.3">
      <c r="A11676" s="18">
        <v>11704</v>
      </c>
      <c r="E11676" s="19">
        <v>9.5</v>
      </c>
      <c r="I11676" s="21">
        <v>2</v>
      </c>
    </row>
    <row r="11677" spans="1:9" x14ac:dyDescent="0.3">
      <c r="A11677" s="18">
        <v>11705</v>
      </c>
      <c r="E11677" s="19">
        <v>5</v>
      </c>
      <c r="I11677" s="22">
        <v>2</v>
      </c>
    </row>
    <row r="11678" spans="1:9" x14ac:dyDescent="0.3">
      <c r="A11678" s="18">
        <v>11706</v>
      </c>
      <c r="E11678" s="19">
        <v>3</v>
      </c>
      <c r="I11678" s="21">
        <v>1</v>
      </c>
    </row>
    <row r="11679" spans="1:9" x14ac:dyDescent="0.3">
      <c r="A11679" s="18">
        <v>11707</v>
      </c>
      <c r="E11679" s="19">
        <v>3.5</v>
      </c>
      <c r="I11679" s="22">
        <v>1</v>
      </c>
    </row>
    <row r="11680" spans="1:9" x14ac:dyDescent="0.3">
      <c r="A11680" s="18">
        <v>11708</v>
      </c>
      <c r="E11680" s="19">
        <v>7.5</v>
      </c>
      <c r="I11680" s="21">
        <v>2</v>
      </c>
    </row>
    <row r="11681" spans="1:9" x14ac:dyDescent="0.3">
      <c r="A11681" s="18">
        <v>11709</v>
      </c>
      <c r="E11681" s="19">
        <v>0.8</v>
      </c>
      <c r="I11681" s="22">
        <v>1</v>
      </c>
    </row>
    <row r="11682" spans="1:9" x14ac:dyDescent="0.3">
      <c r="A11682" s="18">
        <v>11710</v>
      </c>
      <c r="E11682" s="19">
        <v>3.5</v>
      </c>
      <c r="I11682" s="21">
        <v>1</v>
      </c>
    </row>
    <row r="11683" spans="1:9" x14ac:dyDescent="0.3">
      <c r="A11683" s="18">
        <v>11711</v>
      </c>
      <c r="E11683" s="19">
        <v>4.5</v>
      </c>
      <c r="I11683" s="22">
        <v>1</v>
      </c>
    </row>
    <row r="11684" spans="1:9" x14ac:dyDescent="0.3">
      <c r="A11684" s="18">
        <v>11712</v>
      </c>
      <c r="E11684" s="19">
        <v>6</v>
      </c>
      <c r="I11684" s="21">
        <v>2</v>
      </c>
    </row>
    <row r="11685" spans="1:9" x14ac:dyDescent="0.3">
      <c r="A11685" s="18">
        <v>11713</v>
      </c>
      <c r="E11685" s="19">
        <v>3</v>
      </c>
      <c r="I11685" s="22">
        <v>1</v>
      </c>
    </row>
    <row r="11686" spans="1:9" x14ac:dyDescent="0.3">
      <c r="A11686" s="18">
        <v>11714</v>
      </c>
      <c r="E11686" s="19">
        <v>10</v>
      </c>
      <c r="I11686" s="21">
        <v>1</v>
      </c>
    </row>
    <row r="11687" spans="1:9" x14ac:dyDescent="0.3">
      <c r="A11687" s="18">
        <v>11715</v>
      </c>
      <c r="E11687" s="19">
        <v>4</v>
      </c>
      <c r="I11687" s="22">
        <v>1</v>
      </c>
    </row>
    <row r="11688" spans="1:9" x14ac:dyDescent="0.3">
      <c r="A11688" s="18">
        <v>11716</v>
      </c>
      <c r="E11688" s="19">
        <v>7.5</v>
      </c>
      <c r="I11688" s="21">
        <v>3</v>
      </c>
    </row>
    <row r="11689" spans="1:9" x14ac:dyDescent="0.3">
      <c r="A11689" s="18">
        <v>11717</v>
      </c>
      <c r="E11689" s="19">
        <v>14.75</v>
      </c>
      <c r="I11689" s="22">
        <v>1</v>
      </c>
    </row>
    <row r="11690" spans="1:9" x14ac:dyDescent="0.3">
      <c r="A11690" s="18">
        <v>11718</v>
      </c>
      <c r="E11690" s="19">
        <v>4.25</v>
      </c>
      <c r="I11690" s="21">
        <v>1</v>
      </c>
    </row>
    <row r="11691" spans="1:9" x14ac:dyDescent="0.3">
      <c r="A11691" s="18">
        <v>11719</v>
      </c>
      <c r="E11691" s="19">
        <v>0.8</v>
      </c>
      <c r="I11691" s="22">
        <v>1</v>
      </c>
    </row>
    <row r="11692" spans="1:9" x14ac:dyDescent="0.3">
      <c r="A11692" s="18">
        <v>11720</v>
      </c>
      <c r="E11692" s="19">
        <v>2.5</v>
      </c>
      <c r="I11692" s="21">
        <v>1</v>
      </c>
    </row>
    <row r="11693" spans="1:9" x14ac:dyDescent="0.3">
      <c r="A11693" s="18">
        <v>11721</v>
      </c>
      <c r="E11693" s="19">
        <v>8.9499999999999993</v>
      </c>
      <c r="I11693" s="22">
        <v>1</v>
      </c>
    </row>
    <row r="11694" spans="1:9" x14ac:dyDescent="0.3">
      <c r="A11694" s="18">
        <v>11722</v>
      </c>
      <c r="E11694" s="19">
        <v>3</v>
      </c>
      <c r="I11694" s="21">
        <v>1</v>
      </c>
    </row>
    <row r="11695" spans="1:9" x14ac:dyDescent="0.3">
      <c r="A11695" s="18">
        <v>11723</v>
      </c>
      <c r="E11695" s="19">
        <v>7</v>
      </c>
      <c r="I11695" s="22">
        <v>2</v>
      </c>
    </row>
    <row r="11696" spans="1:9" x14ac:dyDescent="0.3">
      <c r="A11696" s="18">
        <v>11724</v>
      </c>
      <c r="E11696" s="19">
        <v>18</v>
      </c>
      <c r="I11696" s="21">
        <v>1</v>
      </c>
    </row>
    <row r="11697" spans="1:9" x14ac:dyDescent="0.3">
      <c r="A11697" s="18">
        <v>11725</v>
      </c>
      <c r="E11697" s="19">
        <v>3</v>
      </c>
      <c r="I11697" s="22">
        <v>1</v>
      </c>
    </row>
    <row r="11698" spans="1:9" x14ac:dyDescent="0.3">
      <c r="A11698" s="18">
        <v>11726</v>
      </c>
      <c r="E11698" s="19">
        <v>3.5</v>
      </c>
      <c r="I11698" s="21">
        <v>1</v>
      </c>
    </row>
    <row r="11699" spans="1:9" x14ac:dyDescent="0.3">
      <c r="A11699" s="18">
        <v>11727</v>
      </c>
      <c r="E11699" s="19">
        <v>3.75</v>
      </c>
      <c r="I11699" s="22">
        <v>1</v>
      </c>
    </row>
    <row r="11700" spans="1:9" x14ac:dyDescent="0.3">
      <c r="A11700" s="18">
        <v>11728</v>
      </c>
      <c r="E11700" s="19">
        <v>0.8</v>
      </c>
      <c r="I11700" s="21">
        <v>1</v>
      </c>
    </row>
    <row r="11701" spans="1:9" x14ac:dyDescent="0.3">
      <c r="A11701" s="18">
        <v>11729</v>
      </c>
      <c r="E11701" s="19">
        <v>6</v>
      </c>
      <c r="I11701" s="22">
        <v>2</v>
      </c>
    </row>
    <row r="11702" spans="1:9" x14ac:dyDescent="0.3">
      <c r="A11702" s="18">
        <v>11730</v>
      </c>
      <c r="E11702" s="19">
        <v>3.5</v>
      </c>
      <c r="I11702" s="21">
        <v>1</v>
      </c>
    </row>
    <row r="11703" spans="1:9" x14ac:dyDescent="0.3">
      <c r="A11703" s="18">
        <v>11731</v>
      </c>
      <c r="E11703" s="19">
        <v>6</v>
      </c>
      <c r="I11703" s="22">
        <v>2</v>
      </c>
    </row>
    <row r="11704" spans="1:9" x14ac:dyDescent="0.3">
      <c r="A11704" s="18">
        <v>11732</v>
      </c>
      <c r="E11704" s="19">
        <v>12</v>
      </c>
      <c r="I11704" s="21">
        <v>1</v>
      </c>
    </row>
    <row r="11705" spans="1:9" x14ac:dyDescent="0.3">
      <c r="A11705" s="18">
        <v>11733</v>
      </c>
      <c r="E11705" s="19">
        <v>2.5</v>
      </c>
      <c r="I11705" s="22">
        <v>1</v>
      </c>
    </row>
    <row r="11706" spans="1:9" x14ac:dyDescent="0.3">
      <c r="A11706" s="18">
        <v>11734</v>
      </c>
      <c r="E11706" s="19">
        <v>2.5</v>
      </c>
      <c r="I11706" s="21">
        <v>1</v>
      </c>
    </row>
    <row r="11707" spans="1:9" x14ac:dyDescent="0.3">
      <c r="A11707" s="18">
        <v>11735</v>
      </c>
      <c r="E11707" s="19">
        <v>8</v>
      </c>
      <c r="I11707" s="22">
        <v>2</v>
      </c>
    </row>
    <row r="11708" spans="1:9" x14ac:dyDescent="0.3">
      <c r="A11708" s="18">
        <v>11736</v>
      </c>
      <c r="E11708" s="19">
        <v>3.75</v>
      </c>
      <c r="I11708" s="21">
        <v>1</v>
      </c>
    </row>
    <row r="11709" spans="1:9" x14ac:dyDescent="0.3">
      <c r="A11709" s="18">
        <v>11737</v>
      </c>
      <c r="E11709" s="19">
        <v>18</v>
      </c>
      <c r="I11709" s="22">
        <v>1</v>
      </c>
    </row>
    <row r="11710" spans="1:9" x14ac:dyDescent="0.3">
      <c r="A11710" s="18">
        <v>11738</v>
      </c>
      <c r="E11710" s="19">
        <v>4.25</v>
      </c>
      <c r="I11710" s="21">
        <v>1</v>
      </c>
    </row>
    <row r="11711" spans="1:9" x14ac:dyDescent="0.3">
      <c r="A11711" s="18">
        <v>11739</v>
      </c>
      <c r="E11711" s="19">
        <v>0.8</v>
      </c>
      <c r="I11711" s="22">
        <v>1</v>
      </c>
    </row>
    <row r="11712" spans="1:9" x14ac:dyDescent="0.3">
      <c r="A11712" s="18">
        <v>11740</v>
      </c>
      <c r="E11712" s="19">
        <v>4</v>
      </c>
      <c r="I11712" s="21">
        <v>1</v>
      </c>
    </row>
    <row r="11713" spans="1:9" x14ac:dyDescent="0.3">
      <c r="A11713" s="18">
        <v>11741</v>
      </c>
      <c r="E11713" s="19">
        <v>4.5</v>
      </c>
      <c r="I11713" s="22">
        <v>1</v>
      </c>
    </row>
    <row r="11714" spans="1:9" x14ac:dyDescent="0.3">
      <c r="A11714" s="18">
        <v>11742</v>
      </c>
      <c r="E11714" s="19">
        <v>4.75</v>
      </c>
      <c r="I11714" s="21">
        <v>1</v>
      </c>
    </row>
    <row r="11715" spans="1:9" x14ac:dyDescent="0.3">
      <c r="A11715" s="18">
        <v>11743</v>
      </c>
      <c r="E11715" s="19">
        <v>3.75</v>
      </c>
      <c r="I11715" s="22">
        <v>1</v>
      </c>
    </row>
    <row r="11716" spans="1:9" x14ac:dyDescent="0.3">
      <c r="A11716" s="18">
        <v>11744</v>
      </c>
      <c r="E11716" s="19">
        <v>2.5</v>
      </c>
      <c r="I11716" s="21">
        <v>1</v>
      </c>
    </row>
    <row r="11717" spans="1:9" x14ac:dyDescent="0.3">
      <c r="A11717" s="18">
        <v>11745</v>
      </c>
      <c r="E11717" s="19">
        <v>2</v>
      </c>
      <c r="I11717" s="22">
        <v>1</v>
      </c>
    </row>
    <row r="11718" spans="1:9" x14ac:dyDescent="0.3">
      <c r="A11718" s="18">
        <v>11746</v>
      </c>
      <c r="E11718" s="19">
        <v>2.5</v>
      </c>
      <c r="I11718" s="21">
        <v>1</v>
      </c>
    </row>
    <row r="11719" spans="1:9" x14ac:dyDescent="0.3">
      <c r="A11719" s="18">
        <v>11747</v>
      </c>
      <c r="E11719" s="19">
        <v>2.5</v>
      </c>
      <c r="I11719" s="22">
        <v>1</v>
      </c>
    </row>
    <row r="11720" spans="1:9" x14ac:dyDescent="0.3">
      <c r="A11720" s="18">
        <v>11748</v>
      </c>
      <c r="E11720" s="19">
        <v>11.25</v>
      </c>
      <c r="I11720" s="21">
        <v>3</v>
      </c>
    </row>
    <row r="11721" spans="1:9" x14ac:dyDescent="0.3">
      <c r="A11721" s="18">
        <v>11749</v>
      </c>
      <c r="E11721" s="19">
        <v>7.5</v>
      </c>
      <c r="I11721" s="22">
        <v>2</v>
      </c>
    </row>
    <row r="11722" spans="1:9" x14ac:dyDescent="0.3">
      <c r="A11722" s="18">
        <v>11750</v>
      </c>
      <c r="E11722" s="19">
        <v>3.75</v>
      </c>
      <c r="I11722" s="21">
        <v>1</v>
      </c>
    </row>
    <row r="11723" spans="1:9" x14ac:dyDescent="0.3">
      <c r="A11723" s="18">
        <v>11751</v>
      </c>
      <c r="E11723" s="19">
        <v>9</v>
      </c>
      <c r="I11723" s="22">
        <v>2</v>
      </c>
    </row>
    <row r="11724" spans="1:9" x14ac:dyDescent="0.3">
      <c r="A11724" s="18">
        <v>11752</v>
      </c>
      <c r="E11724" s="19">
        <v>3.1</v>
      </c>
      <c r="I11724" s="21">
        <v>1</v>
      </c>
    </row>
    <row r="11725" spans="1:9" x14ac:dyDescent="0.3">
      <c r="A11725" s="18">
        <v>11753</v>
      </c>
      <c r="E11725" s="19">
        <v>2.5</v>
      </c>
      <c r="I11725" s="22">
        <v>1</v>
      </c>
    </row>
    <row r="11726" spans="1:9" x14ac:dyDescent="0.3">
      <c r="A11726" s="18">
        <v>11754</v>
      </c>
      <c r="E11726" s="19">
        <v>8.5</v>
      </c>
      <c r="I11726" s="21">
        <v>2</v>
      </c>
    </row>
    <row r="11727" spans="1:9" x14ac:dyDescent="0.3">
      <c r="A11727" s="18">
        <v>11755</v>
      </c>
      <c r="E11727" s="19">
        <v>1.6</v>
      </c>
      <c r="I11727" s="22">
        <v>2</v>
      </c>
    </row>
    <row r="11728" spans="1:9" x14ac:dyDescent="0.3">
      <c r="A11728" s="18">
        <v>11756</v>
      </c>
      <c r="E11728" s="19">
        <v>15</v>
      </c>
      <c r="I11728" s="21">
        <v>1</v>
      </c>
    </row>
    <row r="11729" spans="1:9" x14ac:dyDescent="0.3">
      <c r="A11729" s="18">
        <v>11757</v>
      </c>
      <c r="E11729" s="19">
        <v>3</v>
      </c>
      <c r="I11729" s="22">
        <v>1</v>
      </c>
    </row>
    <row r="11730" spans="1:9" x14ac:dyDescent="0.3">
      <c r="A11730" s="18">
        <v>11758</v>
      </c>
      <c r="E11730" s="19">
        <v>3.5</v>
      </c>
      <c r="I11730" s="21">
        <v>1</v>
      </c>
    </row>
    <row r="11731" spans="1:9" x14ac:dyDescent="0.3">
      <c r="A11731" s="18">
        <v>11759</v>
      </c>
      <c r="E11731" s="19">
        <v>14</v>
      </c>
      <c r="I11731" s="22">
        <v>1</v>
      </c>
    </row>
    <row r="11732" spans="1:9" x14ac:dyDescent="0.3">
      <c r="A11732" s="18">
        <v>11760</v>
      </c>
      <c r="E11732" s="19">
        <v>4</v>
      </c>
      <c r="I11732" s="21">
        <v>1</v>
      </c>
    </row>
    <row r="11733" spans="1:9" x14ac:dyDescent="0.3">
      <c r="A11733" s="18">
        <v>11761</v>
      </c>
      <c r="E11733" s="19">
        <v>3.1</v>
      </c>
      <c r="I11733" s="22">
        <v>1</v>
      </c>
    </row>
    <row r="11734" spans="1:9" x14ac:dyDescent="0.3">
      <c r="A11734" s="18">
        <v>11762</v>
      </c>
      <c r="E11734" s="19">
        <v>2.5</v>
      </c>
      <c r="I11734" s="21">
        <v>1</v>
      </c>
    </row>
    <row r="11735" spans="1:9" x14ac:dyDescent="0.3">
      <c r="A11735" s="18">
        <v>11763</v>
      </c>
      <c r="E11735" s="19">
        <v>3</v>
      </c>
      <c r="I11735" s="22">
        <v>1</v>
      </c>
    </row>
    <row r="11736" spans="1:9" x14ac:dyDescent="0.3">
      <c r="A11736" s="18">
        <v>11764</v>
      </c>
      <c r="E11736" s="19">
        <v>9</v>
      </c>
      <c r="I11736" s="21">
        <v>3</v>
      </c>
    </row>
    <row r="11737" spans="1:9" x14ac:dyDescent="0.3">
      <c r="A11737" s="18">
        <v>11765</v>
      </c>
      <c r="E11737" s="19">
        <v>6</v>
      </c>
      <c r="I11737" s="22">
        <v>2</v>
      </c>
    </row>
    <row r="11738" spans="1:9" x14ac:dyDescent="0.3">
      <c r="A11738" s="18">
        <v>11766</v>
      </c>
      <c r="E11738" s="19">
        <v>10.5</v>
      </c>
      <c r="I11738" s="21">
        <v>3</v>
      </c>
    </row>
    <row r="11739" spans="1:9" x14ac:dyDescent="0.3">
      <c r="A11739" s="18">
        <v>11767</v>
      </c>
      <c r="E11739" s="19">
        <v>3</v>
      </c>
      <c r="I11739" s="22">
        <v>1</v>
      </c>
    </row>
    <row r="11740" spans="1:9" x14ac:dyDescent="0.3">
      <c r="A11740" s="18">
        <v>11768</v>
      </c>
      <c r="E11740" s="19">
        <v>6</v>
      </c>
      <c r="I11740" s="21">
        <v>2</v>
      </c>
    </row>
    <row r="11741" spans="1:9" x14ac:dyDescent="0.3">
      <c r="A11741" s="18">
        <v>11769</v>
      </c>
      <c r="E11741" s="19">
        <v>3.25</v>
      </c>
      <c r="I11741" s="22">
        <v>1</v>
      </c>
    </row>
    <row r="11742" spans="1:9" x14ac:dyDescent="0.3">
      <c r="A11742" s="18">
        <v>11770</v>
      </c>
      <c r="E11742" s="19">
        <v>2.2000000000000002</v>
      </c>
      <c r="I11742" s="21">
        <v>1</v>
      </c>
    </row>
    <row r="11743" spans="1:9" x14ac:dyDescent="0.3">
      <c r="A11743" s="18">
        <v>11771</v>
      </c>
      <c r="E11743" s="19">
        <v>3.5</v>
      </c>
      <c r="I11743" s="22">
        <v>1</v>
      </c>
    </row>
    <row r="11744" spans="1:9" x14ac:dyDescent="0.3">
      <c r="A11744" s="18">
        <v>11772</v>
      </c>
      <c r="E11744" s="19">
        <v>5</v>
      </c>
      <c r="I11744" s="21">
        <v>2</v>
      </c>
    </row>
    <row r="11745" spans="1:9" x14ac:dyDescent="0.3">
      <c r="A11745" s="18">
        <v>11773</v>
      </c>
      <c r="E11745" s="19">
        <v>3.5</v>
      </c>
      <c r="I11745" s="22">
        <v>1</v>
      </c>
    </row>
    <row r="11746" spans="1:9" x14ac:dyDescent="0.3">
      <c r="A11746" s="18">
        <v>11774</v>
      </c>
      <c r="E11746" s="19">
        <v>2.1</v>
      </c>
      <c r="I11746" s="21">
        <v>1</v>
      </c>
    </row>
    <row r="11747" spans="1:9" x14ac:dyDescent="0.3">
      <c r="A11747" s="18">
        <v>11775</v>
      </c>
      <c r="E11747" s="19">
        <v>3.25</v>
      </c>
      <c r="I11747" s="22">
        <v>1</v>
      </c>
    </row>
    <row r="11748" spans="1:9" x14ac:dyDescent="0.3">
      <c r="A11748" s="18">
        <v>11776</v>
      </c>
      <c r="E11748" s="19">
        <v>3</v>
      </c>
      <c r="I11748" s="21">
        <v>1</v>
      </c>
    </row>
    <row r="11749" spans="1:9" x14ac:dyDescent="0.3">
      <c r="A11749" s="18">
        <v>11777</v>
      </c>
      <c r="E11749" s="19">
        <v>3</v>
      </c>
      <c r="I11749" s="22">
        <v>1</v>
      </c>
    </row>
    <row r="11750" spans="1:9" x14ac:dyDescent="0.3">
      <c r="A11750" s="18">
        <v>11778</v>
      </c>
      <c r="E11750" s="19">
        <v>6</v>
      </c>
      <c r="I11750" s="21">
        <v>2</v>
      </c>
    </row>
    <row r="11751" spans="1:9" x14ac:dyDescent="0.3">
      <c r="A11751" s="18">
        <v>11779</v>
      </c>
      <c r="E11751" s="19">
        <v>5.0999999999999996</v>
      </c>
      <c r="I11751" s="22">
        <v>2</v>
      </c>
    </row>
    <row r="11752" spans="1:9" x14ac:dyDescent="0.3">
      <c r="A11752" s="18">
        <v>11780</v>
      </c>
      <c r="E11752" s="19">
        <v>5</v>
      </c>
      <c r="I11752" s="21">
        <v>2</v>
      </c>
    </row>
    <row r="11753" spans="1:9" x14ac:dyDescent="0.3">
      <c r="A11753" s="18">
        <v>11781</v>
      </c>
      <c r="E11753" s="19">
        <v>3.75</v>
      </c>
      <c r="I11753" s="22">
        <v>1</v>
      </c>
    </row>
    <row r="11754" spans="1:9" x14ac:dyDescent="0.3">
      <c r="A11754" s="18">
        <v>11782</v>
      </c>
      <c r="E11754" s="19">
        <v>7.5</v>
      </c>
      <c r="I11754" s="21">
        <v>3</v>
      </c>
    </row>
    <row r="11755" spans="1:9" x14ac:dyDescent="0.3">
      <c r="A11755" s="18">
        <v>11783</v>
      </c>
      <c r="E11755" s="19">
        <v>3.25</v>
      </c>
      <c r="I11755" s="22">
        <v>1</v>
      </c>
    </row>
    <row r="11756" spans="1:9" x14ac:dyDescent="0.3">
      <c r="A11756" s="18">
        <v>11784</v>
      </c>
      <c r="E11756" s="19">
        <v>3.75</v>
      </c>
      <c r="I11756" s="21">
        <v>1</v>
      </c>
    </row>
    <row r="11757" spans="1:9" x14ac:dyDescent="0.3">
      <c r="A11757" s="18">
        <v>11785</v>
      </c>
      <c r="E11757" s="19">
        <v>0.8</v>
      </c>
      <c r="I11757" s="22">
        <v>1</v>
      </c>
    </row>
    <row r="11758" spans="1:9" x14ac:dyDescent="0.3">
      <c r="A11758" s="18">
        <v>11786</v>
      </c>
      <c r="E11758" s="19">
        <v>3.25</v>
      </c>
      <c r="I11758" s="21">
        <v>1</v>
      </c>
    </row>
    <row r="11759" spans="1:9" x14ac:dyDescent="0.3">
      <c r="A11759" s="18">
        <v>11787</v>
      </c>
      <c r="E11759" s="19">
        <v>6</v>
      </c>
      <c r="I11759" s="22">
        <v>2</v>
      </c>
    </row>
    <row r="11760" spans="1:9" x14ac:dyDescent="0.3">
      <c r="A11760" s="18">
        <v>11788</v>
      </c>
      <c r="E11760" s="19">
        <v>9.5</v>
      </c>
      <c r="I11760" s="21">
        <v>2</v>
      </c>
    </row>
    <row r="11761" spans="1:9" x14ac:dyDescent="0.3">
      <c r="A11761" s="18">
        <v>11789</v>
      </c>
      <c r="E11761" s="19">
        <v>8.5</v>
      </c>
      <c r="I11761" s="22">
        <v>2</v>
      </c>
    </row>
    <row r="11762" spans="1:9" x14ac:dyDescent="0.3">
      <c r="A11762" s="18">
        <v>11790</v>
      </c>
      <c r="E11762" s="19">
        <v>1.6</v>
      </c>
      <c r="I11762" s="21">
        <v>2</v>
      </c>
    </row>
    <row r="11763" spans="1:9" x14ac:dyDescent="0.3">
      <c r="A11763" s="18">
        <v>11791</v>
      </c>
      <c r="E11763" s="19">
        <v>6</v>
      </c>
      <c r="I11763" s="22">
        <v>2</v>
      </c>
    </row>
    <row r="11764" spans="1:9" x14ac:dyDescent="0.3">
      <c r="A11764" s="18">
        <v>11792</v>
      </c>
      <c r="E11764" s="19">
        <v>2.5</v>
      </c>
      <c r="I11764" s="21">
        <v>1</v>
      </c>
    </row>
    <row r="11765" spans="1:9" x14ac:dyDescent="0.3">
      <c r="A11765" s="18">
        <v>11793</v>
      </c>
      <c r="E11765" s="19">
        <v>20.45</v>
      </c>
      <c r="I11765" s="22">
        <v>1</v>
      </c>
    </row>
    <row r="11766" spans="1:9" x14ac:dyDescent="0.3">
      <c r="A11766" s="18">
        <v>11794</v>
      </c>
      <c r="E11766" s="19">
        <v>3.75</v>
      </c>
      <c r="I11766" s="21">
        <v>1</v>
      </c>
    </row>
    <row r="11767" spans="1:9" x14ac:dyDescent="0.3">
      <c r="A11767" s="18">
        <v>11795</v>
      </c>
      <c r="E11767" s="19">
        <v>0.8</v>
      </c>
      <c r="I11767" s="22">
        <v>1</v>
      </c>
    </row>
    <row r="11768" spans="1:9" x14ac:dyDescent="0.3">
      <c r="A11768" s="18">
        <v>11796</v>
      </c>
      <c r="E11768" s="19">
        <v>8.5</v>
      </c>
      <c r="I11768" s="21">
        <v>2</v>
      </c>
    </row>
    <row r="11769" spans="1:9" x14ac:dyDescent="0.3">
      <c r="A11769" s="18">
        <v>11797</v>
      </c>
      <c r="E11769" s="19">
        <v>0.8</v>
      </c>
      <c r="I11769" s="22">
        <v>1</v>
      </c>
    </row>
    <row r="11770" spans="1:9" x14ac:dyDescent="0.3">
      <c r="A11770" s="18">
        <v>11798</v>
      </c>
      <c r="E11770" s="19">
        <v>2.5</v>
      </c>
      <c r="I11770" s="21">
        <v>1</v>
      </c>
    </row>
    <row r="11771" spans="1:9" x14ac:dyDescent="0.3">
      <c r="A11771" s="18">
        <v>11799</v>
      </c>
      <c r="E11771" s="19">
        <v>8.5</v>
      </c>
      <c r="I11771" s="22">
        <v>2</v>
      </c>
    </row>
    <row r="11772" spans="1:9" x14ac:dyDescent="0.3">
      <c r="A11772" s="18">
        <v>11800</v>
      </c>
      <c r="E11772" s="19">
        <v>0.8</v>
      </c>
      <c r="I11772" s="21">
        <v>1</v>
      </c>
    </row>
    <row r="11773" spans="1:9" x14ac:dyDescent="0.3">
      <c r="A11773" s="18">
        <v>11801</v>
      </c>
      <c r="E11773" s="19">
        <v>2.5</v>
      </c>
      <c r="I11773" s="22">
        <v>1</v>
      </c>
    </row>
    <row r="11774" spans="1:9" x14ac:dyDescent="0.3">
      <c r="A11774" s="18">
        <v>11802</v>
      </c>
      <c r="E11774" s="19">
        <v>4</v>
      </c>
      <c r="I11774" s="21">
        <v>2</v>
      </c>
    </row>
    <row r="11775" spans="1:9" x14ac:dyDescent="0.3">
      <c r="A11775" s="18">
        <v>11803</v>
      </c>
      <c r="E11775" s="19">
        <v>2.2000000000000002</v>
      </c>
      <c r="I11775" s="22">
        <v>1</v>
      </c>
    </row>
    <row r="11776" spans="1:9" x14ac:dyDescent="0.3">
      <c r="A11776" s="18">
        <v>11804</v>
      </c>
      <c r="E11776" s="19">
        <v>3.75</v>
      </c>
      <c r="I11776" s="21">
        <v>1</v>
      </c>
    </row>
    <row r="11777" spans="1:9" x14ac:dyDescent="0.3">
      <c r="A11777" s="18">
        <v>11805</v>
      </c>
      <c r="E11777" s="19">
        <v>5.0999999999999996</v>
      </c>
      <c r="I11777" s="22">
        <v>2</v>
      </c>
    </row>
    <row r="11778" spans="1:9" x14ac:dyDescent="0.3">
      <c r="A11778" s="18">
        <v>11806</v>
      </c>
      <c r="E11778" s="19">
        <v>7.5</v>
      </c>
      <c r="I11778" s="21">
        <v>2</v>
      </c>
    </row>
    <row r="11779" spans="1:9" x14ac:dyDescent="0.3">
      <c r="A11779" s="18">
        <v>11807</v>
      </c>
      <c r="E11779" s="19">
        <v>5</v>
      </c>
      <c r="I11779" s="22">
        <v>2</v>
      </c>
    </row>
    <row r="11780" spans="1:9" x14ac:dyDescent="0.3">
      <c r="A11780" s="18">
        <v>11808</v>
      </c>
      <c r="E11780" s="19">
        <v>3</v>
      </c>
      <c r="I11780" s="21">
        <v>1</v>
      </c>
    </row>
    <row r="11781" spans="1:9" x14ac:dyDescent="0.3">
      <c r="A11781" s="18">
        <v>11809</v>
      </c>
      <c r="E11781" s="19">
        <v>6</v>
      </c>
      <c r="I11781" s="22">
        <v>2</v>
      </c>
    </row>
    <row r="11782" spans="1:9" x14ac:dyDescent="0.3">
      <c r="A11782" s="18">
        <v>11810</v>
      </c>
      <c r="E11782" s="19">
        <v>9.25</v>
      </c>
      <c r="I11782" s="21">
        <v>1</v>
      </c>
    </row>
    <row r="11783" spans="1:9" x14ac:dyDescent="0.3">
      <c r="A11783" s="18">
        <v>11811</v>
      </c>
      <c r="E11783" s="19">
        <v>8.5</v>
      </c>
      <c r="I11783" s="22">
        <v>2</v>
      </c>
    </row>
    <row r="11784" spans="1:9" x14ac:dyDescent="0.3">
      <c r="A11784" s="18">
        <v>11812</v>
      </c>
      <c r="E11784" s="19">
        <v>0.8</v>
      </c>
      <c r="I11784" s="21">
        <v>1</v>
      </c>
    </row>
    <row r="11785" spans="1:9" x14ac:dyDescent="0.3">
      <c r="A11785" s="18">
        <v>11813</v>
      </c>
      <c r="E11785" s="19">
        <v>3.25</v>
      </c>
      <c r="I11785" s="22">
        <v>1</v>
      </c>
    </row>
    <row r="11786" spans="1:9" x14ac:dyDescent="0.3">
      <c r="A11786" s="18">
        <v>11814</v>
      </c>
      <c r="E11786" s="19">
        <v>8.5</v>
      </c>
      <c r="I11786" s="21">
        <v>2</v>
      </c>
    </row>
    <row r="11787" spans="1:9" x14ac:dyDescent="0.3">
      <c r="A11787" s="18">
        <v>11815</v>
      </c>
      <c r="E11787" s="19">
        <v>0.8</v>
      </c>
      <c r="I11787" s="22">
        <v>1</v>
      </c>
    </row>
    <row r="11788" spans="1:9" x14ac:dyDescent="0.3">
      <c r="A11788" s="18">
        <v>11816</v>
      </c>
      <c r="E11788" s="19">
        <v>5</v>
      </c>
      <c r="I11788" s="21">
        <v>2</v>
      </c>
    </row>
    <row r="11789" spans="1:9" x14ac:dyDescent="0.3">
      <c r="A11789" s="18">
        <v>11817</v>
      </c>
      <c r="E11789" s="19">
        <v>2.5499999999999998</v>
      </c>
      <c r="I11789" s="22">
        <v>1</v>
      </c>
    </row>
    <row r="11790" spans="1:9" x14ac:dyDescent="0.3">
      <c r="A11790" s="18">
        <v>11818</v>
      </c>
      <c r="E11790" s="19">
        <v>2.5</v>
      </c>
      <c r="I11790" s="21">
        <v>1</v>
      </c>
    </row>
    <row r="11791" spans="1:9" x14ac:dyDescent="0.3">
      <c r="A11791" s="18">
        <v>11819</v>
      </c>
      <c r="E11791" s="19">
        <v>7</v>
      </c>
      <c r="I11791" s="22">
        <v>2</v>
      </c>
    </row>
    <row r="11792" spans="1:9" x14ac:dyDescent="0.3">
      <c r="A11792" s="18">
        <v>11820</v>
      </c>
      <c r="E11792" s="19">
        <v>3</v>
      </c>
      <c r="I11792" s="21">
        <v>1</v>
      </c>
    </row>
    <row r="11793" spans="1:9" x14ac:dyDescent="0.3">
      <c r="A11793" s="18">
        <v>11821</v>
      </c>
      <c r="E11793" s="19">
        <v>3</v>
      </c>
      <c r="I11793" s="22">
        <v>1</v>
      </c>
    </row>
    <row r="11794" spans="1:9" x14ac:dyDescent="0.3">
      <c r="A11794" s="18">
        <v>11822</v>
      </c>
      <c r="E11794" s="19">
        <v>5</v>
      </c>
      <c r="I11794" s="21">
        <v>2</v>
      </c>
    </row>
    <row r="11795" spans="1:9" x14ac:dyDescent="0.3">
      <c r="A11795" s="18">
        <v>11823</v>
      </c>
      <c r="E11795" s="19">
        <v>5</v>
      </c>
      <c r="I11795" s="22">
        <v>2</v>
      </c>
    </row>
    <row r="11796" spans="1:9" x14ac:dyDescent="0.3">
      <c r="A11796" s="18">
        <v>11824</v>
      </c>
      <c r="E11796" s="19">
        <v>7</v>
      </c>
      <c r="I11796" s="21">
        <v>2</v>
      </c>
    </row>
    <row r="11797" spans="1:9" x14ac:dyDescent="0.3">
      <c r="A11797" s="18">
        <v>11825</v>
      </c>
      <c r="E11797" s="19">
        <v>3.75</v>
      </c>
      <c r="I11797" s="22">
        <v>1</v>
      </c>
    </row>
    <row r="11798" spans="1:9" x14ac:dyDescent="0.3">
      <c r="A11798" s="18">
        <v>11826</v>
      </c>
      <c r="E11798" s="19">
        <v>3</v>
      </c>
      <c r="I11798" s="21">
        <v>1</v>
      </c>
    </row>
    <row r="11799" spans="1:9" x14ac:dyDescent="0.3">
      <c r="A11799" s="18">
        <v>11827</v>
      </c>
      <c r="E11799" s="19">
        <v>3</v>
      </c>
      <c r="I11799" s="22">
        <v>1</v>
      </c>
    </row>
    <row r="11800" spans="1:9" x14ac:dyDescent="0.3">
      <c r="A11800" s="18">
        <v>11828</v>
      </c>
      <c r="E11800" s="19">
        <v>9</v>
      </c>
      <c r="I11800" s="21">
        <v>3</v>
      </c>
    </row>
    <row r="11801" spans="1:9" x14ac:dyDescent="0.3">
      <c r="A11801" s="18">
        <v>11829</v>
      </c>
      <c r="E11801" s="19">
        <v>6</v>
      </c>
      <c r="I11801" s="22">
        <v>2</v>
      </c>
    </row>
    <row r="11802" spans="1:9" x14ac:dyDescent="0.3">
      <c r="A11802" s="18">
        <v>11830</v>
      </c>
      <c r="E11802" s="19">
        <v>3.25</v>
      </c>
      <c r="I11802" s="21">
        <v>1</v>
      </c>
    </row>
    <row r="11803" spans="1:9" x14ac:dyDescent="0.3">
      <c r="A11803" s="18">
        <v>11831</v>
      </c>
      <c r="E11803" s="19">
        <v>21</v>
      </c>
      <c r="I11803" s="22">
        <v>1</v>
      </c>
    </row>
    <row r="11804" spans="1:9" x14ac:dyDescent="0.3">
      <c r="A11804" s="18">
        <v>11832</v>
      </c>
      <c r="E11804" s="19">
        <v>2.5</v>
      </c>
      <c r="I11804" s="21">
        <v>1</v>
      </c>
    </row>
    <row r="11805" spans="1:9" x14ac:dyDescent="0.3">
      <c r="A11805" s="18">
        <v>11833</v>
      </c>
      <c r="E11805" s="19">
        <v>3.25</v>
      </c>
      <c r="I11805" s="22">
        <v>1</v>
      </c>
    </row>
    <row r="11806" spans="1:9" x14ac:dyDescent="0.3">
      <c r="A11806" s="18">
        <v>11834</v>
      </c>
      <c r="E11806" s="19">
        <v>3.75</v>
      </c>
      <c r="I11806" s="21">
        <v>1</v>
      </c>
    </row>
    <row r="11807" spans="1:9" x14ac:dyDescent="0.3">
      <c r="A11807" s="18">
        <v>11835</v>
      </c>
      <c r="E11807" s="19">
        <v>4.4000000000000004</v>
      </c>
      <c r="I11807" s="22">
        <v>2</v>
      </c>
    </row>
    <row r="11808" spans="1:9" x14ac:dyDescent="0.3">
      <c r="A11808" s="18">
        <v>11836</v>
      </c>
      <c r="E11808" s="19">
        <v>3</v>
      </c>
      <c r="I11808" s="21">
        <v>1</v>
      </c>
    </row>
    <row r="11809" spans="1:9" x14ac:dyDescent="0.3">
      <c r="A11809" s="18">
        <v>11837</v>
      </c>
      <c r="E11809" s="19">
        <v>6</v>
      </c>
      <c r="I11809" s="22">
        <v>2</v>
      </c>
    </row>
    <row r="11810" spans="1:9" x14ac:dyDescent="0.3">
      <c r="A11810" s="18">
        <v>11838</v>
      </c>
      <c r="E11810" s="19">
        <v>5</v>
      </c>
      <c r="I11810" s="21">
        <v>2</v>
      </c>
    </row>
    <row r="11811" spans="1:9" x14ac:dyDescent="0.3">
      <c r="A11811" s="18">
        <v>11839</v>
      </c>
      <c r="E11811" s="19">
        <v>4.25</v>
      </c>
      <c r="I11811" s="22">
        <v>1</v>
      </c>
    </row>
    <row r="11812" spans="1:9" x14ac:dyDescent="0.3">
      <c r="A11812" s="18">
        <v>11840</v>
      </c>
      <c r="E11812" s="19">
        <v>1.6</v>
      </c>
      <c r="I11812" s="21">
        <v>2</v>
      </c>
    </row>
    <row r="11813" spans="1:9" x14ac:dyDescent="0.3">
      <c r="A11813" s="18">
        <v>11841</v>
      </c>
      <c r="E11813" s="19">
        <v>13.5</v>
      </c>
      <c r="I11813" s="22">
        <v>3</v>
      </c>
    </row>
    <row r="11814" spans="1:9" x14ac:dyDescent="0.3">
      <c r="A11814" s="18">
        <v>11842</v>
      </c>
      <c r="E11814" s="19">
        <v>6.6</v>
      </c>
      <c r="I11814" s="21">
        <v>3</v>
      </c>
    </row>
    <row r="11815" spans="1:9" x14ac:dyDescent="0.3">
      <c r="A11815" s="18">
        <v>11843</v>
      </c>
      <c r="E11815" s="19">
        <v>6</v>
      </c>
      <c r="I11815" s="22">
        <v>2</v>
      </c>
    </row>
    <row r="11816" spans="1:9" x14ac:dyDescent="0.3">
      <c r="A11816" s="18">
        <v>11844</v>
      </c>
      <c r="E11816" s="19">
        <v>7.5</v>
      </c>
      <c r="I11816" s="21">
        <v>3</v>
      </c>
    </row>
    <row r="11817" spans="1:9" x14ac:dyDescent="0.3">
      <c r="A11817" s="18">
        <v>11845</v>
      </c>
      <c r="E11817" s="19">
        <v>7.65</v>
      </c>
      <c r="I11817" s="22">
        <v>3</v>
      </c>
    </row>
    <row r="11818" spans="1:9" x14ac:dyDescent="0.3">
      <c r="A11818" s="18">
        <v>11846</v>
      </c>
      <c r="E11818" s="19">
        <v>6</v>
      </c>
      <c r="I11818" s="21">
        <v>2</v>
      </c>
    </row>
    <row r="11819" spans="1:9" x14ac:dyDescent="0.3">
      <c r="A11819" s="18">
        <v>11847</v>
      </c>
      <c r="E11819" s="19">
        <v>3</v>
      </c>
      <c r="I11819" s="22">
        <v>1</v>
      </c>
    </row>
    <row r="11820" spans="1:9" x14ac:dyDescent="0.3">
      <c r="A11820" s="18">
        <v>11848</v>
      </c>
      <c r="E11820" s="19">
        <v>6</v>
      </c>
      <c r="I11820" s="21">
        <v>2</v>
      </c>
    </row>
    <row r="11821" spans="1:9" x14ac:dyDescent="0.3">
      <c r="A11821" s="18">
        <v>11849</v>
      </c>
      <c r="E11821" s="19">
        <v>3.25</v>
      </c>
      <c r="I11821" s="22">
        <v>1</v>
      </c>
    </row>
    <row r="11822" spans="1:9" x14ac:dyDescent="0.3">
      <c r="A11822" s="18">
        <v>11850</v>
      </c>
      <c r="E11822" s="19">
        <v>2</v>
      </c>
      <c r="I11822" s="21">
        <v>1</v>
      </c>
    </row>
    <row r="11823" spans="1:9" x14ac:dyDescent="0.3">
      <c r="A11823" s="18">
        <v>11851</v>
      </c>
      <c r="E11823" s="19">
        <v>3</v>
      </c>
      <c r="I11823" s="22">
        <v>1</v>
      </c>
    </row>
    <row r="11824" spans="1:9" x14ac:dyDescent="0.3">
      <c r="A11824" s="18">
        <v>11852</v>
      </c>
      <c r="E11824" s="19">
        <v>7.5</v>
      </c>
      <c r="I11824" s="21">
        <v>2</v>
      </c>
    </row>
    <row r="11825" spans="1:9" x14ac:dyDescent="0.3">
      <c r="A11825" s="18">
        <v>11853</v>
      </c>
      <c r="E11825" s="19">
        <v>0.8</v>
      </c>
      <c r="I11825" s="22">
        <v>1</v>
      </c>
    </row>
    <row r="11826" spans="1:9" x14ac:dyDescent="0.3">
      <c r="A11826" s="18">
        <v>11854</v>
      </c>
      <c r="E11826" s="19">
        <v>2.5</v>
      </c>
      <c r="I11826" s="21">
        <v>1</v>
      </c>
    </row>
    <row r="11827" spans="1:9" x14ac:dyDescent="0.3">
      <c r="A11827" s="18">
        <v>11855</v>
      </c>
      <c r="E11827" s="19">
        <v>2.5</v>
      </c>
      <c r="I11827" s="22">
        <v>1</v>
      </c>
    </row>
    <row r="11828" spans="1:9" x14ac:dyDescent="0.3">
      <c r="A11828" s="18">
        <v>11856</v>
      </c>
      <c r="E11828" s="19">
        <v>3</v>
      </c>
      <c r="I11828" s="21">
        <v>1</v>
      </c>
    </row>
    <row r="11829" spans="1:9" x14ac:dyDescent="0.3">
      <c r="A11829" s="18">
        <v>11857</v>
      </c>
      <c r="E11829" s="19">
        <v>9.5</v>
      </c>
      <c r="I11829" s="22">
        <v>2</v>
      </c>
    </row>
    <row r="11830" spans="1:9" x14ac:dyDescent="0.3">
      <c r="A11830" s="18">
        <v>11858</v>
      </c>
      <c r="E11830" s="19">
        <v>3.75</v>
      </c>
      <c r="I11830" s="21">
        <v>1</v>
      </c>
    </row>
    <row r="11831" spans="1:9" x14ac:dyDescent="0.3">
      <c r="A11831" s="18">
        <v>11859</v>
      </c>
      <c r="E11831" s="19">
        <v>4.5</v>
      </c>
      <c r="I11831" s="22">
        <v>1</v>
      </c>
    </row>
    <row r="11832" spans="1:9" x14ac:dyDescent="0.3">
      <c r="A11832" s="18">
        <v>11860</v>
      </c>
      <c r="E11832" s="19">
        <v>3.75</v>
      </c>
      <c r="I11832" s="21">
        <v>1</v>
      </c>
    </row>
    <row r="11833" spans="1:9" x14ac:dyDescent="0.3">
      <c r="A11833" s="18">
        <v>11861</v>
      </c>
      <c r="E11833" s="19">
        <v>2.5</v>
      </c>
      <c r="I11833" s="22">
        <v>1</v>
      </c>
    </row>
    <row r="11834" spans="1:9" x14ac:dyDescent="0.3">
      <c r="A11834" s="18">
        <v>11862</v>
      </c>
      <c r="E11834" s="19">
        <v>2.5</v>
      </c>
      <c r="I11834" s="21">
        <v>1</v>
      </c>
    </row>
    <row r="11835" spans="1:9" x14ac:dyDescent="0.3">
      <c r="A11835" s="18">
        <v>11863</v>
      </c>
      <c r="E11835" s="19">
        <v>9</v>
      </c>
      <c r="I11835" s="22">
        <v>2</v>
      </c>
    </row>
    <row r="11836" spans="1:9" x14ac:dyDescent="0.3">
      <c r="A11836" s="18">
        <v>11864</v>
      </c>
      <c r="E11836" s="19">
        <v>3.1</v>
      </c>
      <c r="I11836" s="21">
        <v>1</v>
      </c>
    </row>
    <row r="11837" spans="1:9" x14ac:dyDescent="0.3">
      <c r="A11837" s="18">
        <v>11865</v>
      </c>
      <c r="E11837" s="19">
        <v>3.75</v>
      </c>
      <c r="I11837" s="22">
        <v>1</v>
      </c>
    </row>
    <row r="11838" spans="1:9" x14ac:dyDescent="0.3">
      <c r="A11838" s="18">
        <v>11866</v>
      </c>
      <c r="E11838" s="19">
        <v>3.1</v>
      </c>
      <c r="I11838" s="21">
        <v>1</v>
      </c>
    </row>
    <row r="11839" spans="1:9" x14ac:dyDescent="0.3">
      <c r="A11839" s="18">
        <v>11867</v>
      </c>
      <c r="E11839" s="19">
        <v>2</v>
      </c>
      <c r="I11839" s="22">
        <v>1</v>
      </c>
    </row>
    <row r="11840" spans="1:9" x14ac:dyDescent="0.3">
      <c r="A11840" s="18">
        <v>11868</v>
      </c>
      <c r="E11840" s="19">
        <v>4</v>
      </c>
      <c r="I11840" s="21">
        <v>1</v>
      </c>
    </row>
    <row r="11841" spans="1:9" x14ac:dyDescent="0.3">
      <c r="A11841" s="18">
        <v>11869</v>
      </c>
      <c r="E11841" s="19">
        <v>4</v>
      </c>
      <c r="I11841" s="22">
        <v>1</v>
      </c>
    </row>
    <row r="11842" spans="1:9" x14ac:dyDescent="0.3">
      <c r="A11842" s="18">
        <v>11870</v>
      </c>
      <c r="E11842" s="19">
        <v>8.5</v>
      </c>
      <c r="I11842" s="21">
        <v>2</v>
      </c>
    </row>
    <row r="11843" spans="1:9" x14ac:dyDescent="0.3">
      <c r="A11843" s="18">
        <v>11871</v>
      </c>
      <c r="E11843" s="19">
        <v>1.6</v>
      </c>
      <c r="I11843" s="22">
        <v>2</v>
      </c>
    </row>
    <row r="11844" spans="1:9" x14ac:dyDescent="0.3">
      <c r="A11844" s="18">
        <v>11872</v>
      </c>
      <c r="E11844" s="19">
        <v>5</v>
      </c>
      <c r="I11844" s="21">
        <v>2</v>
      </c>
    </row>
    <row r="11845" spans="1:9" x14ac:dyDescent="0.3">
      <c r="A11845" s="18">
        <v>11873</v>
      </c>
      <c r="E11845" s="19">
        <v>6</v>
      </c>
      <c r="I11845" s="22">
        <v>2</v>
      </c>
    </row>
    <row r="11846" spans="1:9" x14ac:dyDescent="0.3">
      <c r="A11846" s="18">
        <v>11874</v>
      </c>
      <c r="E11846" s="19">
        <v>3.5</v>
      </c>
      <c r="I11846" s="21">
        <v>1</v>
      </c>
    </row>
    <row r="11847" spans="1:9" x14ac:dyDescent="0.3">
      <c r="A11847" s="18">
        <v>11875</v>
      </c>
      <c r="E11847" s="19">
        <v>3</v>
      </c>
      <c r="I11847" s="22">
        <v>1</v>
      </c>
    </row>
    <row r="11848" spans="1:9" x14ac:dyDescent="0.3">
      <c r="A11848" s="18">
        <v>11876</v>
      </c>
      <c r="E11848" s="19">
        <v>7</v>
      </c>
      <c r="I11848" s="21">
        <v>2</v>
      </c>
    </row>
    <row r="11849" spans="1:9" x14ac:dyDescent="0.3">
      <c r="A11849" s="18">
        <v>11877</v>
      </c>
      <c r="E11849" s="19">
        <v>2.5</v>
      </c>
      <c r="I11849" s="22">
        <v>1</v>
      </c>
    </row>
    <row r="11850" spans="1:9" x14ac:dyDescent="0.3">
      <c r="A11850" s="18">
        <v>11878</v>
      </c>
      <c r="E11850" s="19">
        <v>3.5</v>
      </c>
      <c r="I11850" s="21">
        <v>1</v>
      </c>
    </row>
    <row r="11851" spans="1:9" x14ac:dyDescent="0.3">
      <c r="A11851" s="18">
        <v>11879</v>
      </c>
      <c r="E11851" s="19">
        <v>3.75</v>
      </c>
      <c r="I11851" s="22">
        <v>1</v>
      </c>
    </row>
    <row r="11852" spans="1:9" x14ac:dyDescent="0.3">
      <c r="A11852" s="18">
        <v>11880</v>
      </c>
      <c r="E11852" s="19">
        <v>6</v>
      </c>
      <c r="I11852" s="21">
        <v>3</v>
      </c>
    </row>
    <row r="11853" spans="1:9" x14ac:dyDescent="0.3">
      <c r="A11853" s="18">
        <v>11881</v>
      </c>
      <c r="E11853" s="19">
        <v>3.25</v>
      </c>
      <c r="I11853" s="22">
        <v>1</v>
      </c>
    </row>
    <row r="11854" spans="1:9" x14ac:dyDescent="0.3">
      <c r="A11854" s="18">
        <v>11882</v>
      </c>
      <c r="E11854" s="19">
        <v>6.2</v>
      </c>
      <c r="I11854" s="21">
        <v>2</v>
      </c>
    </row>
    <row r="11855" spans="1:9" x14ac:dyDescent="0.3">
      <c r="A11855" s="18">
        <v>11883</v>
      </c>
      <c r="E11855" s="19">
        <v>22.5</v>
      </c>
      <c r="I11855" s="22">
        <v>1</v>
      </c>
    </row>
    <row r="11856" spans="1:9" x14ac:dyDescent="0.3">
      <c r="A11856" s="18">
        <v>11884</v>
      </c>
      <c r="E11856" s="19">
        <v>2.4500000000000002</v>
      </c>
      <c r="I11856" s="21">
        <v>1</v>
      </c>
    </row>
    <row r="11857" spans="1:9" x14ac:dyDescent="0.3">
      <c r="A11857" s="18">
        <v>11885</v>
      </c>
      <c r="E11857" s="19">
        <v>4.25</v>
      </c>
      <c r="I11857" s="22">
        <v>1</v>
      </c>
    </row>
    <row r="11858" spans="1:9" x14ac:dyDescent="0.3">
      <c r="A11858" s="18">
        <v>11886</v>
      </c>
      <c r="E11858" s="19">
        <v>1.6</v>
      </c>
      <c r="I11858" s="21">
        <v>2</v>
      </c>
    </row>
    <row r="11859" spans="1:9" x14ac:dyDescent="0.3">
      <c r="A11859" s="18">
        <v>11887</v>
      </c>
      <c r="E11859" s="19">
        <v>4</v>
      </c>
      <c r="I11859" s="22">
        <v>2</v>
      </c>
    </row>
    <row r="11860" spans="1:9" x14ac:dyDescent="0.3">
      <c r="A11860" s="18">
        <v>11888</v>
      </c>
      <c r="E11860" s="19">
        <v>5</v>
      </c>
      <c r="I11860" s="21">
        <v>2</v>
      </c>
    </row>
    <row r="11861" spans="1:9" x14ac:dyDescent="0.3">
      <c r="A11861" s="18">
        <v>11889</v>
      </c>
      <c r="E11861" s="19">
        <v>2</v>
      </c>
      <c r="I11861" s="22">
        <v>1</v>
      </c>
    </row>
    <row r="11862" spans="1:9" x14ac:dyDescent="0.3">
      <c r="A11862" s="18">
        <v>11890</v>
      </c>
      <c r="E11862" s="19">
        <v>9.5</v>
      </c>
      <c r="I11862" s="21">
        <v>2</v>
      </c>
    </row>
    <row r="11863" spans="1:9" x14ac:dyDescent="0.3">
      <c r="A11863" s="18">
        <v>11891</v>
      </c>
      <c r="E11863" s="19">
        <v>6.2</v>
      </c>
      <c r="I11863" s="22">
        <v>2</v>
      </c>
    </row>
    <row r="11864" spans="1:9" x14ac:dyDescent="0.3">
      <c r="A11864" s="18">
        <v>11892</v>
      </c>
      <c r="E11864" s="19">
        <v>19.75</v>
      </c>
      <c r="I11864" s="21">
        <v>1</v>
      </c>
    </row>
    <row r="11865" spans="1:9" x14ac:dyDescent="0.3">
      <c r="A11865" s="18">
        <v>11893</v>
      </c>
      <c r="E11865" s="19">
        <v>7</v>
      </c>
      <c r="I11865" s="22">
        <v>2</v>
      </c>
    </row>
    <row r="11866" spans="1:9" x14ac:dyDescent="0.3">
      <c r="A11866" s="18">
        <v>11894</v>
      </c>
      <c r="E11866" s="19">
        <v>5</v>
      </c>
      <c r="I11866" s="21">
        <v>2</v>
      </c>
    </row>
    <row r="11867" spans="1:9" x14ac:dyDescent="0.3">
      <c r="A11867" s="18">
        <v>11895</v>
      </c>
      <c r="E11867" s="19">
        <v>2.5</v>
      </c>
      <c r="I11867" s="22">
        <v>1</v>
      </c>
    </row>
    <row r="11868" spans="1:9" x14ac:dyDescent="0.3">
      <c r="A11868" s="18">
        <v>11896</v>
      </c>
      <c r="E11868" s="19">
        <v>3.75</v>
      </c>
      <c r="I11868" s="21">
        <v>1</v>
      </c>
    </row>
    <row r="11869" spans="1:9" x14ac:dyDescent="0.3">
      <c r="A11869" s="18">
        <v>11897</v>
      </c>
      <c r="E11869" s="19">
        <v>2.4500000000000002</v>
      </c>
      <c r="I11869" s="22">
        <v>1</v>
      </c>
    </row>
    <row r="11870" spans="1:9" x14ac:dyDescent="0.3">
      <c r="A11870" s="18">
        <v>11898</v>
      </c>
      <c r="E11870" s="19">
        <v>5</v>
      </c>
      <c r="I11870" s="21">
        <v>2</v>
      </c>
    </row>
    <row r="11871" spans="1:9" x14ac:dyDescent="0.3">
      <c r="A11871" s="18">
        <v>11899</v>
      </c>
      <c r="E11871" s="19">
        <v>3.75</v>
      </c>
      <c r="I11871" s="22">
        <v>1</v>
      </c>
    </row>
    <row r="11872" spans="1:9" x14ac:dyDescent="0.3">
      <c r="A11872" s="18">
        <v>11900</v>
      </c>
      <c r="E11872" s="19">
        <v>2</v>
      </c>
      <c r="I11872" s="21">
        <v>1</v>
      </c>
    </row>
    <row r="11873" spans="1:9" x14ac:dyDescent="0.3">
      <c r="A11873" s="18">
        <v>11901</v>
      </c>
      <c r="E11873" s="19">
        <v>3</v>
      </c>
      <c r="I11873" s="22">
        <v>1</v>
      </c>
    </row>
    <row r="11874" spans="1:9" x14ac:dyDescent="0.3">
      <c r="A11874" s="18">
        <v>11902</v>
      </c>
      <c r="E11874" s="19">
        <v>3.75</v>
      </c>
      <c r="I11874" s="21">
        <v>1</v>
      </c>
    </row>
    <row r="11875" spans="1:9" x14ac:dyDescent="0.3">
      <c r="A11875" s="18">
        <v>11903</v>
      </c>
      <c r="E11875" s="19">
        <v>8.5</v>
      </c>
      <c r="I11875" s="22">
        <v>2</v>
      </c>
    </row>
    <row r="11876" spans="1:9" x14ac:dyDescent="0.3">
      <c r="A11876" s="18">
        <v>11904</v>
      </c>
      <c r="E11876" s="19">
        <v>1.6</v>
      </c>
      <c r="I11876" s="21">
        <v>2</v>
      </c>
    </row>
    <row r="11877" spans="1:9" x14ac:dyDescent="0.3">
      <c r="A11877" s="18">
        <v>11905</v>
      </c>
      <c r="E11877" s="19">
        <v>3.75</v>
      </c>
      <c r="I11877" s="22">
        <v>1</v>
      </c>
    </row>
    <row r="11878" spans="1:9" x14ac:dyDescent="0.3">
      <c r="A11878" s="18">
        <v>11906</v>
      </c>
      <c r="E11878" s="19">
        <v>0.8</v>
      </c>
      <c r="I11878" s="21">
        <v>1</v>
      </c>
    </row>
    <row r="11879" spans="1:9" x14ac:dyDescent="0.3">
      <c r="A11879" s="18">
        <v>11907</v>
      </c>
      <c r="E11879" s="19">
        <v>28</v>
      </c>
      <c r="I11879" s="22">
        <v>1</v>
      </c>
    </row>
    <row r="11880" spans="1:9" x14ac:dyDescent="0.3">
      <c r="A11880" s="18">
        <v>11908</v>
      </c>
      <c r="E11880" s="19">
        <v>3.75</v>
      </c>
      <c r="I11880" s="21">
        <v>1</v>
      </c>
    </row>
    <row r="11881" spans="1:9" x14ac:dyDescent="0.3">
      <c r="A11881" s="18">
        <v>11909</v>
      </c>
      <c r="E11881" s="19">
        <v>1.6</v>
      </c>
      <c r="I11881" s="22">
        <v>2</v>
      </c>
    </row>
    <row r="11882" spans="1:9" x14ac:dyDescent="0.3">
      <c r="A11882" s="18">
        <v>11910</v>
      </c>
      <c r="E11882" s="19">
        <v>6</v>
      </c>
      <c r="I11882" s="21">
        <v>2</v>
      </c>
    </row>
    <row r="11883" spans="1:9" x14ac:dyDescent="0.3">
      <c r="A11883" s="18">
        <v>11911</v>
      </c>
      <c r="E11883" s="19">
        <v>9.5</v>
      </c>
      <c r="I11883" s="22">
        <v>2</v>
      </c>
    </row>
    <row r="11884" spans="1:9" x14ac:dyDescent="0.3">
      <c r="A11884" s="18">
        <v>11912</v>
      </c>
      <c r="E11884" s="19">
        <v>3.25</v>
      </c>
      <c r="I11884" s="21">
        <v>1</v>
      </c>
    </row>
    <row r="11885" spans="1:9" x14ac:dyDescent="0.3">
      <c r="A11885" s="18">
        <v>11913</v>
      </c>
      <c r="E11885" s="19">
        <v>2.1</v>
      </c>
      <c r="I11885" s="22">
        <v>1</v>
      </c>
    </row>
    <row r="11886" spans="1:9" x14ac:dyDescent="0.3">
      <c r="A11886" s="18">
        <v>11914</v>
      </c>
      <c r="E11886" s="19">
        <v>2.65</v>
      </c>
      <c r="I11886" s="21">
        <v>1</v>
      </c>
    </row>
    <row r="11887" spans="1:9" x14ac:dyDescent="0.3">
      <c r="A11887" s="18">
        <v>11915</v>
      </c>
      <c r="E11887" s="19">
        <v>7</v>
      </c>
      <c r="I11887" s="22">
        <v>2</v>
      </c>
    </row>
    <row r="11888" spans="1:9" x14ac:dyDescent="0.3">
      <c r="A11888" s="18">
        <v>11916</v>
      </c>
      <c r="E11888" s="19">
        <v>3.75</v>
      </c>
      <c r="I11888" s="21">
        <v>1</v>
      </c>
    </row>
    <row r="11889" spans="1:9" x14ac:dyDescent="0.3">
      <c r="A11889" s="18">
        <v>11917</v>
      </c>
      <c r="E11889" s="19">
        <v>6</v>
      </c>
      <c r="I11889" s="22">
        <v>2</v>
      </c>
    </row>
    <row r="11890" spans="1:9" x14ac:dyDescent="0.3">
      <c r="A11890" s="18">
        <v>11918</v>
      </c>
      <c r="E11890" s="19">
        <v>22.5</v>
      </c>
      <c r="I11890" s="21">
        <v>1</v>
      </c>
    </row>
    <row r="11891" spans="1:9" x14ac:dyDescent="0.3">
      <c r="A11891" s="18">
        <v>11919</v>
      </c>
      <c r="E11891" s="19">
        <v>5</v>
      </c>
      <c r="I11891" s="22">
        <v>2</v>
      </c>
    </row>
    <row r="11892" spans="1:9" x14ac:dyDescent="0.3">
      <c r="A11892" s="18">
        <v>11920</v>
      </c>
      <c r="E11892" s="19">
        <v>5</v>
      </c>
      <c r="I11892" s="21">
        <v>2</v>
      </c>
    </row>
    <row r="11893" spans="1:9" x14ac:dyDescent="0.3">
      <c r="A11893" s="18">
        <v>11921</v>
      </c>
      <c r="E11893" s="19">
        <v>3.5</v>
      </c>
      <c r="I11893" s="22">
        <v>1</v>
      </c>
    </row>
    <row r="11894" spans="1:9" x14ac:dyDescent="0.3">
      <c r="A11894" s="18">
        <v>11922</v>
      </c>
      <c r="E11894" s="19">
        <v>9.5</v>
      </c>
      <c r="I11894" s="21">
        <v>2</v>
      </c>
    </row>
    <row r="11895" spans="1:9" x14ac:dyDescent="0.3">
      <c r="A11895" s="18">
        <v>11923</v>
      </c>
      <c r="E11895" s="19">
        <v>5</v>
      </c>
      <c r="I11895" s="22">
        <v>2</v>
      </c>
    </row>
    <row r="11896" spans="1:9" x14ac:dyDescent="0.3">
      <c r="A11896" s="18">
        <v>11924</v>
      </c>
      <c r="E11896" s="19">
        <v>3.5</v>
      </c>
      <c r="I11896" s="21">
        <v>1</v>
      </c>
    </row>
    <row r="11897" spans="1:9" x14ac:dyDescent="0.3">
      <c r="A11897" s="18">
        <v>11925</v>
      </c>
      <c r="E11897" s="19">
        <v>4.4000000000000004</v>
      </c>
      <c r="I11897" s="22">
        <v>2</v>
      </c>
    </row>
    <row r="11898" spans="1:9" x14ac:dyDescent="0.3">
      <c r="A11898" s="18">
        <v>11926</v>
      </c>
      <c r="E11898" s="19">
        <v>3.5</v>
      </c>
      <c r="I11898" s="21">
        <v>1</v>
      </c>
    </row>
    <row r="11899" spans="1:9" x14ac:dyDescent="0.3">
      <c r="A11899" s="18">
        <v>11927</v>
      </c>
      <c r="E11899" s="19">
        <v>5</v>
      </c>
      <c r="I11899" s="22">
        <v>2</v>
      </c>
    </row>
    <row r="11900" spans="1:9" x14ac:dyDescent="0.3">
      <c r="A11900" s="18">
        <v>11928</v>
      </c>
      <c r="E11900" s="19">
        <v>3.5</v>
      </c>
      <c r="I11900" s="21">
        <v>1</v>
      </c>
    </row>
    <row r="11901" spans="1:9" x14ac:dyDescent="0.3">
      <c r="A11901" s="18">
        <v>11929</v>
      </c>
      <c r="E11901" s="19">
        <v>3.75</v>
      </c>
      <c r="I11901" s="22">
        <v>1</v>
      </c>
    </row>
    <row r="11902" spans="1:9" x14ac:dyDescent="0.3">
      <c r="A11902" s="18">
        <v>11930</v>
      </c>
      <c r="E11902" s="19">
        <v>7</v>
      </c>
      <c r="I11902" s="21">
        <v>2</v>
      </c>
    </row>
    <row r="11903" spans="1:9" x14ac:dyDescent="0.3">
      <c r="A11903" s="18">
        <v>11931</v>
      </c>
      <c r="E11903" s="19">
        <v>7.5</v>
      </c>
      <c r="I11903" s="22">
        <v>3</v>
      </c>
    </row>
    <row r="11904" spans="1:9" x14ac:dyDescent="0.3">
      <c r="A11904" s="18">
        <v>11932</v>
      </c>
      <c r="E11904" s="19">
        <v>5</v>
      </c>
      <c r="I11904" s="21">
        <v>2</v>
      </c>
    </row>
    <row r="11905" spans="1:9" x14ac:dyDescent="0.3">
      <c r="A11905" s="18">
        <v>11933</v>
      </c>
      <c r="E11905" s="19">
        <v>3.5</v>
      </c>
      <c r="I11905" s="22">
        <v>1</v>
      </c>
    </row>
    <row r="11906" spans="1:9" x14ac:dyDescent="0.3">
      <c r="A11906" s="18">
        <v>11934</v>
      </c>
      <c r="E11906" s="19">
        <v>6</v>
      </c>
      <c r="I11906" s="21">
        <v>2</v>
      </c>
    </row>
    <row r="11907" spans="1:9" x14ac:dyDescent="0.3">
      <c r="A11907" s="18">
        <v>11935</v>
      </c>
      <c r="E11907" s="19">
        <v>3.75</v>
      </c>
      <c r="I11907" s="22">
        <v>1</v>
      </c>
    </row>
    <row r="11908" spans="1:9" x14ac:dyDescent="0.3">
      <c r="A11908" s="18">
        <v>11936</v>
      </c>
      <c r="E11908" s="19">
        <v>0.8</v>
      </c>
      <c r="I11908" s="21">
        <v>1</v>
      </c>
    </row>
    <row r="11909" spans="1:9" x14ac:dyDescent="0.3">
      <c r="A11909" s="18">
        <v>11937</v>
      </c>
      <c r="E11909" s="19">
        <v>3.75</v>
      </c>
      <c r="I11909" s="22">
        <v>1</v>
      </c>
    </row>
    <row r="11910" spans="1:9" x14ac:dyDescent="0.3">
      <c r="A11910" s="18">
        <v>11938</v>
      </c>
      <c r="E11910" s="19">
        <v>2.5</v>
      </c>
      <c r="I11910" s="21">
        <v>1</v>
      </c>
    </row>
    <row r="11911" spans="1:9" x14ac:dyDescent="0.3">
      <c r="A11911" s="18">
        <v>11939</v>
      </c>
      <c r="E11911" s="19">
        <v>6</v>
      </c>
      <c r="I11911" s="22">
        <v>2</v>
      </c>
    </row>
    <row r="11912" spans="1:9" x14ac:dyDescent="0.3">
      <c r="A11912" s="18">
        <v>11940</v>
      </c>
      <c r="E11912" s="19">
        <v>3</v>
      </c>
      <c r="I11912" s="21">
        <v>1</v>
      </c>
    </row>
    <row r="11913" spans="1:9" x14ac:dyDescent="0.3">
      <c r="A11913" s="18">
        <v>11941</v>
      </c>
      <c r="E11913" s="19">
        <v>8.9499999999999993</v>
      </c>
      <c r="I11913" s="22">
        <v>1</v>
      </c>
    </row>
    <row r="11914" spans="1:9" x14ac:dyDescent="0.3">
      <c r="A11914" s="18">
        <v>11942</v>
      </c>
      <c r="E11914" s="19">
        <v>2.5499999999999998</v>
      </c>
      <c r="I11914" s="21">
        <v>1</v>
      </c>
    </row>
    <row r="11915" spans="1:9" x14ac:dyDescent="0.3">
      <c r="A11915" s="18">
        <v>11943</v>
      </c>
      <c r="E11915" s="19">
        <v>3</v>
      </c>
      <c r="I11915" s="22">
        <v>1</v>
      </c>
    </row>
    <row r="11916" spans="1:9" x14ac:dyDescent="0.3">
      <c r="A11916" s="18">
        <v>11944</v>
      </c>
      <c r="E11916" s="19">
        <v>3</v>
      </c>
      <c r="I11916" s="21">
        <v>1</v>
      </c>
    </row>
    <row r="11917" spans="1:9" x14ac:dyDescent="0.3">
      <c r="A11917" s="18">
        <v>11945</v>
      </c>
      <c r="E11917" s="19">
        <v>9</v>
      </c>
      <c r="I11917" s="22">
        <v>2</v>
      </c>
    </row>
    <row r="11918" spans="1:9" x14ac:dyDescent="0.3">
      <c r="A11918" s="18">
        <v>11946</v>
      </c>
      <c r="E11918" s="19">
        <v>3.25</v>
      </c>
      <c r="I11918" s="21">
        <v>1</v>
      </c>
    </row>
    <row r="11919" spans="1:9" x14ac:dyDescent="0.3">
      <c r="A11919" s="18">
        <v>11947</v>
      </c>
      <c r="E11919" s="19">
        <v>18</v>
      </c>
      <c r="I11919" s="22">
        <v>1</v>
      </c>
    </row>
    <row r="11920" spans="1:9" x14ac:dyDescent="0.3">
      <c r="A11920" s="18">
        <v>11948</v>
      </c>
      <c r="E11920" s="19">
        <v>3.5</v>
      </c>
      <c r="I11920" s="21">
        <v>1</v>
      </c>
    </row>
    <row r="11921" spans="1:9" x14ac:dyDescent="0.3">
      <c r="A11921" s="18">
        <v>11949</v>
      </c>
      <c r="E11921" s="19">
        <v>3.1</v>
      </c>
      <c r="I11921" s="22">
        <v>1</v>
      </c>
    </row>
    <row r="11922" spans="1:9" x14ac:dyDescent="0.3">
      <c r="A11922" s="18">
        <v>11950</v>
      </c>
      <c r="E11922" s="19">
        <v>6</v>
      </c>
      <c r="I11922" s="21">
        <v>2</v>
      </c>
    </row>
    <row r="11923" spans="1:9" x14ac:dyDescent="0.3">
      <c r="A11923" s="18">
        <v>11951</v>
      </c>
      <c r="E11923" s="19">
        <v>0.8</v>
      </c>
      <c r="I11923" s="22">
        <v>1</v>
      </c>
    </row>
    <row r="11924" spans="1:9" x14ac:dyDescent="0.3">
      <c r="A11924" s="18">
        <v>11952</v>
      </c>
      <c r="E11924" s="19">
        <v>6</v>
      </c>
      <c r="I11924" s="21">
        <v>2</v>
      </c>
    </row>
    <row r="11925" spans="1:9" x14ac:dyDescent="0.3">
      <c r="A11925" s="18">
        <v>11953</v>
      </c>
      <c r="E11925" s="19">
        <v>7</v>
      </c>
      <c r="I11925" s="22">
        <v>2</v>
      </c>
    </row>
    <row r="11926" spans="1:9" x14ac:dyDescent="0.3">
      <c r="A11926" s="18">
        <v>11954</v>
      </c>
      <c r="E11926" s="19">
        <v>11.25</v>
      </c>
      <c r="I11926" s="21">
        <v>3</v>
      </c>
    </row>
    <row r="11927" spans="1:9" x14ac:dyDescent="0.3">
      <c r="A11927" s="18">
        <v>11955</v>
      </c>
      <c r="E11927" s="19">
        <v>0.8</v>
      </c>
      <c r="I11927" s="22">
        <v>1</v>
      </c>
    </row>
    <row r="11928" spans="1:9" x14ac:dyDescent="0.3">
      <c r="A11928" s="18">
        <v>11956</v>
      </c>
      <c r="E11928" s="19">
        <v>3.25</v>
      </c>
      <c r="I11928" s="21">
        <v>1</v>
      </c>
    </row>
    <row r="11929" spans="1:9" x14ac:dyDescent="0.3">
      <c r="A11929" s="18">
        <v>11957</v>
      </c>
      <c r="E11929" s="19">
        <v>3</v>
      </c>
      <c r="I11929" s="22">
        <v>1</v>
      </c>
    </row>
    <row r="11930" spans="1:9" x14ac:dyDescent="0.3">
      <c r="A11930" s="18">
        <v>11958</v>
      </c>
      <c r="E11930" s="19">
        <v>0.8</v>
      </c>
      <c r="I11930" s="21">
        <v>1</v>
      </c>
    </row>
    <row r="11931" spans="1:9" x14ac:dyDescent="0.3">
      <c r="A11931" s="18">
        <v>11959</v>
      </c>
      <c r="E11931" s="19">
        <v>23</v>
      </c>
      <c r="I11931" s="22">
        <v>1</v>
      </c>
    </row>
    <row r="11932" spans="1:9" x14ac:dyDescent="0.3">
      <c r="A11932" s="18">
        <v>11960</v>
      </c>
      <c r="E11932" s="19">
        <v>4</v>
      </c>
      <c r="I11932" s="21">
        <v>2</v>
      </c>
    </row>
    <row r="11933" spans="1:9" x14ac:dyDescent="0.3">
      <c r="A11933" s="18">
        <v>11961</v>
      </c>
      <c r="E11933" s="19">
        <v>6</v>
      </c>
      <c r="I11933" s="22">
        <v>2</v>
      </c>
    </row>
    <row r="11934" spans="1:9" x14ac:dyDescent="0.3">
      <c r="A11934" s="18">
        <v>11962</v>
      </c>
      <c r="E11934" s="19">
        <v>1.6</v>
      </c>
      <c r="I11934" s="21">
        <v>2</v>
      </c>
    </row>
    <row r="11935" spans="1:9" x14ac:dyDescent="0.3">
      <c r="A11935" s="18">
        <v>11963</v>
      </c>
      <c r="E11935" s="19">
        <v>6</v>
      </c>
      <c r="I11935" s="22">
        <v>2</v>
      </c>
    </row>
    <row r="11936" spans="1:9" x14ac:dyDescent="0.3">
      <c r="A11936" s="18">
        <v>11964</v>
      </c>
      <c r="E11936" s="19">
        <v>9.3000000000000007</v>
      </c>
      <c r="I11936" s="21">
        <v>3</v>
      </c>
    </row>
    <row r="11937" spans="1:9" x14ac:dyDescent="0.3">
      <c r="A11937" s="18">
        <v>11965</v>
      </c>
      <c r="E11937" s="19">
        <v>3.25</v>
      </c>
      <c r="I11937" s="22">
        <v>1</v>
      </c>
    </row>
    <row r="11938" spans="1:9" x14ac:dyDescent="0.3">
      <c r="A11938" s="18">
        <v>11966</v>
      </c>
      <c r="E11938" s="19">
        <v>2.2000000000000002</v>
      </c>
      <c r="I11938" s="21">
        <v>1</v>
      </c>
    </row>
    <row r="11939" spans="1:9" x14ac:dyDescent="0.3">
      <c r="A11939" s="18">
        <v>11967</v>
      </c>
      <c r="E11939" s="19">
        <v>9.25</v>
      </c>
      <c r="I11939" s="22">
        <v>1</v>
      </c>
    </row>
    <row r="11940" spans="1:9" x14ac:dyDescent="0.3">
      <c r="A11940" s="18">
        <v>11968</v>
      </c>
      <c r="E11940" s="19">
        <v>7</v>
      </c>
      <c r="I11940" s="21">
        <v>2</v>
      </c>
    </row>
    <row r="11941" spans="1:9" x14ac:dyDescent="0.3">
      <c r="A11941" s="18">
        <v>11969</v>
      </c>
      <c r="E11941" s="19">
        <v>6</v>
      </c>
      <c r="I11941" s="22">
        <v>2</v>
      </c>
    </row>
    <row r="11942" spans="1:9" x14ac:dyDescent="0.3">
      <c r="A11942" s="18">
        <v>11970</v>
      </c>
      <c r="E11942" s="19">
        <v>3.5</v>
      </c>
      <c r="I11942" s="21">
        <v>1</v>
      </c>
    </row>
    <row r="11943" spans="1:9" x14ac:dyDescent="0.3">
      <c r="A11943" s="18">
        <v>11971</v>
      </c>
      <c r="E11943" s="19">
        <v>7.5</v>
      </c>
      <c r="I11943" s="22">
        <v>3</v>
      </c>
    </row>
    <row r="11944" spans="1:9" x14ac:dyDescent="0.3">
      <c r="A11944" s="18">
        <v>11972</v>
      </c>
      <c r="E11944" s="19">
        <v>9</v>
      </c>
      <c r="I11944" s="21">
        <v>2</v>
      </c>
    </row>
    <row r="11945" spans="1:9" x14ac:dyDescent="0.3">
      <c r="A11945" s="18">
        <v>11973</v>
      </c>
      <c r="E11945" s="19">
        <v>2.5</v>
      </c>
      <c r="I11945" s="22">
        <v>1</v>
      </c>
    </row>
    <row r="11946" spans="1:9" x14ac:dyDescent="0.3">
      <c r="A11946" s="18">
        <v>11974</v>
      </c>
      <c r="E11946" s="19">
        <v>3.25</v>
      </c>
      <c r="I11946" s="21">
        <v>1</v>
      </c>
    </row>
    <row r="11947" spans="1:9" x14ac:dyDescent="0.3">
      <c r="A11947" s="18">
        <v>11975</v>
      </c>
      <c r="E11947" s="19">
        <v>4</v>
      </c>
      <c r="I11947" s="22">
        <v>2</v>
      </c>
    </row>
    <row r="11948" spans="1:9" x14ac:dyDescent="0.3">
      <c r="A11948" s="18">
        <v>11976</v>
      </c>
      <c r="E11948" s="19">
        <v>2.5</v>
      </c>
      <c r="I11948" s="21">
        <v>1</v>
      </c>
    </row>
    <row r="11949" spans="1:9" x14ac:dyDescent="0.3">
      <c r="A11949" s="18">
        <v>11977</v>
      </c>
      <c r="E11949" s="19">
        <v>2.5</v>
      </c>
      <c r="I11949" s="22">
        <v>1</v>
      </c>
    </row>
    <row r="11950" spans="1:9" x14ac:dyDescent="0.3">
      <c r="A11950" s="18">
        <v>11978</v>
      </c>
      <c r="E11950" s="19">
        <v>3</v>
      </c>
      <c r="I11950" s="21">
        <v>1</v>
      </c>
    </row>
    <row r="11951" spans="1:9" x14ac:dyDescent="0.3">
      <c r="A11951" s="18">
        <v>11979</v>
      </c>
      <c r="E11951" s="19">
        <v>5</v>
      </c>
      <c r="I11951" s="22">
        <v>2</v>
      </c>
    </row>
    <row r="11952" spans="1:9" x14ac:dyDescent="0.3">
      <c r="A11952" s="18">
        <v>11980</v>
      </c>
      <c r="E11952" s="19">
        <v>3.75</v>
      </c>
      <c r="I11952" s="21">
        <v>1</v>
      </c>
    </row>
    <row r="11953" spans="1:9" x14ac:dyDescent="0.3">
      <c r="A11953" s="18">
        <v>11981</v>
      </c>
      <c r="E11953" s="19">
        <v>3</v>
      </c>
      <c r="I11953" s="22">
        <v>1</v>
      </c>
    </row>
    <row r="11954" spans="1:9" x14ac:dyDescent="0.3">
      <c r="A11954" s="18">
        <v>11982</v>
      </c>
      <c r="E11954" s="19">
        <v>5</v>
      </c>
      <c r="I11954" s="21">
        <v>2</v>
      </c>
    </row>
    <row r="11955" spans="1:9" x14ac:dyDescent="0.3">
      <c r="A11955" s="18">
        <v>11983</v>
      </c>
      <c r="E11955" s="19">
        <v>3.75</v>
      </c>
      <c r="I11955" s="22">
        <v>1</v>
      </c>
    </row>
    <row r="11956" spans="1:9" x14ac:dyDescent="0.3">
      <c r="A11956" s="18">
        <v>11984</v>
      </c>
      <c r="E11956" s="19">
        <v>1.6</v>
      </c>
      <c r="I11956" s="21">
        <v>2</v>
      </c>
    </row>
    <row r="11957" spans="1:9" x14ac:dyDescent="0.3">
      <c r="A11957" s="18">
        <v>11985</v>
      </c>
      <c r="E11957" s="19">
        <v>4.5</v>
      </c>
      <c r="I11957" s="22">
        <v>1</v>
      </c>
    </row>
    <row r="11958" spans="1:9" x14ac:dyDescent="0.3">
      <c r="A11958" s="18">
        <v>11986</v>
      </c>
      <c r="E11958" s="19">
        <v>5</v>
      </c>
      <c r="I11958" s="21">
        <v>2</v>
      </c>
    </row>
    <row r="11959" spans="1:9" x14ac:dyDescent="0.3">
      <c r="A11959" s="18">
        <v>11987</v>
      </c>
      <c r="E11959" s="19">
        <v>9.5</v>
      </c>
      <c r="I11959" s="22">
        <v>2</v>
      </c>
    </row>
    <row r="11960" spans="1:9" x14ac:dyDescent="0.3">
      <c r="A11960" s="18">
        <v>11988</v>
      </c>
      <c r="E11960" s="19">
        <v>3.25</v>
      </c>
      <c r="I11960" s="21">
        <v>1</v>
      </c>
    </row>
    <row r="11961" spans="1:9" x14ac:dyDescent="0.3">
      <c r="A11961" s="18">
        <v>11989</v>
      </c>
      <c r="E11961" s="19">
        <v>9.5</v>
      </c>
      <c r="I11961" s="22">
        <v>2</v>
      </c>
    </row>
    <row r="11962" spans="1:9" x14ac:dyDescent="0.3">
      <c r="A11962" s="18">
        <v>11990</v>
      </c>
      <c r="E11962" s="19">
        <v>6</v>
      </c>
      <c r="I11962" s="21">
        <v>2</v>
      </c>
    </row>
    <row r="11963" spans="1:9" x14ac:dyDescent="0.3">
      <c r="A11963" s="18">
        <v>11991</v>
      </c>
      <c r="E11963" s="19">
        <v>6.2</v>
      </c>
      <c r="I11963" s="22">
        <v>2</v>
      </c>
    </row>
    <row r="11964" spans="1:9" x14ac:dyDescent="0.3">
      <c r="A11964" s="18">
        <v>11992</v>
      </c>
      <c r="E11964" s="19">
        <v>4.4000000000000004</v>
      </c>
      <c r="I11964" s="21">
        <v>2</v>
      </c>
    </row>
    <row r="11965" spans="1:9" x14ac:dyDescent="0.3">
      <c r="A11965" s="18">
        <v>11993</v>
      </c>
      <c r="E11965" s="19">
        <v>5</v>
      </c>
      <c r="I11965" s="22">
        <v>2</v>
      </c>
    </row>
    <row r="11966" spans="1:9" x14ac:dyDescent="0.3">
      <c r="A11966" s="18">
        <v>11994</v>
      </c>
      <c r="E11966" s="19">
        <v>3.25</v>
      </c>
      <c r="I11966" s="21">
        <v>1</v>
      </c>
    </row>
    <row r="11967" spans="1:9" x14ac:dyDescent="0.3">
      <c r="A11967" s="18">
        <v>11995</v>
      </c>
      <c r="E11967" s="19">
        <v>2</v>
      </c>
      <c r="I11967" s="22">
        <v>1</v>
      </c>
    </row>
    <row r="11968" spans="1:9" x14ac:dyDescent="0.3">
      <c r="A11968" s="18">
        <v>11996</v>
      </c>
      <c r="E11968" s="19">
        <v>3.25</v>
      </c>
      <c r="I11968" s="21">
        <v>1</v>
      </c>
    </row>
    <row r="11969" spans="1:9" x14ac:dyDescent="0.3">
      <c r="A11969" s="18">
        <v>11997</v>
      </c>
      <c r="E11969" s="19">
        <v>5</v>
      </c>
      <c r="I11969" s="22">
        <v>2</v>
      </c>
    </row>
    <row r="11970" spans="1:9" x14ac:dyDescent="0.3">
      <c r="A11970" s="18">
        <v>11998</v>
      </c>
      <c r="E11970" s="19">
        <v>2.5499999999999998</v>
      </c>
      <c r="I11970" s="21">
        <v>1</v>
      </c>
    </row>
    <row r="11971" spans="1:9" x14ac:dyDescent="0.3">
      <c r="A11971" s="18">
        <v>11999</v>
      </c>
      <c r="E11971" s="19">
        <v>6.2</v>
      </c>
      <c r="I11971" s="22">
        <v>2</v>
      </c>
    </row>
    <row r="11972" spans="1:9" x14ac:dyDescent="0.3">
      <c r="A11972" s="18">
        <v>12000</v>
      </c>
      <c r="E11972" s="19">
        <v>5</v>
      </c>
      <c r="I11972" s="21">
        <v>2</v>
      </c>
    </row>
    <row r="11973" spans="1:9" x14ac:dyDescent="0.3">
      <c r="A11973" s="18">
        <v>12001</v>
      </c>
      <c r="E11973" s="19">
        <v>5</v>
      </c>
      <c r="I11973" s="22">
        <v>2</v>
      </c>
    </row>
    <row r="11974" spans="1:9" x14ac:dyDescent="0.3">
      <c r="A11974" s="18">
        <v>12002</v>
      </c>
      <c r="E11974" s="19">
        <v>23</v>
      </c>
      <c r="I11974" s="21">
        <v>1</v>
      </c>
    </row>
    <row r="11975" spans="1:9" x14ac:dyDescent="0.3">
      <c r="A11975" s="18">
        <v>12003</v>
      </c>
      <c r="E11975" s="19">
        <v>9.5</v>
      </c>
      <c r="I11975" s="22">
        <v>2</v>
      </c>
    </row>
    <row r="11976" spans="1:9" x14ac:dyDescent="0.3">
      <c r="A11976" s="18">
        <v>12004</v>
      </c>
      <c r="E11976" s="19">
        <v>2.5</v>
      </c>
      <c r="I11976" s="21">
        <v>1</v>
      </c>
    </row>
    <row r="11977" spans="1:9" x14ac:dyDescent="0.3">
      <c r="A11977" s="18">
        <v>12005</v>
      </c>
      <c r="E11977" s="19">
        <v>3</v>
      </c>
      <c r="I11977" s="22">
        <v>1</v>
      </c>
    </row>
    <row r="11978" spans="1:9" x14ac:dyDescent="0.3">
      <c r="A11978" s="18">
        <v>12006</v>
      </c>
      <c r="E11978" s="19">
        <v>9.5</v>
      </c>
      <c r="I11978" s="21">
        <v>2</v>
      </c>
    </row>
    <row r="11979" spans="1:9" x14ac:dyDescent="0.3">
      <c r="A11979" s="18">
        <v>12007</v>
      </c>
      <c r="E11979" s="19">
        <v>7.5</v>
      </c>
      <c r="I11979" s="22">
        <v>3</v>
      </c>
    </row>
    <row r="11980" spans="1:9" x14ac:dyDescent="0.3">
      <c r="A11980" s="18">
        <v>12008</v>
      </c>
      <c r="E11980" s="19">
        <v>3</v>
      </c>
      <c r="I11980" s="21">
        <v>1</v>
      </c>
    </row>
    <row r="11981" spans="1:9" x14ac:dyDescent="0.3">
      <c r="A11981" s="18">
        <v>12009</v>
      </c>
      <c r="E11981" s="19">
        <v>2.5</v>
      </c>
      <c r="I11981" s="22">
        <v>1</v>
      </c>
    </row>
    <row r="11982" spans="1:9" x14ac:dyDescent="0.3">
      <c r="A11982" s="18">
        <v>12010</v>
      </c>
      <c r="E11982" s="19">
        <v>6</v>
      </c>
      <c r="I11982" s="21">
        <v>2</v>
      </c>
    </row>
    <row r="11983" spans="1:9" x14ac:dyDescent="0.3">
      <c r="A11983" s="18">
        <v>12011</v>
      </c>
      <c r="E11983" s="19">
        <v>6</v>
      </c>
      <c r="I11983" s="22">
        <v>2</v>
      </c>
    </row>
    <row r="11984" spans="1:9" x14ac:dyDescent="0.3">
      <c r="A11984" s="18">
        <v>12012</v>
      </c>
      <c r="E11984" s="19">
        <v>3.75</v>
      </c>
      <c r="I11984" s="21">
        <v>1</v>
      </c>
    </row>
    <row r="11985" spans="1:9" x14ac:dyDescent="0.3">
      <c r="A11985" s="18">
        <v>12013</v>
      </c>
      <c r="E11985" s="19">
        <v>2.2000000000000002</v>
      </c>
      <c r="I11985" s="22">
        <v>1</v>
      </c>
    </row>
    <row r="11986" spans="1:9" x14ac:dyDescent="0.3">
      <c r="A11986" s="18">
        <v>12014</v>
      </c>
      <c r="E11986" s="19">
        <v>3.5</v>
      </c>
      <c r="I11986" s="21">
        <v>1</v>
      </c>
    </row>
    <row r="11987" spans="1:9" x14ac:dyDescent="0.3">
      <c r="A11987" s="18">
        <v>12015</v>
      </c>
      <c r="E11987" s="19">
        <v>8.5</v>
      </c>
      <c r="I11987" s="22">
        <v>2</v>
      </c>
    </row>
    <row r="11988" spans="1:9" x14ac:dyDescent="0.3">
      <c r="A11988" s="18">
        <v>12016</v>
      </c>
      <c r="E11988" s="19">
        <v>1.6</v>
      </c>
      <c r="I11988" s="21">
        <v>2</v>
      </c>
    </row>
    <row r="11989" spans="1:9" x14ac:dyDescent="0.3">
      <c r="A11989" s="18">
        <v>12017</v>
      </c>
      <c r="E11989" s="19">
        <v>2</v>
      </c>
      <c r="I11989" s="22">
        <v>1</v>
      </c>
    </row>
    <row r="11990" spans="1:9" x14ac:dyDescent="0.3">
      <c r="A11990" s="18">
        <v>12018</v>
      </c>
      <c r="E11990" s="19">
        <v>5</v>
      </c>
      <c r="I11990" s="21">
        <v>2</v>
      </c>
    </row>
    <row r="11991" spans="1:9" x14ac:dyDescent="0.3">
      <c r="A11991" s="18">
        <v>12019</v>
      </c>
      <c r="E11991" s="19">
        <v>7.5</v>
      </c>
      <c r="I11991" s="22">
        <v>2</v>
      </c>
    </row>
    <row r="11992" spans="1:9" x14ac:dyDescent="0.3">
      <c r="A11992" s="18">
        <v>12020</v>
      </c>
      <c r="E11992" s="19">
        <v>1.6</v>
      </c>
      <c r="I11992" s="21">
        <v>2</v>
      </c>
    </row>
    <row r="11993" spans="1:9" x14ac:dyDescent="0.3">
      <c r="A11993" s="18">
        <v>12021</v>
      </c>
      <c r="E11993" s="19">
        <v>6</v>
      </c>
      <c r="I11993" s="22">
        <v>2</v>
      </c>
    </row>
    <row r="11994" spans="1:9" x14ac:dyDescent="0.3">
      <c r="A11994" s="18">
        <v>12022</v>
      </c>
      <c r="E11994" s="19">
        <v>3.75</v>
      </c>
      <c r="I11994" s="21">
        <v>1</v>
      </c>
    </row>
    <row r="11995" spans="1:9" x14ac:dyDescent="0.3">
      <c r="A11995" s="18">
        <v>12023</v>
      </c>
      <c r="E11995" s="19">
        <v>14.75</v>
      </c>
      <c r="I11995" s="22">
        <v>1</v>
      </c>
    </row>
    <row r="11996" spans="1:9" x14ac:dyDescent="0.3">
      <c r="A11996" s="18">
        <v>12024</v>
      </c>
      <c r="E11996" s="19">
        <v>6</v>
      </c>
      <c r="I11996" s="21">
        <v>2</v>
      </c>
    </row>
    <row r="11997" spans="1:9" x14ac:dyDescent="0.3">
      <c r="A11997" s="18">
        <v>12025</v>
      </c>
      <c r="E11997" s="19">
        <v>3.75</v>
      </c>
      <c r="I11997" s="22">
        <v>1</v>
      </c>
    </row>
    <row r="11998" spans="1:9" x14ac:dyDescent="0.3">
      <c r="A11998" s="18">
        <v>12026</v>
      </c>
      <c r="E11998" s="19">
        <v>3.75</v>
      </c>
      <c r="I11998" s="21">
        <v>1</v>
      </c>
    </row>
    <row r="11999" spans="1:9" x14ac:dyDescent="0.3">
      <c r="A11999" s="18">
        <v>12027</v>
      </c>
      <c r="E11999" s="19">
        <v>1.6</v>
      </c>
      <c r="I11999" s="22">
        <v>2</v>
      </c>
    </row>
    <row r="12000" spans="1:9" x14ac:dyDescent="0.3">
      <c r="A12000" s="18">
        <v>12028</v>
      </c>
      <c r="E12000" s="19">
        <v>3</v>
      </c>
      <c r="I12000" s="21">
        <v>1</v>
      </c>
    </row>
    <row r="12001" spans="1:9" x14ac:dyDescent="0.3">
      <c r="A12001" s="18">
        <v>12029</v>
      </c>
      <c r="E12001" s="19">
        <v>3</v>
      </c>
      <c r="I12001" s="22">
        <v>1</v>
      </c>
    </row>
    <row r="12002" spans="1:9" x14ac:dyDescent="0.3">
      <c r="A12002" s="18">
        <v>12030</v>
      </c>
      <c r="E12002" s="19">
        <v>6</v>
      </c>
      <c r="I12002" s="21">
        <v>2</v>
      </c>
    </row>
    <row r="12003" spans="1:9" x14ac:dyDescent="0.3">
      <c r="A12003" s="18">
        <v>12031</v>
      </c>
      <c r="E12003" s="19">
        <v>2.5499999999999998</v>
      </c>
      <c r="I12003" s="22">
        <v>1</v>
      </c>
    </row>
    <row r="12004" spans="1:9" x14ac:dyDescent="0.3">
      <c r="A12004" s="18">
        <v>12032</v>
      </c>
      <c r="E12004" s="19">
        <v>3</v>
      </c>
      <c r="I12004" s="21">
        <v>1</v>
      </c>
    </row>
    <row r="12005" spans="1:9" x14ac:dyDescent="0.3">
      <c r="A12005" s="18">
        <v>12033</v>
      </c>
      <c r="E12005" s="19">
        <v>3</v>
      </c>
      <c r="I12005" s="22">
        <v>1</v>
      </c>
    </row>
    <row r="12006" spans="1:9" x14ac:dyDescent="0.3">
      <c r="A12006" s="18">
        <v>12034</v>
      </c>
      <c r="E12006" s="19">
        <v>6</v>
      </c>
      <c r="I12006" s="21">
        <v>2</v>
      </c>
    </row>
    <row r="12007" spans="1:9" x14ac:dyDescent="0.3">
      <c r="A12007" s="18">
        <v>12035</v>
      </c>
      <c r="E12007" s="19">
        <v>7.5</v>
      </c>
      <c r="I12007" s="22">
        <v>2</v>
      </c>
    </row>
    <row r="12008" spans="1:9" x14ac:dyDescent="0.3">
      <c r="A12008" s="18">
        <v>12036</v>
      </c>
      <c r="E12008" s="19">
        <v>1.6</v>
      </c>
      <c r="I12008" s="21">
        <v>2</v>
      </c>
    </row>
    <row r="12009" spans="1:9" x14ac:dyDescent="0.3">
      <c r="A12009" s="18">
        <v>12037</v>
      </c>
      <c r="E12009" s="19">
        <v>28</v>
      </c>
      <c r="I12009" s="22">
        <v>1</v>
      </c>
    </row>
    <row r="12010" spans="1:9" x14ac:dyDescent="0.3">
      <c r="A12010" s="18">
        <v>12038</v>
      </c>
      <c r="E12010" s="19">
        <v>3</v>
      </c>
      <c r="I12010" s="21">
        <v>1</v>
      </c>
    </row>
    <row r="12011" spans="1:9" x14ac:dyDescent="0.3">
      <c r="A12011" s="18">
        <v>12039</v>
      </c>
      <c r="E12011" s="19">
        <v>6</v>
      </c>
      <c r="I12011" s="22">
        <v>2</v>
      </c>
    </row>
    <row r="12012" spans="1:9" x14ac:dyDescent="0.3">
      <c r="A12012" s="18">
        <v>12040</v>
      </c>
      <c r="E12012" s="19">
        <v>2.5499999999999998</v>
      </c>
      <c r="I12012" s="21">
        <v>1</v>
      </c>
    </row>
    <row r="12013" spans="1:9" x14ac:dyDescent="0.3">
      <c r="A12013" s="18">
        <v>12041</v>
      </c>
      <c r="E12013" s="19">
        <v>4</v>
      </c>
      <c r="I12013" s="22">
        <v>2</v>
      </c>
    </row>
    <row r="12014" spans="1:9" x14ac:dyDescent="0.3">
      <c r="A12014" s="18">
        <v>12042</v>
      </c>
      <c r="E12014" s="19">
        <v>6</v>
      </c>
      <c r="I12014" s="21">
        <v>2</v>
      </c>
    </row>
    <row r="12015" spans="1:9" x14ac:dyDescent="0.3">
      <c r="A12015" s="18">
        <v>12043</v>
      </c>
      <c r="E12015" s="19">
        <v>0.8</v>
      </c>
      <c r="I12015" s="22">
        <v>1</v>
      </c>
    </row>
    <row r="12016" spans="1:9" x14ac:dyDescent="0.3">
      <c r="A12016" s="18">
        <v>12044</v>
      </c>
      <c r="E12016" s="19">
        <v>6</v>
      </c>
      <c r="I12016" s="21">
        <v>2</v>
      </c>
    </row>
    <row r="12017" spans="1:9" x14ac:dyDescent="0.3">
      <c r="A12017" s="18">
        <v>12045</v>
      </c>
      <c r="E12017" s="19">
        <v>7.5</v>
      </c>
      <c r="I12017" s="22">
        <v>2</v>
      </c>
    </row>
    <row r="12018" spans="1:9" x14ac:dyDescent="0.3">
      <c r="A12018" s="18">
        <v>12046</v>
      </c>
      <c r="E12018" s="19">
        <v>0.8</v>
      </c>
      <c r="I12018" s="21">
        <v>1</v>
      </c>
    </row>
    <row r="12019" spans="1:9" x14ac:dyDescent="0.3">
      <c r="A12019" s="18">
        <v>12047</v>
      </c>
      <c r="E12019" s="19">
        <v>3</v>
      </c>
      <c r="I12019" s="22">
        <v>1</v>
      </c>
    </row>
    <row r="12020" spans="1:9" x14ac:dyDescent="0.3">
      <c r="A12020" s="18">
        <v>12048</v>
      </c>
      <c r="E12020" s="19">
        <v>5</v>
      </c>
      <c r="I12020" s="21">
        <v>2</v>
      </c>
    </row>
    <row r="12021" spans="1:9" x14ac:dyDescent="0.3">
      <c r="A12021" s="18">
        <v>12049</v>
      </c>
      <c r="E12021" s="19">
        <v>3</v>
      </c>
      <c r="I12021" s="22">
        <v>1</v>
      </c>
    </row>
    <row r="12022" spans="1:9" x14ac:dyDescent="0.3">
      <c r="A12022" s="18">
        <v>12050</v>
      </c>
      <c r="E12022" s="19">
        <v>2.5</v>
      </c>
      <c r="I12022" s="21">
        <v>1</v>
      </c>
    </row>
    <row r="12023" spans="1:9" x14ac:dyDescent="0.3">
      <c r="A12023" s="18">
        <v>12051</v>
      </c>
      <c r="E12023" s="19">
        <v>4.5</v>
      </c>
      <c r="I12023" s="22">
        <v>1</v>
      </c>
    </row>
    <row r="12024" spans="1:9" x14ac:dyDescent="0.3">
      <c r="A12024" s="18">
        <v>12052</v>
      </c>
      <c r="E12024" s="19">
        <v>6.2</v>
      </c>
      <c r="I12024" s="21">
        <v>2</v>
      </c>
    </row>
    <row r="12025" spans="1:9" x14ac:dyDescent="0.3">
      <c r="A12025" s="18">
        <v>12053</v>
      </c>
      <c r="E12025" s="19">
        <v>3.5</v>
      </c>
      <c r="I12025" s="22">
        <v>1</v>
      </c>
    </row>
    <row r="12026" spans="1:9" x14ac:dyDescent="0.3">
      <c r="A12026" s="18">
        <v>12054</v>
      </c>
      <c r="E12026" s="19">
        <v>6</v>
      </c>
      <c r="I12026" s="21">
        <v>2</v>
      </c>
    </row>
    <row r="12027" spans="1:9" x14ac:dyDescent="0.3">
      <c r="A12027" s="18">
        <v>12055</v>
      </c>
      <c r="E12027" s="19">
        <v>7</v>
      </c>
      <c r="I12027" s="22">
        <v>2</v>
      </c>
    </row>
    <row r="12028" spans="1:9" x14ac:dyDescent="0.3">
      <c r="A12028" s="18">
        <v>12056</v>
      </c>
      <c r="E12028" s="19">
        <v>7.5</v>
      </c>
      <c r="I12028" s="21">
        <v>2</v>
      </c>
    </row>
    <row r="12029" spans="1:9" x14ac:dyDescent="0.3">
      <c r="A12029" s="18">
        <v>12057</v>
      </c>
      <c r="E12029" s="19">
        <v>1.6</v>
      </c>
      <c r="I12029" s="22">
        <v>2</v>
      </c>
    </row>
    <row r="12030" spans="1:9" x14ac:dyDescent="0.3">
      <c r="A12030" s="18">
        <v>12058</v>
      </c>
      <c r="E12030" s="19">
        <v>3</v>
      </c>
      <c r="I12030" s="21">
        <v>1</v>
      </c>
    </row>
    <row r="12031" spans="1:9" x14ac:dyDescent="0.3">
      <c r="A12031" s="18">
        <v>12059</v>
      </c>
      <c r="E12031" s="19">
        <v>3.1</v>
      </c>
      <c r="I12031" s="22">
        <v>1</v>
      </c>
    </row>
    <row r="12032" spans="1:9" x14ac:dyDescent="0.3">
      <c r="A12032" s="18">
        <v>12060</v>
      </c>
      <c r="E12032" s="19">
        <v>2.5</v>
      </c>
      <c r="I12032" s="21">
        <v>1</v>
      </c>
    </row>
    <row r="12033" spans="1:9" x14ac:dyDescent="0.3">
      <c r="A12033" s="18">
        <v>12061</v>
      </c>
      <c r="E12033" s="19">
        <v>3.25</v>
      </c>
      <c r="I12033" s="22">
        <v>1</v>
      </c>
    </row>
    <row r="12034" spans="1:9" x14ac:dyDescent="0.3">
      <c r="A12034" s="18">
        <v>12062</v>
      </c>
      <c r="E12034" s="19">
        <v>9</v>
      </c>
      <c r="I12034" s="21">
        <v>3</v>
      </c>
    </row>
    <row r="12035" spans="1:9" x14ac:dyDescent="0.3">
      <c r="A12035" s="18">
        <v>12063</v>
      </c>
      <c r="E12035" s="19">
        <v>4.4000000000000004</v>
      </c>
      <c r="I12035" s="22">
        <v>2</v>
      </c>
    </row>
    <row r="12036" spans="1:9" x14ac:dyDescent="0.3">
      <c r="A12036" s="18">
        <v>12064</v>
      </c>
      <c r="E12036" s="19">
        <v>6.6</v>
      </c>
      <c r="I12036" s="21">
        <v>3</v>
      </c>
    </row>
    <row r="12037" spans="1:9" x14ac:dyDescent="0.3">
      <c r="A12037" s="18">
        <v>12065</v>
      </c>
      <c r="E12037" s="19">
        <v>6</v>
      </c>
      <c r="I12037" s="22">
        <v>2</v>
      </c>
    </row>
    <row r="12038" spans="1:9" x14ac:dyDescent="0.3">
      <c r="A12038" s="18">
        <v>12066</v>
      </c>
      <c r="E12038" s="19">
        <v>3.5</v>
      </c>
      <c r="I12038" s="21">
        <v>1</v>
      </c>
    </row>
    <row r="12039" spans="1:9" x14ac:dyDescent="0.3">
      <c r="A12039" s="18">
        <v>12067</v>
      </c>
      <c r="E12039" s="19">
        <v>11.25</v>
      </c>
      <c r="I12039" s="22">
        <v>3</v>
      </c>
    </row>
    <row r="12040" spans="1:9" x14ac:dyDescent="0.3">
      <c r="A12040" s="18">
        <v>12068</v>
      </c>
      <c r="E12040" s="19">
        <v>0.8</v>
      </c>
      <c r="I12040" s="21">
        <v>1</v>
      </c>
    </row>
    <row r="12041" spans="1:9" x14ac:dyDescent="0.3">
      <c r="A12041" s="18">
        <v>12069</v>
      </c>
      <c r="E12041" s="19">
        <v>7.5</v>
      </c>
      <c r="I12041" s="22">
        <v>3</v>
      </c>
    </row>
    <row r="12042" spans="1:9" x14ac:dyDescent="0.3">
      <c r="A12042" s="18">
        <v>12070</v>
      </c>
      <c r="E12042" s="19">
        <v>4.5</v>
      </c>
      <c r="I12042" s="21">
        <v>1</v>
      </c>
    </row>
    <row r="12043" spans="1:9" x14ac:dyDescent="0.3">
      <c r="A12043" s="18">
        <v>12071</v>
      </c>
      <c r="E12043" s="19">
        <v>3.5</v>
      </c>
      <c r="I12043" s="22">
        <v>1</v>
      </c>
    </row>
    <row r="12044" spans="1:9" x14ac:dyDescent="0.3">
      <c r="A12044" s="18">
        <v>12072</v>
      </c>
      <c r="E12044" s="19">
        <v>3.5</v>
      </c>
      <c r="I12044" s="21">
        <v>1</v>
      </c>
    </row>
    <row r="12045" spans="1:9" x14ac:dyDescent="0.3">
      <c r="A12045" s="18">
        <v>12073</v>
      </c>
      <c r="E12045" s="19">
        <v>2.5</v>
      </c>
      <c r="I12045" s="22">
        <v>1</v>
      </c>
    </row>
    <row r="12046" spans="1:9" x14ac:dyDescent="0.3">
      <c r="A12046" s="18">
        <v>12074</v>
      </c>
      <c r="E12046" s="19">
        <v>3.5</v>
      </c>
      <c r="I12046" s="21">
        <v>1</v>
      </c>
    </row>
    <row r="12047" spans="1:9" x14ac:dyDescent="0.3">
      <c r="A12047" s="18">
        <v>12075</v>
      </c>
      <c r="E12047" s="19">
        <v>8.5</v>
      </c>
      <c r="I12047" s="22">
        <v>2</v>
      </c>
    </row>
    <row r="12048" spans="1:9" x14ac:dyDescent="0.3">
      <c r="A12048" s="18">
        <v>12076</v>
      </c>
      <c r="E12048" s="19">
        <v>1.6</v>
      </c>
      <c r="I12048" s="21">
        <v>2</v>
      </c>
    </row>
    <row r="12049" spans="1:9" x14ac:dyDescent="0.3">
      <c r="A12049" s="18">
        <v>12077</v>
      </c>
      <c r="E12049" s="19">
        <v>2</v>
      </c>
      <c r="I12049" s="22">
        <v>1</v>
      </c>
    </row>
    <row r="12050" spans="1:9" x14ac:dyDescent="0.3">
      <c r="A12050" s="18">
        <v>12078</v>
      </c>
      <c r="E12050" s="19">
        <v>3</v>
      </c>
      <c r="I12050" s="21">
        <v>1</v>
      </c>
    </row>
    <row r="12051" spans="1:9" x14ac:dyDescent="0.3">
      <c r="A12051" s="18">
        <v>12079</v>
      </c>
      <c r="E12051" s="19">
        <v>12.75</v>
      </c>
      <c r="I12051" s="22">
        <v>3</v>
      </c>
    </row>
    <row r="12052" spans="1:9" x14ac:dyDescent="0.3">
      <c r="A12052" s="18">
        <v>12080</v>
      </c>
      <c r="E12052" s="19">
        <v>1.6</v>
      </c>
      <c r="I12052" s="21">
        <v>2</v>
      </c>
    </row>
    <row r="12053" spans="1:9" x14ac:dyDescent="0.3">
      <c r="A12053" s="18">
        <v>12081</v>
      </c>
      <c r="E12053" s="19">
        <v>6</v>
      </c>
      <c r="I12053" s="22">
        <v>2</v>
      </c>
    </row>
    <row r="12054" spans="1:9" x14ac:dyDescent="0.3">
      <c r="A12054" s="18">
        <v>12082</v>
      </c>
      <c r="E12054" s="19">
        <v>6</v>
      </c>
      <c r="I12054" s="21">
        <v>2</v>
      </c>
    </row>
    <row r="12055" spans="1:9" x14ac:dyDescent="0.3">
      <c r="A12055" s="18">
        <v>12083</v>
      </c>
      <c r="E12055" s="19">
        <v>7.5</v>
      </c>
      <c r="I12055" s="22">
        <v>2</v>
      </c>
    </row>
    <row r="12056" spans="1:9" x14ac:dyDescent="0.3">
      <c r="A12056" s="18">
        <v>12084</v>
      </c>
      <c r="E12056" s="19">
        <v>3.25</v>
      </c>
      <c r="I12056" s="21">
        <v>1</v>
      </c>
    </row>
    <row r="12057" spans="1:9" x14ac:dyDescent="0.3">
      <c r="A12057" s="18">
        <v>12085</v>
      </c>
      <c r="E12057" s="19">
        <v>3.1</v>
      </c>
      <c r="I12057" s="22">
        <v>1</v>
      </c>
    </row>
    <row r="12058" spans="1:9" x14ac:dyDescent="0.3">
      <c r="A12058" s="18">
        <v>12086</v>
      </c>
      <c r="E12058" s="19">
        <v>6.2</v>
      </c>
      <c r="I12058" s="21">
        <v>2</v>
      </c>
    </row>
    <row r="12059" spans="1:9" x14ac:dyDescent="0.3">
      <c r="A12059" s="18">
        <v>12087</v>
      </c>
      <c r="E12059" s="19">
        <v>2.2000000000000002</v>
      </c>
      <c r="I12059" s="22">
        <v>1</v>
      </c>
    </row>
    <row r="12060" spans="1:9" x14ac:dyDescent="0.3">
      <c r="A12060" s="18">
        <v>12088</v>
      </c>
      <c r="E12060" s="19">
        <v>9</v>
      </c>
      <c r="I12060" s="21">
        <v>3</v>
      </c>
    </row>
    <row r="12061" spans="1:9" x14ac:dyDescent="0.3">
      <c r="A12061" s="18">
        <v>12089</v>
      </c>
      <c r="E12061" s="19">
        <v>6</v>
      </c>
      <c r="I12061" s="22">
        <v>2</v>
      </c>
    </row>
    <row r="12062" spans="1:9" x14ac:dyDescent="0.3">
      <c r="A12062" s="18">
        <v>12090</v>
      </c>
      <c r="E12062" s="19">
        <v>7.5</v>
      </c>
      <c r="I12062" s="21">
        <v>3</v>
      </c>
    </row>
    <row r="12063" spans="1:9" x14ac:dyDescent="0.3">
      <c r="A12063" s="18">
        <v>12091</v>
      </c>
      <c r="E12063" s="19">
        <v>7</v>
      </c>
      <c r="I12063" s="22">
        <v>2</v>
      </c>
    </row>
    <row r="12064" spans="1:9" x14ac:dyDescent="0.3">
      <c r="A12064" s="18">
        <v>12092</v>
      </c>
      <c r="E12064" s="19">
        <v>2.5</v>
      </c>
      <c r="I12064" s="21">
        <v>1</v>
      </c>
    </row>
    <row r="12065" spans="1:9" x14ac:dyDescent="0.3">
      <c r="A12065" s="18">
        <v>12093</v>
      </c>
      <c r="E12065" s="19">
        <v>3.25</v>
      </c>
      <c r="I12065" s="22">
        <v>1</v>
      </c>
    </row>
    <row r="12066" spans="1:9" x14ac:dyDescent="0.3">
      <c r="A12066" s="18">
        <v>12094</v>
      </c>
      <c r="E12066" s="19">
        <v>2.1</v>
      </c>
      <c r="I12066" s="21">
        <v>1</v>
      </c>
    </row>
    <row r="12067" spans="1:9" x14ac:dyDescent="0.3">
      <c r="A12067" s="18">
        <v>12095</v>
      </c>
      <c r="E12067" s="19">
        <v>5</v>
      </c>
      <c r="I12067" s="22">
        <v>2</v>
      </c>
    </row>
    <row r="12068" spans="1:9" x14ac:dyDescent="0.3">
      <c r="A12068" s="18">
        <v>12096</v>
      </c>
      <c r="E12068" s="19">
        <v>9</v>
      </c>
      <c r="I12068" s="21">
        <v>3</v>
      </c>
    </row>
    <row r="12069" spans="1:9" x14ac:dyDescent="0.3">
      <c r="A12069" s="18">
        <v>12097</v>
      </c>
      <c r="E12069" s="19">
        <v>3</v>
      </c>
      <c r="I12069" s="22">
        <v>1</v>
      </c>
    </row>
    <row r="12070" spans="1:9" x14ac:dyDescent="0.3">
      <c r="A12070" s="18">
        <v>12098</v>
      </c>
      <c r="E12070" s="19">
        <v>7.5</v>
      </c>
      <c r="I12070" s="21">
        <v>3</v>
      </c>
    </row>
    <row r="12071" spans="1:9" x14ac:dyDescent="0.3">
      <c r="A12071" s="18">
        <v>12099</v>
      </c>
      <c r="E12071" s="19">
        <v>3</v>
      </c>
      <c r="I12071" s="22">
        <v>1</v>
      </c>
    </row>
    <row r="12072" spans="1:9" x14ac:dyDescent="0.3">
      <c r="A12072" s="18">
        <v>12100</v>
      </c>
      <c r="E12072" s="19">
        <v>6</v>
      </c>
      <c r="I12072" s="21">
        <v>2</v>
      </c>
    </row>
    <row r="12073" spans="1:9" x14ac:dyDescent="0.3">
      <c r="A12073" s="18">
        <v>12101</v>
      </c>
      <c r="E12073" s="19">
        <v>3.5</v>
      </c>
      <c r="I12073" s="22">
        <v>1</v>
      </c>
    </row>
    <row r="12074" spans="1:9" x14ac:dyDescent="0.3">
      <c r="A12074" s="18">
        <v>12102</v>
      </c>
      <c r="E12074" s="19">
        <v>3</v>
      </c>
      <c r="I12074" s="21">
        <v>1</v>
      </c>
    </row>
    <row r="12075" spans="1:9" x14ac:dyDescent="0.3">
      <c r="A12075" s="18">
        <v>12103</v>
      </c>
      <c r="E12075" s="19">
        <v>6</v>
      </c>
      <c r="I12075" s="22">
        <v>2</v>
      </c>
    </row>
    <row r="12076" spans="1:9" x14ac:dyDescent="0.3">
      <c r="A12076" s="18">
        <v>12104</v>
      </c>
      <c r="E12076" s="19">
        <v>2.5</v>
      </c>
      <c r="I12076" s="21">
        <v>1</v>
      </c>
    </row>
    <row r="12077" spans="1:9" x14ac:dyDescent="0.3">
      <c r="A12077" s="18">
        <v>12105</v>
      </c>
      <c r="E12077" s="19">
        <v>4.5</v>
      </c>
      <c r="I12077" s="22">
        <v>1</v>
      </c>
    </row>
    <row r="12078" spans="1:9" x14ac:dyDescent="0.3">
      <c r="A12078" s="18">
        <v>12106</v>
      </c>
      <c r="E12078" s="19">
        <v>5</v>
      </c>
      <c r="I12078" s="21">
        <v>2</v>
      </c>
    </row>
    <row r="12079" spans="1:9" x14ac:dyDescent="0.3">
      <c r="A12079" s="18">
        <v>12107</v>
      </c>
      <c r="E12079" s="19">
        <v>13.33</v>
      </c>
      <c r="I12079" s="22">
        <v>1</v>
      </c>
    </row>
    <row r="12080" spans="1:9" x14ac:dyDescent="0.3">
      <c r="A12080" s="18">
        <v>12108</v>
      </c>
      <c r="E12080" s="19">
        <v>7</v>
      </c>
      <c r="I12080" s="21">
        <v>2</v>
      </c>
    </row>
    <row r="12081" spans="1:9" x14ac:dyDescent="0.3">
      <c r="A12081" s="18">
        <v>12109</v>
      </c>
      <c r="E12081" s="19">
        <v>14</v>
      </c>
      <c r="I12081" s="22">
        <v>1</v>
      </c>
    </row>
    <row r="12082" spans="1:9" x14ac:dyDescent="0.3">
      <c r="A12082" s="18">
        <v>12110</v>
      </c>
      <c r="E12082" s="19">
        <v>6.2</v>
      </c>
      <c r="I12082" s="21">
        <v>2</v>
      </c>
    </row>
    <row r="12083" spans="1:9" x14ac:dyDescent="0.3">
      <c r="A12083" s="18">
        <v>12111</v>
      </c>
      <c r="E12083" s="19">
        <v>2.5</v>
      </c>
      <c r="I12083" s="22">
        <v>1</v>
      </c>
    </row>
    <row r="12084" spans="1:9" x14ac:dyDescent="0.3">
      <c r="A12084" s="18">
        <v>12112</v>
      </c>
      <c r="E12084" s="19">
        <v>5</v>
      </c>
      <c r="I12084" s="21">
        <v>2</v>
      </c>
    </row>
    <row r="12085" spans="1:9" x14ac:dyDescent="0.3">
      <c r="A12085" s="18">
        <v>12113</v>
      </c>
      <c r="E12085" s="19">
        <v>4</v>
      </c>
      <c r="I12085" s="22">
        <v>1</v>
      </c>
    </row>
    <row r="12086" spans="1:9" x14ac:dyDescent="0.3">
      <c r="A12086" s="18">
        <v>12114</v>
      </c>
      <c r="E12086" s="19">
        <v>5</v>
      </c>
      <c r="I12086" s="21">
        <v>2</v>
      </c>
    </row>
    <row r="12087" spans="1:9" x14ac:dyDescent="0.3">
      <c r="A12087" s="18">
        <v>12115</v>
      </c>
      <c r="E12087" s="19">
        <v>9.25</v>
      </c>
      <c r="I12087" s="22">
        <v>1</v>
      </c>
    </row>
    <row r="12088" spans="1:9" x14ac:dyDescent="0.3">
      <c r="A12088" s="18">
        <v>12116</v>
      </c>
      <c r="E12088" s="19">
        <v>6</v>
      </c>
      <c r="I12088" s="21">
        <v>2</v>
      </c>
    </row>
    <row r="12089" spans="1:9" x14ac:dyDescent="0.3">
      <c r="A12089" s="18">
        <v>12117</v>
      </c>
      <c r="E12089" s="19">
        <v>5</v>
      </c>
      <c r="I12089" s="22">
        <v>2</v>
      </c>
    </row>
    <row r="12090" spans="1:9" x14ac:dyDescent="0.3">
      <c r="A12090" s="18">
        <v>12118</v>
      </c>
      <c r="E12090" s="19">
        <v>2</v>
      </c>
      <c r="I12090" s="21">
        <v>1</v>
      </c>
    </row>
    <row r="12091" spans="1:9" x14ac:dyDescent="0.3">
      <c r="A12091" s="18">
        <v>12119</v>
      </c>
      <c r="E12091" s="19">
        <v>3</v>
      </c>
      <c r="I12091" s="22">
        <v>1</v>
      </c>
    </row>
    <row r="12092" spans="1:9" x14ac:dyDescent="0.3">
      <c r="A12092" s="18">
        <v>12120</v>
      </c>
      <c r="E12092" s="19">
        <v>3</v>
      </c>
      <c r="I12092" s="21">
        <v>1</v>
      </c>
    </row>
    <row r="12093" spans="1:9" x14ac:dyDescent="0.3">
      <c r="A12093" s="18">
        <v>12121</v>
      </c>
      <c r="E12093" s="19">
        <v>3</v>
      </c>
      <c r="I12093" s="22">
        <v>1</v>
      </c>
    </row>
    <row r="12094" spans="1:9" x14ac:dyDescent="0.3">
      <c r="A12094" s="18">
        <v>12122</v>
      </c>
      <c r="E12094" s="19">
        <v>5</v>
      </c>
      <c r="I12094" s="21">
        <v>2</v>
      </c>
    </row>
    <row r="12095" spans="1:9" x14ac:dyDescent="0.3">
      <c r="A12095" s="18">
        <v>12123</v>
      </c>
      <c r="E12095" s="19">
        <v>9.5</v>
      </c>
      <c r="I12095" s="22">
        <v>2</v>
      </c>
    </row>
    <row r="12096" spans="1:9" x14ac:dyDescent="0.3">
      <c r="A12096" s="18">
        <v>12124</v>
      </c>
      <c r="E12096" s="19">
        <v>3.5</v>
      </c>
      <c r="I12096" s="21">
        <v>1</v>
      </c>
    </row>
    <row r="12097" spans="1:9" x14ac:dyDescent="0.3">
      <c r="A12097" s="18">
        <v>12125</v>
      </c>
      <c r="E12097" s="19">
        <v>11.25</v>
      </c>
      <c r="I12097" s="22">
        <v>3</v>
      </c>
    </row>
    <row r="12098" spans="1:9" x14ac:dyDescent="0.3">
      <c r="A12098" s="18">
        <v>12126</v>
      </c>
      <c r="E12098" s="19">
        <v>0.8</v>
      </c>
      <c r="I12098" s="21">
        <v>1</v>
      </c>
    </row>
    <row r="12099" spans="1:9" x14ac:dyDescent="0.3">
      <c r="A12099" s="18">
        <v>12127</v>
      </c>
      <c r="E12099" s="19">
        <v>4.9000000000000004</v>
      </c>
      <c r="I12099" s="22">
        <v>2</v>
      </c>
    </row>
    <row r="12100" spans="1:9" x14ac:dyDescent="0.3">
      <c r="A12100" s="18">
        <v>12128</v>
      </c>
      <c r="E12100" s="19">
        <v>3</v>
      </c>
      <c r="I12100" s="21">
        <v>1</v>
      </c>
    </row>
    <row r="12101" spans="1:9" x14ac:dyDescent="0.3">
      <c r="A12101" s="18">
        <v>12129</v>
      </c>
      <c r="E12101" s="19">
        <v>9.5</v>
      </c>
      <c r="I12101" s="22">
        <v>2</v>
      </c>
    </row>
    <row r="12102" spans="1:9" x14ac:dyDescent="0.3">
      <c r="A12102" s="18">
        <v>12130</v>
      </c>
      <c r="E12102" s="19">
        <v>3</v>
      </c>
      <c r="I12102" s="21">
        <v>1</v>
      </c>
    </row>
    <row r="12103" spans="1:9" x14ac:dyDescent="0.3">
      <c r="A12103" s="18">
        <v>12131</v>
      </c>
      <c r="E12103" s="19">
        <v>3.75</v>
      </c>
      <c r="I12103" s="22">
        <v>1</v>
      </c>
    </row>
    <row r="12104" spans="1:9" x14ac:dyDescent="0.3">
      <c r="A12104" s="18">
        <v>12132</v>
      </c>
      <c r="E12104" s="19">
        <v>3.5</v>
      </c>
      <c r="I12104" s="21">
        <v>1</v>
      </c>
    </row>
    <row r="12105" spans="1:9" x14ac:dyDescent="0.3">
      <c r="A12105" s="18">
        <v>12133</v>
      </c>
      <c r="E12105" s="19">
        <v>3.1</v>
      </c>
      <c r="I12105" s="22">
        <v>1</v>
      </c>
    </row>
    <row r="12106" spans="1:9" x14ac:dyDescent="0.3">
      <c r="A12106" s="18">
        <v>12134</v>
      </c>
      <c r="E12106" s="19">
        <v>5</v>
      </c>
      <c r="I12106" s="21">
        <v>2</v>
      </c>
    </row>
    <row r="12107" spans="1:9" x14ac:dyDescent="0.3">
      <c r="A12107" s="18">
        <v>12135</v>
      </c>
      <c r="E12107" s="19">
        <v>4.5</v>
      </c>
      <c r="I12107" s="22">
        <v>1</v>
      </c>
    </row>
    <row r="12108" spans="1:9" x14ac:dyDescent="0.3">
      <c r="A12108" s="18">
        <v>12136</v>
      </c>
      <c r="E12108" s="19">
        <v>4</v>
      </c>
      <c r="I12108" s="21">
        <v>2</v>
      </c>
    </row>
    <row r="12109" spans="1:9" x14ac:dyDescent="0.3">
      <c r="A12109" s="18">
        <v>12137</v>
      </c>
      <c r="E12109" s="19">
        <v>7.5</v>
      </c>
      <c r="I12109" s="22">
        <v>2</v>
      </c>
    </row>
    <row r="12110" spans="1:9" x14ac:dyDescent="0.3">
      <c r="A12110" s="18">
        <v>12138</v>
      </c>
      <c r="E12110" s="19">
        <v>3</v>
      </c>
      <c r="I12110" s="21">
        <v>1</v>
      </c>
    </row>
    <row r="12111" spans="1:9" x14ac:dyDescent="0.3">
      <c r="A12111" s="18">
        <v>12139</v>
      </c>
      <c r="E12111" s="19">
        <v>7.5</v>
      </c>
      <c r="I12111" s="22">
        <v>2</v>
      </c>
    </row>
    <row r="12112" spans="1:9" x14ac:dyDescent="0.3">
      <c r="A12112" s="18">
        <v>12140</v>
      </c>
      <c r="E12112" s="19">
        <v>0.8</v>
      </c>
      <c r="I12112" s="21">
        <v>1</v>
      </c>
    </row>
    <row r="12113" spans="1:9" x14ac:dyDescent="0.3">
      <c r="A12113" s="18">
        <v>12141</v>
      </c>
      <c r="E12113" s="19">
        <v>6</v>
      </c>
      <c r="I12113" s="22">
        <v>2</v>
      </c>
    </row>
    <row r="12114" spans="1:9" x14ac:dyDescent="0.3">
      <c r="A12114" s="18">
        <v>12142</v>
      </c>
      <c r="E12114" s="19">
        <v>3</v>
      </c>
      <c r="I12114" s="21">
        <v>1</v>
      </c>
    </row>
    <row r="12115" spans="1:9" x14ac:dyDescent="0.3">
      <c r="A12115" s="18">
        <v>12143</v>
      </c>
      <c r="E12115" s="19">
        <v>3.5</v>
      </c>
      <c r="I12115" s="22">
        <v>1</v>
      </c>
    </row>
    <row r="12116" spans="1:9" x14ac:dyDescent="0.3">
      <c r="A12116" s="18">
        <v>12144</v>
      </c>
      <c r="E12116" s="19">
        <v>3.75</v>
      </c>
      <c r="I12116" s="21">
        <v>1</v>
      </c>
    </row>
    <row r="12117" spans="1:9" x14ac:dyDescent="0.3">
      <c r="A12117" s="18">
        <v>12145</v>
      </c>
      <c r="E12117" s="19">
        <v>5</v>
      </c>
      <c r="I12117" s="22">
        <v>2</v>
      </c>
    </row>
    <row r="12118" spans="1:9" x14ac:dyDescent="0.3">
      <c r="A12118" s="18">
        <v>12146</v>
      </c>
      <c r="E12118" s="19">
        <v>4.25</v>
      </c>
      <c r="I12118" s="21">
        <v>1</v>
      </c>
    </row>
    <row r="12119" spans="1:9" x14ac:dyDescent="0.3">
      <c r="A12119" s="18">
        <v>12147</v>
      </c>
      <c r="E12119" s="19">
        <v>3.75</v>
      </c>
      <c r="I12119" s="22">
        <v>1</v>
      </c>
    </row>
    <row r="12120" spans="1:9" x14ac:dyDescent="0.3">
      <c r="A12120" s="18">
        <v>12148</v>
      </c>
      <c r="E12120" s="19">
        <v>3</v>
      </c>
      <c r="I12120" s="21">
        <v>1</v>
      </c>
    </row>
    <row r="12121" spans="1:9" x14ac:dyDescent="0.3">
      <c r="A12121" s="18">
        <v>12149</v>
      </c>
      <c r="E12121" s="19">
        <v>4.25</v>
      </c>
      <c r="I12121" s="22">
        <v>1</v>
      </c>
    </row>
    <row r="12122" spans="1:9" x14ac:dyDescent="0.3">
      <c r="A12122" s="18">
        <v>12150</v>
      </c>
      <c r="E12122" s="19">
        <v>3.75</v>
      </c>
      <c r="I12122" s="21">
        <v>1</v>
      </c>
    </row>
    <row r="12123" spans="1:9" x14ac:dyDescent="0.3">
      <c r="A12123" s="18">
        <v>12151</v>
      </c>
      <c r="E12123" s="19">
        <v>0.8</v>
      </c>
      <c r="I12123" s="22">
        <v>1</v>
      </c>
    </row>
    <row r="12124" spans="1:9" x14ac:dyDescent="0.3">
      <c r="A12124" s="18">
        <v>12152</v>
      </c>
      <c r="E12124" s="19">
        <v>6</v>
      </c>
      <c r="I12124" s="21">
        <v>3</v>
      </c>
    </row>
    <row r="12125" spans="1:9" x14ac:dyDescent="0.3">
      <c r="A12125" s="18">
        <v>12153</v>
      </c>
      <c r="E12125" s="19">
        <v>2</v>
      </c>
      <c r="I12125" s="22">
        <v>1</v>
      </c>
    </row>
    <row r="12126" spans="1:9" x14ac:dyDescent="0.3">
      <c r="A12126" s="18">
        <v>12154</v>
      </c>
      <c r="E12126" s="19">
        <v>9.5</v>
      </c>
      <c r="I12126" s="21">
        <v>2</v>
      </c>
    </row>
    <row r="12127" spans="1:9" x14ac:dyDescent="0.3">
      <c r="A12127" s="18">
        <v>12155</v>
      </c>
      <c r="E12127" s="19">
        <v>6</v>
      </c>
      <c r="I12127" s="22">
        <v>2</v>
      </c>
    </row>
    <row r="12128" spans="1:9" x14ac:dyDescent="0.3">
      <c r="A12128" s="18">
        <v>12156</v>
      </c>
      <c r="E12128" s="19">
        <v>2.2000000000000002</v>
      </c>
      <c r="I12128" s="21">
        <v>1</v>
      </c>
    </row>
    <row r="12129" spans="1:9" x14ac:dyDescent="0.3">
      <c r="A12129" s="18">
        <v>12157</v>
      </c>
      <c r="E12129" s="19">
        <v>2.2000000000000002</v>
      </c>
      <c r="I12129" s="22">
        <v>1</v>
      </c>
    </row>
    <row r="12130" spans="1:9" x14ac:dyDescent="0.3">
      <c r="A12130" s="18">
        <v>12158</v>
      </c>
      <c r="E12130" s="19">
        <v>4.9000000000000004</v>
      </c>
      <c r="I12130" s="21">
        <v>2</v>
      </c>
    </row>
    <row r="12131" spans="1:9" x14ac:dyDescent="0.3">
      <c r="A12131" s="18">
        <v>12159</v>
      </c>
      <c r="E12131" s="19">
        <v>3.75</v>
      </c>
      <c r="I12131" s="22">
        <v>1</v>
      </c>
    </row>
    <row r="12132" spans="1:9" x14ac:dyDescent="0.3">
      <c r="A12132" s="18">
        <v>12160</v>
      </c>
      <c r="E12132" s="19">
        <v>1.6</v>
      </c>
      <c r="I12132" s="21">
        <v>2</v>
      </c>
    </row>
    <row r="12133" spans="1:9" x14ac:dyDescent="0.3">
      <c r="A12133" s="18">
        <v>12161</v>
      </c>
      <c r="E12133" s="19">
        <v>4.5</v>
      </c>
      <c r="I12133" s="22">
        <v>1</v>
      </c>
    </row>
    <row r="12134" spans="1:9" x14ac:dyDescent="0.3">
      <c r="A12134" s="18">
        <v>12162</v>
      </c>
      <c r="E12134" s="19">
        <v>4.4000000000000004</v>
      </c>
      <c r="I12134" s="21">
        <v>2</v>
      </c>
    </row>
    <row r="12135" spans="1:9" x14ac:dyDescent="0.3">
      <c r="A12135" s="18">
        <v>12163</v>
      </c>
      <c r="E12135" s="19">
        <v>3</v>
      </c>
      <c r="I12135" s="22">
        <v>1</v>
      </c>
    </row>
    <row r="12136" spans="1:9" x14ac:dyDescent="0.3">
      <c r="A12136" s="18">
        <v>12164</v>
      </c>
      <c r="E12136" s="19">
        <v>6</v>
      </c>
      <c r="I12136" s="21">
        <v>2</v>
      </c>
    </row>
    <row r="12137" spans="1:9" x14ac:dyDescent="0.3">
      <c r="A12137" s="18">
        <v>12165</v>
      </c>
      <c r="E12137" s="19">
        <v>5</v>
      </c>
      <c r="I12137" s="22">
        <v>2</v>
      </c>
    </row>
    <row r="12138" spans="1:9" x14ac:dyDescent="0.3">
      <c r="A12138" s="18">
        <v>12166</v>
      </c>
      <c r="E12138" s="19">
        <v>3.5</v>
      </c>
      <c r="I12138" s="21">
        <v>1</v>
      </c>
    </row>
    <row r="12139" spans="1:9" x14ac:dyDescent="0.3">
      <c r="A12139" s="18">
        <v>12167</v>
      </c>
      <c r="E12139" s="19">
        <v>2.1</v>
      </c>
      <c r="I12139" s="22">
        <v>1</v>
      </c>
    </row>
    <row r="12140" spans="1:9" x14ac:dyDescent="0.3">
      <c r="A12140" s="18">
        <v>12168</v>
      </c>
      <c r="E12140" s="19">
        <v>2.65</v>
      </c>
      <c r="I12140" s="21">
        <v>1</v>
      </c>
    </row>
    <row r="12141" spans="1:9" x14ac:dyDescent="0.3">
      <c r="A12141" s="18">
        <v>12169</v>
      </c>
      <c r="E12141" s="19">
        <v>3.75</v>
      </c>
      <c r="I12141" s="22">
        <v>1</v>
      </c>
    </row>
    <row r="12142" spans="1:9" x14ac:dyDescent="0.3">
      <c r="A12142" s="18">
        <v>12170</v>
      </c>
      <c r="E12142" s="19">
        <v>4</v>
      </c>
      <c r="I12142" s="21">
        <v>2</v>
      </c>
    </row>
    <row r="12143" spans="1:9" x14ac:dyDescent="0.3">
      <c r="A12143" s="18">
        <v>12171</v>
      </c>
      <c r="E12143" s="19">
        <v>2.5</v>
      </c>
      <c r="I12143" s="22">
        <v>1</v>
      </c>
    </row>
    <row r="12144" spans="1:9" x14ac:dyDescent="0.3">
      <c r="A12144" s="18">
        <v>12172</v>
      </c>
      <c r="E12144" s="19">
        <v>7</v>
      </c>
      <c r="I12144" s="21">
        <v>2</v>
      </c>
    </row>
    <row r="12145" spans="1:9" x14ac:dyDescent="0.3">
      <c r="A12145" s="18">
        <v>12173</v>
      </c>
      <c r="E12145" s="19">
        <v>3</v>
      </c>
      <c r="I12145" s="22">
        <v>1</v>
      </c>
    </row>
    <row r="12146" spans="1:9" x14ac:dyDescent="0.3">
      <c r="A12146" s="18">
        <v>12174</v>
      </c>
      <c r="E12146" s="19">
        <v>4</v>
      </c>
      <c r="I12146" s="21">
        <v>1</v>
      </c>
    </row>
    <row r="12147" spans="1:9" x14ac:dyDescent="0.3">
      <c r="A12147" s="18">
        <v>12175</v>
      </c>
      <c r="E12147" s="19">
        <v>4.5</v>
      </c>
      <c r="I12147" s="22">
        <v>1</v>
      </c>
    </row>
    <row r="12148" spans="1:9" x14ac:dyDescent="0.3">
      <c r="A12148" s="18">
        <v>12176</v>
      </c>
      <c r="E12148" s="19">
        <v>3.5</v>
      </c>
      <c r="I12148" s="21">
        <v>1</v>
      </c>
    </row>
    <row r="12149" spans="1:9" x14ac:dyDescent="0.3">
      <c r="A12149" s="18">
        <v>12177</v>
      </c>
      <c r="E12149" s="19">
        <v>9</v>
      </c>
      <c r="I12149" s="22">
        <v>2</v>
      </c>
    </row>
    <row r="12150" spans="1:9" x14ac:dyDescent="0.3">
      <c r="A12150" s="18">
        <v>12178</v>
      </c>
      <c r="E12150" s="19">
        <v>28</v>
      </c>
      <c r="I12150" s="21">
        <v>1</v>
      </c>
    </row>
    <row r="12151" spans="1:9" x14ac:dyDescent="0.3">
      <c r="A12151" s="18">
        <v>12179</v>
      </c>
      <c r="E12151" s="19">
        <v>5</v>
      </c>
      <c r="I12151" s="22">
        <v>2</v>
      </c>
    </row>
    <row r="12152" spans="1:9" x14ac:dyDescent="0.3">
      <c r="A12152" s="18">
        <v>12180</v>
      </c>
      <c r="E12152" s="19">
        <v>4.5</v>
      </c>
      <c r="I12152" s="21">
        <v>1</v>
      </c>
    </row>
    <row r="12153" spans="1:9" x14ac:dyDescent="0.3">
      <c r="A12153" s="18">
        <v>12181</v>
      </c>
      <c r="E12153" s="19">
        <v>3.5</v>
      </c>
      <c r="I12153" s="22">
        <v>1</v>
      </c>
    </row>
    <row r="12154" spans="1:9" x14ac:dyDescent="0.3">
      <c r="A12154" s="18">
        <v>12182</v>
      </c>
      <c r="E12154" s="19">
        <v>3.75</v>
      </c>
      <c r="I12154" s="21">
        <v>1</v>
      </c>
    </row>
    <row r="12155" spans="1:9" x14ac:dyDescent="0.3">
      <c r="A12155" s="18">
        <v>12183</v>
      </c>
      <c r="E12155" s="19">
        <v>3</v>
      </c>
      <c r="I12155" s="22">
        <v>1</v>
      </c>
    </row>
    <row r="12156" spans="1:9" x14ac:dyDescent="0.3">
      <c r="A12156" s="18">
        <v>12184</v>
      </c>
      <c r="E12156" s="19">
        <v>19.75</v>
      </c>
      <c r="I12156" s="21">
        <v>1</v>
      </c>
    </row>
    <row r="12157" spans="1:9" x14ac:dyDescent="0.3">
      <c r="A12157" s="18">
        <v>12185</v>
      </c>
      <c r="E12157" s="19">
        <v>12.75</v>
      </c>
      <c r="I12157" s="22">
        <v>3</v>
      </c>
    </row>
    <row r="12158" spans="1:9" x14ac:dyDescent="0.3">
      <c r="A12158" s="18">
        <v>12186</v>
      </c>
      <c r="E12158" s="19">
        <v>0.8</v>
      </c>
      <c r="I12158" s="21">
        <v>1</v>
      </c>
    </row>
    <row r="12159" spans="1:9" x14ac:dyDescent="0.3">
      <c r="A12159" s="18">
        <v>12187</v>
      </c>
      <c r="E12159" s="19">
        <v>7</v>
      </c>
      <c r="I12159" s="22">
        <v>2</v>
      </c>
    </row>
    <row r="12160" spans="1:9" x14ac:dyDescent="0.3">
      <c r="A12160" s="18">
        <v>12188</v>
      </c>
      <c r="E12160" s="19">
        <v>10.5</v>
      </c>
      <c r="I12160" s="21">
        <v>3</v>
      </c>
    </row>
    <row r="12161" spans="1:9" x14ac:dyDescent="0.3">
      <c r="A12161" s="18">
        <v>12189</v>
      </c>
      <c r="E12161" s="19">
        <v>5</v>
      </c>
      <c r="I12161" s="22">
        <v>2</v>
      </c>
    </row>
    <row r="12162" spans="1:9" x14ac:dyDescent="0.3">
      <c r="A12162" s="18">
        <v>12190</v>
      </c>
      <c r="E12162" s="19">
        <v>2.5</v>
      </c>
      <c r="I12162" s="21">
        <v>1</v>
      </c>
    </row>
    <row r="12163" spans="1:9" x14ac:dyDescent="0.3">
      <c r="A12163" s="18">
        <v>12191</v>
      </c>
      <c r="E12163" s="19">
        <v>5</v>
      </c>
      <c r="I12163" s="22">
        <v>2</v>
      </c>
    </row>
    <row r="12164" spans="1:9" x14ac:dyDescent="0.3">
      <c r="A12164" s="18">
        <v>12192</v>
      </c>
      <c r="E12164" s="19">
        <v>7.5</v>
      </c>
      <c r="I12164" s="21">
        <v>3</v>
      </c>
    </row>
    <row r="12165" spans="1:9" x14ac:dyDescent="0.3">
      <c r="A12165" s="18">
        <v>12193</v>
      </c>
      <c r="E12165" s="19">
        <v>6.2</v>
      </c>
      <c r="I12165" s="22">
        <v>2</v>
      </c>
    </row>
    <row r="12166" spans="1:9" x14ac:dyDescent="0.3">
      <c r="A12166" s="18">
        <v>12194</v>
      </c>
      <c r="E12166" s="19">
        <v>8.5</v>
      </c>
      <c r="I12166" s="21">
        <v>2</v>
      </c>
    </row>
    <row r="12167" spans="1:9" x14ac:dyDescent="0.3">
      <c r="A12167" s="18">
        <v>12195</v>
      </c>
      <c r="E12167" s="19">
        <v>3.75</v>
      </c>
      <c r="I12167" s="22">
        <v>1</v>
      </c>
    </row>
    <row r="12168" spans="1:9" x14ac:dyDescent="0.3">
      <c r="A12168" s="18">
        <v>12196</v>
      </c>
      <c r="E12168" s="19">
        <v>7</v>
      </c>
      <c r="I12168" s="21">
        <v>2</v>
      </c>
    </row>
    <row r="12169" spans="1:9" x14ac:dyDescent="0.3">
      <c r="A12169" s="18">
        <v>12197</v>
      </c>
      <c r="E12169" s="19">
        <v>5</v>
      </c>
      <c r="I12169" s="22">
        <v>2</v>
      </c>
    </row>
    <row r="12170" spans="1:9" x14ac:dyDescent="0.3">
      <c r="A12170" s="18">
        <v>12198</v>
      </c>
      <c r="E12170" s="19">
        <v>7</v>
      </c>
      <c r="I12170" s="21">
        <v>2</v>
      </c>
    </row>
    <row r="12171" spans="1:9" x14ac:dyDescent="0.3">
      <c r="A12171" s="18">
        <v>12199</v>
      </c>
      <c r="E12171" s="19">
        <v>6</v>
      </c>
      <c r="I12171" s="22">
        <v>2</v>
      </c>
    </row>
    <row r="12172" spans="1:9" x14ac:dyDescent="0.3">
      <c r="A12172" s="18">
        <v>12200</v>
      </c>
      <c r="E12172" s="19">
        <v>3.75</v>
      </c>
      <c r="I12172" s="21">
        <v>1</v>
      </c>
    </row>
    <row r="12173" spans="1:9" x14ac:dyDescent="0.3">
      <c r="A12173" s="18">
        <v>12201</v>
      </c>
      <c r="E12173" s="19">
        <v>3.25</v>
      </c>
      <c r="I12173" s="22">
        <v>1</v>
      </c>
    </row>
    <row r="12174" spans="1:9" x14ac:dyDescent="0.3">
      <c r="A12174" s="18">
        <v>12202</v>
      </c>
      <c r="E12174" s="19">
        <v>6</v>
      </c>
      <c r="I12174" s="21">
        <v>2</v>
      </c>
    </row>
    <row r="12175" spans="1:9" x14ac:dyDescent="0.3">
      <c r="A12175" s="18">
        <v>12203</v>
      </c>
      <c r="E12175" s="19">
        <v>3.5</v>
      </c>
      <c r="I12175" s="22">
        <v>1</v>
      </c>
    </row>
    <row r="12176" spans="1:9" x14ac:dyDescent="0.3">
      <c r="A12176" s="18">
        <v>12204</v>
      </c>
      <c r="E12176" s="19">
        <v>3</v>
      </c>
      <c r="I12176" s="21">
        <v>1</v>
      </c>
    </row>
    <row r="12177" spans="1:9" x14ac:dyDescent="0.3">
      <c r="A12177" s="18">
        <v>12205</v>
      </c>
      <c r="E12177" s="19">
        <v>1.6</v>
      </c>
      <c r="I12177" s="22">
        <v>2</v>
      </c>
    </row>
    <row r="12178" spans="1:9" x14ac:dyDescent="0.3">
      <c r="A12178" s="18">
        <v>12206</v>
      </c>
      <c r="E12178" s="19">
        <v>9</v>
      </c>
      <c r="I12178" s="21">
        <v>3</v>
      </c>
    </row>
    <row r="12179" spans="1:9" x14ac:dyDescent="0.3">
      <c r="A12179" s="18">
        <v>12207</v>
      </c>
      <c r="E12179" s="19">
        <v>5</v>
      </c>
      <c r="I12179" s="22">
        <v>2</v>
      </c>
    </row>
    <row r="12180" spans="1:9" x14ac:dyDescent="0.3">
      <c r="A12180" s="18">
        <v>12208</v>
      </c>
      <c r="E12180" s="19">
        <v>6</v>
      </c>
      <c r="I12180" s="21">
        <v>2</v>
      </c>
    </row>
    <row r="12181" spans="1:9" x14ac:dyDescent="0.3">
      <c r="A12181" s="18">
        <v>12209</v>
      </c>
      <c r="E12181" s="19">
        <v>3.5</v>
      </c>
      <c r="I12181" s="22">
        <v>1</v>
      </c>
    </row>
    <row r="12182" spans="1:9" x14ac:dyDescent="0.3">
      <c r="A12182" s="18">
        <v>12210</v>
      </c>
      <c r="E12182" s="19">
        <v>3</v>
      </c>
      <c r="I12182" s="21">
        <v>1</v>
      </c>
    </row>
    <row r="12183" spans="1:9" x14ac:dyDescent="0.3">
      <c r="A12183" s="18">
        <v>12211</v>
      </c>
      <c r="E12183" s="19">
        <v>8.5</v>
      </c>
      <c r="I12183" s="22">
        <v>2</v>
      </c>
    </row>
    <row r="12184" spans="1:9" x14ac:dyDescent="0.3">
      <c r="A12184" s="18">
        <v>12212</v>
      </c>
      <c r="E12184" s="19">
        <v>5</v>
      </c>
      <c r="I12184" s="21">
        <v>2</v>
      </c>
    </row>
    <row r="12185" spans="1:9" x14ac:dyDescent="0.3">
      <c r="A12185" s="18">
        <v>12213</v>
      </c>
      <c r="E12185" s="19">
        <v>3.75</v>
      </c>
      <c r="I12185" s="22">
        <v>1</v>
      </c>
    </row>
    <row r="12186" spans="1:9" x14ac:dyDescent="0.3">
      <c r="A12186" s="18">
        <v>12214</v>
      </c>
      <c r="E12186" s="19">
        <v>1.6</v>
      </c>
      <c r="I12186" s="21">
        <v>2</v>
      </c>
    </row>
    <row r="12187" spans="1:9" x14ac:dyDescent="0.3">
      <c r="A12187" s="18">
        <v>12215</v>
      </c>
      <c r="E12187" s="19">
        <v>7</v>
      </c>
      <c r="I12187" s="22">
        <v>2</v>
      </c>
    </row>
    <row r="12188" spans="1:9" x14ac:dyDescent="0.3">
      <c r="A12188" s="18">
        <v>12216</v>
      </c>
      <c r="E12188" s="19">
        <v>10.5</v>
      </c>
      <c r="I12188" s="21">
        <v>3</v>
      </c>
    </row>
    <row r="12189" spans="1:9" x14ac:dyDescent="0.3">
      <c r="A12189" s="18">
        <v>12217</v>
      </c>
      <c r="E12189" s="19">
        <v>2</v>
      </c>
      <c r="I12189" s="22">
        <v>1</v>
      </c>
    </row>
    <row r="12190" spans="1:9" x14ac:dyDescent="0.3">
      <c r="A12190" s="18">
        <v>12218</v>
      </c>
      <c r="E12190" s="19">
        <v>5</v>
      </c>
      <c r="I12190" s="21">
        <v>2</v>
      </c>
    </row>
    <row r="12191" spans="1:9" x14ac:dyDescent="0.3">
      <c r="A12191" s="18">
        <v>12219</v>
      </c>
      <c r="E12191" s="19">
        <v>5.0999999999999996</v>
      </c>
      <c r="I12191" s="22">
        <v>2</v>
      </c>
    </row>
    <row r="12192" spans="1:9" x14ac:dyDescent="0.3">
      <c r="A12192" s="18">
        <v>12220</v>
      </c>
      <c r="E12192" s="19">
        <v>3.75</v>
      </c>
      <c r="I12192" s="21">
        <v>1</v>
      </c>
    </row>
    <row r="12193" spans="1:9" x14ac:dyDescent="0.3">
      <c r="A12193" s="18">
        <v>12221</v>
      </c>
      <c r="E12193" s="19">
        <v>3.5</v>
      </c>
      <c r="I12193" s="22">
        <v>1</v>
      </c>
    </row>
    <row r="12194" spans="1:9" x14ac:dyDescent="0.3">
      <c r="A12194" s="18">
        <v>12222</v>
      </c>
      <c r="E12194" s="19">
        <v>3.25</v>
      </c>
      <c r="I12194" s="21">
        <v>1</v>
      </c>
    </row>
    <row r="12195" spans="1:9" x14ac:dyDescent="0.3">
      <c r="A12195" s="18">
        <v>12223</v>
      </c>
      <c r="E12195" s="19">
        <v>4.4000000000000004</v>
      </c>
      <c r="I12195" s="22">
        <v>2</v>
      </c>
    </row>
    <row r="12196" spans="1:9" x14ac:dyDescent="0.3">
      <c r="A12196" s="18">
        <v>12224</v>
      </c>
      <c r="E12196" s="19">
        <v>6</v>
      </c>
      <c r="I12196" s="21">
        <v>2</v>
      </c>
    </row>
    <row r="12197" spans="1:9" x14ac:dyDescent="0.3">
      <c r="A12197" s="18">
        <v>12225</v>
      </c>
      <c r="E12197" s="19">
        <v>5</v>
      </c>
      <c r="I12197" s="22">
        <v>2</v>
      </c>
    </row>
    <row r="12198" spans="1:9" x14ac:dyDescent="0.3">
      <c r="A12198" s="18">
        <v>12226</v>
      </c>
      <c r="E12198" s="19">
        <v>3.1</v>
      </c>
      <c r="I12198" s="21">
        <v>1</v>
      </c>
    </row>
    <row r="12199" spans="1:9" x14ac:dyDescent="0.3">
      <c r="A12199" s="18">
        <v>12227</v>
      </c>
      <c r="E12199" s="19">
        <v>6</v>
      </c>
      <c r="I12199" s="22">
        <v>2</v>
      </c>
    </row>
    <row r="12200" spans="1:9" x14ac:dyDescent="0.3">
      <c r="A12200" s="18">
        <v>12228</v>
      </c>
      <c r="E12200" s="19">
        <v>5</v>
      </c>
      <c r="I12200" s="21">
        <v>2</v>
      </c>
    </row>
    <row r="12201" spans="1:9" x14ac:dyDescent="0.3">
      <c r="A12201" s="18">
        <v>12229</v>
      </c>
      <c r="E12201" s="19">
        <v>3.1</v>
      </c>
      <c r="I12201" s="22">
        <v>1</v>
      </c>
    </row>
    <row r="12202" spans="1:9" x14ac:dyDescent="0.3">
      <c r="A12202" s="18">
        <v>12230</v>
      </c>
      <c r="E12202" s="19">
        <v>6</v>
      </c>
      <c r="I12202" s="21">
        <v>2</v>
      </c>
    </row>
    <row r="12203" spans="1:9" x14ac:dyDescent="0.3">
      <c r="A12203" s="18">
        <v>12231</v>
      </c>
      <c r="E12203" s="19">
        <v>6.6</v>
      </c>
      <c r="I12203" s="22">
        <v>3</v>
      </c>
    </row>
    <row r="12204" spans="1:9" x14ac:dyDescent="0.3">
      <c r="A12204" s="18">
        <v>12232</v>
      </c>
      <c r="E12204" s="19">
        <v>3</v>
      </c>
      <c r="I12204" s="21">
        <v>1</v>
      </c>
    </row>
    <row r="12205" spans="1:9" x14ac:dyDescent="0.3">
      <c r="A12205" s="18">
        <v>12233</v>
      </c>
      <c r="E12205" s="19">
        <v>9</v>
      </c>
      <c r="I12205" s="22">
        <v>3</v>
      </c>
    </row>
    <row r="12206" spans="1:9" x14ac:dyDescent="0.3">
      <c r="A12206" s="18">
        <v>12234</v>
      </c>
      <c r="E12206" s="19">
        <v>2.5499999999999998</v>
      </c>
      <c r="I12206" s="21">
        <v>1</v>
      </c>
    </row>
    <row r="12207" spans="1:9" x14ac:dyDescent="0.3">
      <c r="A12207" s="18">
        <v>12235</v>
      </c>
      <c r="E12207" s="19">
        <v>4.4000000000000004</v>
      </c>
      <c r="I12207" s="22">
        <v>2</v>
      </c>
    </row>
    <row r="12208" spans="1:9" x14ac:dyDescent="0.3">
      <c r="A12208" s="18">
        <v>12236</v>
      </c>
      <c r="E12208" s="19">
        <v>5</v>
      </c>
      <c r="I12208" s="21">
        <v>2</v>
      </c>
    </row>
    <row r="12209" spans="1:9" x14ac:dyDescent="0.3">
      <c r="A12209" s="18">
        <v>12237</v>
      </c>
      <c r="E12209" s="19">
        <v>7</v>
      </c>
      <c r="I12209" s="22">
        <v>2</v>
      </c>
    </row>
    <row r="12210" spans="1:9" x14ac:dyDescent="0.3">
      <c r="A12210" s="18">
        <v>12238</v>
      </c>
      <c r="E12210" s="19">
        <v>2.2000000000000002</v>
      </c>
      <c r="I12210" s="21">
        <v>1</v>
      </c>
    </row>
    <row r="12211" spans="1:9" x14ac:dyDescent="0.3">
      <c r="A12211" s="18">
        <v>12239</v>
      </c>
      <c r="E12211" s="19">
        <v>7.5</v>
      </c>
      <c r="I12211" s="22">
        <v>3</v>
      </c>
    </row>
    <row r="12212" spans="1:9" x14ac:dyDescent="0.3">
      <c r="A12212" s="18">
        <v>12240</v>
      </c>
      <c r="E12212" s="19">
        <v>9</v>
      </c>
      <c r="I12212" s="21">
        <v>2</v>
      </c>
    </row>
    <row r="12213" spans="1:9" x14ac:dyDescent="0.3">
      <c r="A12213" s="18">
        <v>12241</v>
      </c>
      <c r="E12213" s="19">
        <v>6</v>
      </c>
      <c r="I12213" s="22">
        <v>2</v>
      </c>
    </row>
    <row r="12214" spans="1:9" x14ac:dyDescent="0.3">
      <c r="A12214" s="18">
        <v>12242</v>
      </c>
      <c r="E12214" s="19">
        <v>5</v>
      </c>
      <c r="I12214" s="21">
        <v>2</v>
      </c>
    </row>
    <row r="12215" spans="1:9" x14ac:dyDescent="0.3">
      <c r="A12215" s="18">
        <v>12243</v>
      </c>
      <c r="E12215" s="19">
        <v>7.5</v>
      </c>
      <c r="I12215" s="22">
        <v>3</v>
      </c>
    </row>
    <row r="12216" spans="1:9" x14ac:dyDescent="0.3">
      <c r="A12216" s="18">
        <v>12244</v>
      </c>
      <c r="E12216" s="19">
        <v>3.75</v>
      </c>
      <c r="I12216" s="21">
        <v>1</v>
      </c>
    </row>
    <row r="12217" spans="1:9" x14ac:dyDescent="0.3">
      <c r="A12217" s="18">
        <v>12245</v>
      </c>
      <c r="E12217" s="19">
        <v>6</v>
      </c>
      <c r="I12217" s="22">
        <v>3</v>
      </c>
    </row>
    <row r="12218" spans="1:9" x14ac:dyDescent="0.3">
      <c r="A12218" s="18">
        <v>12246</v>
      </c>
      <c r="E12218" s="19">
        <v>5</v>
      </c>
      <c r="I12218" s="21">
        <v>2</v>
      </c>
    </row>
    <row r="12219" spans="1:9" x14ac:dyDescent="0.3">
      <c r="A12219" s="18">
        <v>12247</v>
      </c>
      <c r="E12219" s="19">
        <v>2</v>
      </c>
      <c r="I12219" s="22">
        <v>1</v>
      </c>
    </row>
    <row r="12220" spans="1:9" x14ac:dyDescent="0.3">
      <c r="A12220" s="18">
        <v>12248</v>
      </c>
      <c r="E12220" s="19">
        <v>3.75</v>
      </c>
      <c r="I12220" s="21">
        <v>1</v>
      </c>
    </row>
    <row r="12221" spans="1:9" x14ac:dyDescent="0.3">
      <c r="A12221" s="18">
        <v>12249</v>
      </c>
      <c r="E12221" s="19">
        <v>2.2000000000000002</v>
      </c>
      <c r="I12221" s="22">
        <v>1</v>
      </c>
    </row>
    <row r="12222" spans="1:9" x14ac:dyDescent="0.3">
      <c r="A12222" s="18">
        <v>12250</v>
      </c>
      <c r="E12222" s="19">
        <v>4</v>
      </c>
      <c r="I12222" s="21">
        <v>2</v>
      </c>
    </row>
    <row r="12223" spans="1:9" x14ac:dyDescent="0.3">
      <c r="A12223" s="18">
        <v>12251</v>
      </c>
      <c r="E12223" s="19">
        <v>3</v>
      </c>
      <c r="I12223" s="22">
        <v>1</v>
      </c>
    </row>
    <row r="12224" spans="1:9" x14ac:dyDescent="0.3">
      <c r="A12224" s="18">
        <v>12252</v>
      </c>
      <c r="E12224" s="19">
        <v>6</v>
      </c>
      <c r="I12224" s="21">
        <v>2</v>
      </c>
    </row>
    <row r="12225" spans="1:9" x14ac:dyDescent="0.3">
      <c r="A12225" s="18">
        <v>12253</v>
      </c>
      <c r="E12225" s="19">
        <v>4.2</v>
      </c>
      <c r="I12225" s="22">
        <v>2</v>
      </c>
    </row>
    <row r="12226" spans="1:9" x14ac:dyDescent="0.3">
      <c r="A12226" s="18">
        <v>12254</v>
      </c>
      <c r="E12226" s="19">
        <v>5.3</v>
      </c>
      <c r="I12226" s="21">
        <v>2</v>
      </c>
    </row>
    <row r="12227" spans="1:9" x14ac:dyDescent="0.3">
      <c r="A12227" s="18">
        <v>12255</v>
      </c>
      <c r="E12227" s="19">
        <v>3.75</v>
      </c>
      <c r="I12227" s="22">
        <v>1</v>
      </c>
    </row>
    <row r="12228" spans="1:9" x14ac:dyDescent="0.3">
      <c r="A12228" s="18">
        <v>12256</v>
      </c>
      <c r="E12228" s="19">
        <v>7</v>
      </c>
      <c r="I12228" s="21">
        <v>2</v>
      </c>
    </row>
    <row r="12229" spans="1:9" x14ac:dyDescent="0.3">
      <c r="A12229" s="18">
        <v>12257</v>
      </c>
      <c r="E12229" s="19">
        <v>9</v>
      </c>
      <c r="I12229" s="22">
        <v>2</v>
      </c>
    </row>
    <row r="12230" spans="1:9" x14ac:dyDescent="0.3">
      <c r="A12230" s="18">
        <v>12258</v>
      </c>
      <c r="E12230" s="19">
        <v>3.75</v>
      </c>
      <c r="I12230" s="21">
        <v>1</v>
      </c>
    </row>
    <row r="12231" spans="1:9" x14ac:dyDescent="0.3">
      <c r="A12231" s="18">
        <v>12259</v>
      </c>
      <c r="E12231" s="19">
        <v>3.5</v>
      </c>
      <c r="I12231" s="22">
        <v>1</v>
      </c>
    </row>
    <row r="12232" spans="1:9" x14ac:dyDescent="0.3">
      <c r="A12232" s="18">
        <v>12260</v>
      </c>
      <c r="E12232" s="19">
        <v>3</v>
      </c>
      <c r="I12232" s="21">
        <v>1</v>
      </c>
    </row>
    <row r="12233" spans="1:9" x14ac:dyDescent="0.3">
      <c r="A12233" s="18">
        <v>12261</v>
      </c>
      <c r="E12233" s="19">
        <v>6</v>
      </c>
      <c r="I12233" s="22">
        <v>2</v>
      </c>
    </row>
    <row r="12234" spans="1:9" x14ac:dyDescent="0.3">
      <c r="A12234" s="18">
        <v>12262</v>
      </c>
      <c r="E12234" s="19">
        <v>6</v>
      </c>
      <c r="I12234" s="21">
        <v>2</v>
      </c>
    </row>
    <row r="12235" spans="1:9" x14ac:dyDescent="0.3">
      <c r="A12235" s="18">
        <v>12263</v>
      </c>
      <c r="E12235" s="19">
        <v>2.2000000000000002</v>
      </c>
      <c r="I12235" s="22">
        <v>1</v>
      </c>
    </row>
    <row r="12236" spans="1:9" x14ac:dyDescent="0.3">
      <c r="A12236" s="18">
        <v>12264</v>
      </c>
      <c r="E12236" s="19">
        <v>7.5</v>
      </c>
      <c r="I12236" s="21">
        <v>2</v>
      </c>
    </row>
    <row r="12237" spans="1:9" x14ac:dyDescent="0.3">
      <c r="A12237" s="18">
        <v>12265</v>
      </c>
      <c r="E12237" s="19">
        <v>3</v>
      </c>
      <c r="I12237" s="22">
        <v>1</v>
      </c>
    </row>
    <row r="12238" spans="1:9" x14ac:dyDescent="0.3">
      <c r="A12238" s="18">
        <v>12266</v>
      </c>
      <c r="E12238" s="19">
        <v>3.75</v>
      </c>
      <c r="I12238" s="21">
        <v>1</v>
      </c>
    </row>
    <row r="12239" spans="1:9" x14ac:dyDescent="0.3">
      <c r="A12239" s="18">
        <v>12267</v>
      </c>
      <c r="E12239" s="19">
        <v>1.6</v>
      </c>
      <c r="I12239" s="22">
        <v>2</v>
      </c>
    </row>
    <row r="12240" spans="1:9" x14ac:dyDescent="0.3">
      <c r="A12240" s="18">
        <v>12268</v>
      </c>
      <c r="E12240" s="19">
        <v>3</v>
      </c>
      <c r="I12240" s="21">
        <v>1</v>
      </c>
    </row>
    <row r="12241" spans="1:9" x14ac:dyDescent="0.3">
      <c r="A12241" s="18">
        <v>12269</v>
      </c>
      <c r="E12241" s="19">
        <v>7</v>
      </c>
      <c r="I12241" s="22">
        <v>2</v>
      </c>
    </row>
    <row r="12242" spans="1:9" x14ac:dyDescent="0.3">
      <c r="A12242" s="18">
        <v>12270</v>
      </c>
      <c r="E12242" s="19">
        <v>2.1</v>
      </c>
      <c r="I12242" s="21">
        <v>1</v>
      </c>
    </row>
    <row r="12243" spans="1:9" x14ac:dyDescent="0.3">
      <c r="A12243" s="18">
        <v>12271</v>
      </c>
      <c r="E12243" s="19">
        <v>2.65</v>
      </c>
      <c r="I12243" s="22">
        <v>1</v>
      </c>
    </row>
    <row r="12244" spans="1:9" x14ac:dyDescent="0.3">
      <c r="A12244" s="18">
        <v>12272</v>
      </c>
      <c r="E12244" s="19">
        <v>3.25</v>
      </c>
      <c r="I12244" s="21">
        <v>1</v>
      </c>
    </row>
    <row r="12245" spans="1:9" x14ac:dyDescent="0.3">
      <c r="A12245" s="18">
        <v>12273</v>
      </c>
      <c r="E12245" s="19">
        <v>3.75</v>
      </c>
      <c r="I12245" s="22">
        <v>1</v>
      </c>
    </row>
    <row r="12246" spans="1:9" x14ac:dyDescent="0.3">
      <c r="A12246" s="18">
        <v>12274</v>
      </c>
      <c r="E12246" s="19">
        <v>3.75</v>
      </c>
      <c r="I12246" s="21">
        <v>1</v>
      </c>
    </row>
    <row r="12247" spans="1:9" x14ac:dyDescent="0.3">
      <c r="A12247" s="18">
        <v>12275</v>
      </c>
      <c r="E12247" s="19">
        <v>8</v>
      </c>
      <c r="I12247" s="22">
        <v>2</v>
      </c>
    </row>
    <row r="12248" spans="1:9" x14ac:dyDescent="0.3">
      <c r="A12248" s="18">
        <v>12276</v>
      </c>
      <c r="E12248" s="19">
        <v>3.75</v>
      </c>
      <c r="I12248" s="21">
        <v>1</v>
      </c>
    </row>
    <row r="12249" spans="1:9" x14ac:dyDescent="0.3">
      <c r="A12249" s="18">
        <v>12277</v>
      </c>
      <c r="E12249" s="19">
        <v>3.75</v>
      </c>
      <c r="I12249" s="22">
        <v>1</v>
      </c>
    </row>
    <row r="12250" spans="1:9" x14ac:dyDescent="0.3">
      <c r="A12250" s="18">
        <v>12278</v>
      </c>
      <c r="E12250" s="19">
        <v>2</v>
      </c>
      <c r="I12250" s="21">
        <v>1</v>
      </c>
    </row>
    <row r="12251" spans="1:9" x14ac:dyDescent="0.3">
      <c r="A12251" s="18">
        <v>12279</v>
      </c>
      <c r="E12251" s="19">
        <v>9</v>
      </c>
      <c r="I12251" s="22">
        <v>3</v>
      </c>
    </row>
    <row r="12252" spans="1:9" x14ac:dyDescent="0.3">
      <c r="A12252" s="18">
        <v>12280</v>
      </c>
      <c r="E12252" s="19">
        <v>6</v>
      </c>
      <c r="I12252" s="21">
        <v>2</v>
      </c>
    </row>
    <row r="12253" spans="1:9" x14ac:dyDescent="0.3">
      <c r="A12253" s="18">
        <v>12281</v>
      </c>
      <c r="E12253" s="19">
        <v>7.5</v>
      </c>
      <c r="I12253" s="22">
        <v>3</v>
      </c>
    </row>
    <row r="12254" spans="1:9" x14ac:dyDescent="0.3">
      <c r="A12254" s="18">
        <v>12282</v>
      </c>
      <c r="E12254" s="19">
        <v>3.5</v>
      </c>
      <c r="I12254" s="21">
        <v>1</v>
      </c>
    </row>
    <row r="12255" spans="1:9" x14ac:dyDescent="0.3">
      <c r="A12255" s="18">
        <v>12283</v>
      </c>
      <c r="E12255" s="19">
        <v>6.6</v>
      </c>
      <c r="I12255" s="22">
        <v>3</v>
      </c>
    </row>
    <row r="12256" spans="1:9" x14ac:dyDescent="0.3">
      <c r="A12256" s="18">
        <v>12284</v>
      </c>
      <c r="E12256" s="19">
        <v>12</v>
      </c>
      <c r="I12256" s="21">
        <v>1</v>
      </c>
    </row>
    <row r="12257" spans="1:9" x14ac:dyDescent="0.3">
      <c r="A12257" s="18">
        <v>12285</v>
      </c>
      <c r="E12257" s="19">
        <v>9</v>
      </c>
      <c r="I12257" s="22">
        <v>2</v>
      </c>
    </row>
    <row r="12258" spans="1:9" x14ac:dyDescent="0.3">
      <c r="A12258" s="18">
        <v>12286</v>
      </c>
      <c r="E12258" s="19">
        <v>5</v>
      </c>
      <c r="I12258" s="21">
        <v>2</v>
      </c>
    </row>
    <row r="12259" spans="1:9" x14ac:dyDescent="0.3">
      <c r="A12259" s="18">
        <v>12287</v>
      </c>
      <c r="E12259" s="19">
        <v>3</v>
      </c>
      <c r="I12259" s="22">
        <v>1</v>
      </c>
    </row>
    <row r="12260" spans="1:9" x14ac:dyDescent="0.3">
      <c r="A12260" s="18">
        <v>12288</v>
      </c>
      <c r="E12260" s="19">
        <v>3.5</v>
      </c>
      <c r="I12260" s="21">
        <v>1</v>
      </c>
    </row>
    <row r="12261" spans="1:9" x14ac:dyDescent="0.3">
      <c r="A12261" s="18">
        <v>12289</v>
      </c>
      <c r="E12261" s="19">
        <v>3.75</v>
      </c>
      <c r="I12261" s="22">
        <v>1</v>
      </c>
    </row>
    <row r="12262" spans="1:9" x14ac:dyDescent="0.3">
      <c r="A12262" s="18">
        <v>12290</v>
      </c>
      <c r="E12262" s="19">
        <v>3.75</v>
      </c>
      <c r="I12262" s="21">
        <v>1</v>
      </c>
    </row>
    <row r="12263" spans="1:9" x14ac:dyDescent="0.3">
      <c r="A12263" s="18">
        <v>12291</v>
      </c>
      <c r="E12263" s="19">
        <v>8.5</v>
      </c>
      <c r="I12263" s="22">
        <v>2</v>
      </c>
    </row>
    <row r="12264" spans="1:9" x14ac:dyDescent="0.3">
      <c r="A12264" s="18">
        <v>12292</v>
      </c>
      <c r="E12264" s="19">
        <v>3.5</v>
      </c>
      <c r="I12264" s="21">
        <v>1</v>
      </c>
    </row>
    <row r="12265" spans="1:9" x14ac:dyDescent="0.3">
      <c r="A12265" s="18">
        <v>12293</v>
      </c>
      <c r="E12265" s="19">
        <v>2.5</v>
      </c>
      <c r="I12265" s="22">
        <v>1</v>
      </c>
    </row>
    <row r="12266" spans="1:9" x14ac:dyDescent="0.3">
      <c r="A12266" s="18">
        <v>12294</v>
      </c>
      <c r="E12266" s="19">
        <v>3.1</v>
      </c>
      <c r="I12266" s="21">
        <v>1</v>
      </c>
    </row>
    <row r="12267" spans="1:9" x14ac:dyDescent="0.3">
      <c r="A12267" s="18">
        <v>12295</v>
      </c>
      <c r="E12267" s="19">
        <v>3</v>
      </c>
      <c r="I12267" s="22">
        <v>1</v>
      </c>
    </row>
    <row r="12268" spans="1:9" x14ac:dyDescent="0.3">
      <c r="A12268" s="18">
        <v>12296</v>
      </c>
      <c r="E12268" s="19">
        <v>7.65</v>
      </c>
      <c r="I12268" s="21">
        <v>3</v>
      </c>
    </row>
    <row r="12269" spans="1:9" x14ac:dyDescent="0.3">
      <c r="A12269" s="18">
        <v>12297</v>
      </c>
      <c r="E12269" s="19">
        <v>3.5</v>
      </c>
      <c r="I12269" s="22">
        <v>1</v>
      </c>
    </row>
    <row r="12270" spans="1:9" x14ac:dyDescent="0.3">
      <c r="A12270" s="18">
        <v>12298</v>
      </c>
      <c r="E12270" s="19">
        <v>2.5</v>
      </c>
      <c r="I12270" s="21">
        <v>1</v>
      </c>
    </row>
    <row r="12271" spans="1:9" x14ac:dyDescent="0.3">
      <c r="A12271" s="18">
        <v>12299</v>
      </c>
      <c r="E12271" s="19">
        <v>4</v>
      </c>
      <c r="I12271" s="22">
        <v>2</v>
      </c>
    </row>
    <row r="12272" spans="1:9" x14ac:dyDescent="0.3">
      <c r="A12272" s="18">
        <v>12300</v>
      </c>
      <c r="E12272" s="19">
        <v>6</v>
      </c>
      <c r="I12272" s="21">
        <v>2</v>
      </c>
    </row>
    <row r="12273" spans="1:9" x14ac:dyDescent="0.3">
      <c r="A12273" s="18">
        <v>12301</v>
      </c>
      <c r="E12273" s="19">
        <v>4.5</v>
      </c>
      <c r="I12273" s="22">
        <v>1</v>
      </c>
    </row>
    <row r="12274" spans="1:9" x14ac:dyDescent="0.3">
      <c r="A12274" s="18">
        <v>12302</v>
      </c>
      <c r="E12274" s="19">
        <v>3.75</v>
      </c>
      <c r="I12274" s="21">
        <v>1</v>
      </c>
    </row>
    <row r="12275" spans="1:9" x14ac:dyDescent="0.3">
      <c r="A12275" s="18">
        <v>12303</v>
      </c>
      <c r="E12275" s="19">
        <v>1.6</v>
      </c>
      <c r="I12275" s="22">
        <v>2</v>
      </c>
    </row>
    <row r="12276" spans="1:9" x14ac:dyDescent="0.3">
      <c r="A12276" s="18">
        <v>12304</v>
      </c>
      <c r="E12276" s="19">
        <v>6.2</v>
      </c>
      <c r="I12276" s="21">
        <v>2</v>
      </c>
    </row>
    <row r="12277" spans="1:9" x14ac:dyDescent="0.3">
      <c r="A12277" s="18">
        <v>12305</v>
      </c>
      <c r="E12277" s="19">
        <v>3.25</v>
      </c>
      <c r="I12277" s="22">
        <v>1</v>
      </c>
    </row>
    <row r="12278" spans="1:9" x14ac:dyDescent="0.3">
      <c r="A12278" s="18">
        <v>12306</v>
      </c>
      <c r="E12278" s="19">
        <v>2.1</v>
      </c>
      <c r="I12278" s="21">
        <v>1</v>
      </c>
    </row>
    <row r="12279" spans="1:9" x14ac:dyDescent="0.3">
      <c r="A12279" s="18">
        <v>12307</v>
      </c>
      <c r="E12279" s="19">
        <v>8.5</v>
      </c>
      <c r="I12279" s="22">
        <v>2</v>
      </c>
    </row>
    <row r="12280" spans="1:9" x14ac:dyDescent="0.3">
      <c r="A12280" s="18">
        <v>12308</v>
      </c>
      <c r="E12280" s="19">
        <v>5</v>
      </c>
      <c r="I12280" s="21">
        <v>2</v>
      </c>
    </row>
    <row r="12281" spans="1:9" x14ac:dyDescent="0.3">
      <c r="A12281" s="18">
        <v>12309</v>
      </c>
      <c r="E12281" s="19">
        <v>10</v>
      </c>
      <c r="I12281" s="22">
        <v>1</v>
      </c>
    </row>
    <row r="12282" spans="1:9" x14ac:dyDescent="0.3">
      <c r="A12282" s="18">
        <v>12310</v>
      </c>
      <c r="E12282" s="19">
        <v>6</v>
      </c>
      <c r="I12282" s="21">
        <v>2</v>
      </c>
    </row>
    <row r="12283" spans="1:9" x14ac:dyDescent="0.3">
      <c r="A12283" s="18">
        <v>12311</v>
      </c>
      <c r="E12283" s="19">
        <v>7.65</v>
      </c>
      <c r="I12283" s="22">
        <v>3</v>
      </c>
    </row>
    <row r="12284" spans="1:9" x14ac:dyDescent="0.3">
      <c r="A12284" s="18">
        <v>12312</v>
      </c>
      <c r="E12284" s="19">
        <v>2.5</v>
      </c>
      <c r="I12284" s="21">
        <v>1</v>
      </c>
    </row>
    <row r="12285" spans="1:9" x14ac:dyDescent="0.3">
      <c r="A12285" s="18">
        <v>12313</v>
      </c>
      <c r="E12285" s="19">
        <v>4</v>
      </c>
      <c r="I12285" s="22">
        <v>2</v>
      </c>
    </row>
    <row r="12286" spans="1:9" x14ac:dyDescent="0.3">
      <c r="A12286" s="18">
        <v>12314</v>
      </c>
      <c r="E12286" s="19">
        <v>2.5</v>
      </c>
      <c r="I12286" s="21">
        <v>1</v>
      </c>
    </row>
    <row r="12287" spans="1:9" x14ac:dyDescent="0.3">
      <c r="A12287" s="18">
        <v>12315</v>
      </c>
      <c r="E12287" s="19">
        <v>3.75</v>
      </c>
      <c r="I12287" s="22">
        <v>1</v>
      </c>
    </row>
    <row r="12288" spans="1:9" x14ac:dyDescent="0.3">
      <c r="A12288" s="18">
        <v>12316</v>
      </c>
      <c r="E12288" s="19">
        <v>6</v>
      </c>
      <c r="I12288" s="21">
        <v>2</v>
      </c>
    </row>
    <row r="12289" spans="1:9" x14ac:dyDescent="0.3">
      <c r="A12289" s="18">
        <v>12317</v>
      </c>
      <c r="E12289" s="19">
        <v>6</v>
      </c>
      <c r="I12289" s="22">
        <v>3</v>
      </c>
    </row>
    <row r="12290" spans="1:9" x14ac:dyDescent="0.3">
      <c r="A12290" s="18">
        <v>12318</v>
      </c>
      <c r="E12290" s="19">
        <v>2.5</v>
      </c>
      <c r="I12290" s="21">
        <v>1</v>
      </c>
    </row>
    <row r="12291" spans="1:9" x14ac:dyDescent="0.3">
      <c r="A12291" s="18">
        <v>12319</v>
      </c>
      <c r="E12291" s="19">
        <v>3.75</v>
      </c>
      <c r="I12291" s="22">
        <v>1</v>
      </c>
    </row>
    <row r="12292" spans="1:9" x14ac:dyDescent="0.3">
      <c r="A12292" s="18">
        <v>12320</v>
      </c>
      <c r="E12292" s="19">
        <v>4</v>
      </c>
      <c r="I12292" s="21">
        <v>2</v>
      </c>
    </row>
    <row r="12293" spans="1:9" x14ac:dyDescent="0.3">
      <c r="A12293" s="18">
        <v>12321</v>
      </c>
      <c r="E12293" s="19">
        <v>2.5499999999999998</v>
      </c>
      <c r="I12293" s="22">
        <v>1</v>
      </c>
    </row>
    <row r="12294" spans="1:9" x14ac:dyDescent="0.3">
      <c r="A12294" s="18">
        <v>12322</v>
      </c>
      <c r="E12294" s="19">
        <v>3</v>
      </c>
      <c r="I12294" s="21">
        <v>1</v>
      </c>
    </row>
    <row r="12295" spans="1:9" x14ac:dyDescent="0.3">
      <c r="A12295" s="18">
        <v>12323</v>
      </c>
      <c r="E12295" s="19">
        <v>5</v>
      </c>
      <c r="I12295" s="22">
        <v>2</v>
      </c>
    </row>
    <row r="12296" spans="1:9" x14ac:dyDescent="0.3">
      <c r="A12296" s="18">
        <v>12324</v>
      </c>
      <c r="E12296" s="19">
        <v>2.2000000000000002</v>
      </c>
      <c r="I12296" s="21">
        <v>1</v>
      </c>
    </row>
    <row r="12297" spans="1:9" x14ac:dyDescent="0.3">
      <c r="A12297" s="18">
        <v>12325</v>
      </c>
      <c r="E12297" s="19">
        <v>2.5</v>
      </c>
      <c r="I12297" s="22">
        <v>1</v>
      </c>
    </row>
    <row r="12298" spans="1:9" x14ac:dyDescent="0.3">
      <c r="A12298" s="18">
        <v>12326</v>
      </c>
      <c r="E12298" s="19">
        <v>6</v>
      </c>
      <c r="I12298" s="21">
        <v>2</v>
      </c>
    </row>
    <row r="12299" spans="1:9" x14ac:dyDescent="0.3">
      <c r="A12299" s="18">
        <v>12327</v>
      </c>
      <c r="E12299" s="19">
        <v>3</v>
      </c>
      <c r="I12299" s="22">
        <v>1</v>
      </c>
    </row>
    <row r="12300" spans="1:9" x14ac:dyDescent="0.3">
      <c r="A12300" s="18">
        <v>12328</v>
      </c>
      <c r="E12300" s="19">
        <v>2.5</v>
      </c>
      <c r="I12300" s="21">
        <v>1</v>
      </c>
    </row>
    <row r="12301" spans="1:9" x14ac:dyDescent="0.3">
      <c r="A12301" s="18">
        <v>12329</v>
      </c>
      <c r="E12301" s="19">
        <v>6</v>
      </c>
      <c r="I12301" s="22">
        <v>2</v>
      </c>
    </row>
    <row r="12302" spans="1:9" x14ac:dyDescent="0.3">
      <c r="A12302" s="18">
        <v>12330</v>
      </c>
      <c r="E12302" s="19">
        <v>10.5</v>
      </c>
      <c r="I12302" s="21">
        <v>3</v>
      </c>
    </row>
    <row r="12303" spans="1:9" x14ac:dyDescent="0.3">
      <c r="A12303" s="18">
        <v>12331</v>
      </c>
      <c r="E12303" s="19">
        <v>3.25</v>
      </c>
      <c r="I12303" s="22">
        <v>1</v>
      </c>
    </row>
    <row r="12304" spans="1:9" x14ac:dyDescent="0.3">
      <c r="A12304" s="18">
        <v>12332</v>
      </c>
      <c r="E12304" s="19">
        <v>2.5</v>
      </c>
      <c r="I12304" s="21">
        <v>1</v>
      </c>
    </row>
    <row r="12305" spans="1:9" x14ac:dyDescent="0.3">
      <c r="A12305" s="18">
        <v>12333</v>
      </c>
      <c r="E12305" s="19">
        <v>3</v>
      </c>
      <c r="I12305" s="22">
        <v>1</v>
      </c>
    </row>
    <row r="12306" spans="1:9" x14ac:dyDescent="0.3">
      <c r="A12306" s="18">
        <v>12334</v>
      </c>
      <c r="E12306" s="19">
        <v>3.75</v>
      </c>
      <c r="I12306" s="21">
        <v>1</v>
      </c>
    </row>
    <row r="12307" spans="1:9" x14ac:dyDescent="0.3">
      <c r="A12307" s="18">
        <v>12335</v>
      </c>
      <c r="E12307" s="19">
        <v>2.2000000000000002</v>
      </c>
      <c r="I12307" s="22">
        <v>1</v>
      </c>
    </row>
    <row r="12308" spans="1:9" x14ac:dyDescent="0.3">
      <c r="A12308" s="18">
        <v>12336</v>
      </c>
      <c r="E12308" s="19">
        <v>3.5</v>
      </c>
      <c r="I12308" s="21">
        <v>1</v>
      </c>
    </row>
    <row r="12309" spans="1:9" x14ac:dyDescent="0.3">
      <c r="A12309" s="18">
        <v>12337</v>
      </c>
      <c r="E12309" s="19">
        <v>3.75</v>
      </c>
      <c r="I12309" s="22">
        <v>1</v>
      </c>
    </row>
    <row r="12310" spans="1:9" x14ac:dyDescent="0.3">
      <c r="A12310" s="18">
        <v>12338</v>
      </c>
      <c r="E12310" s="19">
        <v>7</v>
      </c>
      <c r="I12310" s="21">
        <v>2</v>
      </c>
    </row>
    <row r="12311" spans="1:9" x14ac:dyDescent="0.3">
      <c r="A12311" s="18">
        <v>12339</v>
      </c>
      <c r="E12311" s="19">
        <v>3.25</v>
      </c>
      <c r="I12311" s="22">
        <v>1</v>
      </c>
    </row>
    <row r="12312" spans="1:9" x14ac:dyDescent="0.3">
      <c r="A12312" s="18">
        <v>12340</v>
      </c>
      <c r="E12312" s="19">
        <v>3</v>
      </c>
      <c r="I12312" s="21">
        <v>1</v>
      </c>
    </row>
    <row r="12313" spans="1:9" x14ac:dyDescent="0.3">
      <c r="A12313" s="18">
        <v>12341</v>
      </c>
      <c r="E12313" s="19">
        <v>3.25</v>
      </c>
      <c r="I12313" s="22">
        <v>1</v>
      </c>
    </row>
    <row r="12314" spans="1:9" x14ac:dyDescent="0.3">
      <c r="A12314" s="18">
        <v>12342</v>
      </c>
      <c r="E12314" s="19">
        <v>5</v>
      </c>
      <c r="I12314" s="21">
        <v>2</v>
      </c>
    </row>
    <row r="12315" spans="1:9" x14ac:dyDescent="0.3">
      <c r="A12315" s="18">
        <v>12343</v>
      </c>
      <c r="E12315" s="19">
        <v>2.1</v>
      </c>
      <c r="I12315" s="22">
        <v>1</v>
      </c>
    </row>
    <row r="12316" spans="1:9" x14ac:dyDescent="0.3">
      <c r="A12316" s="18">
        <v>12344</v>
      </c>
      <c r="E12316" s="19">
        <v>3.25</v>
      </c>
      <c r="I12316" s="21">
        <v>1</v>
      </c>
    </row>
    <row r="12317" spans="1:9" x14ac:dyDescent="0.3">
      <c r="A12317" s="18">
        <v>12345</v>
      </c>
      <c r="E12317" s="19">
        <v>5</v>
      </c>
      <c r="I12317" s="22">
        <v>2</v>
      </c>
    </row>
    <row r="12318" spans="1:9" x14ac:dyDescent="0.3">
      <c r="A12318" s="18">
        <v>12346</v>
      </c>
      <c r="E12318" s="19">
        <v>3.5</v>
      </c>
      <c r="I12318" s="21">
        <v>1</v>
      </c>
    </row>
    <row r="12319" spans="1:9" x14ac:dyDescent="0.3">
      <c r="A12319" s="18">
        <v>12347</v>
      </c>
      <c r="E12319" s="19">
        <v>3.75</v>
      </c>
      <c r="I12319" s="22">
        <v>1</v>
      </c>
    </row>
    <row r="12320" spans="1:9" x14ac:dyDescent="0.3">
      <c r="A12320" s="18">
        <v>12348</v>
      </c>
      <c r="E12320" s="19">
        <v>2.5</v>
      </c>
      <c r="I12320" s="21">
        <v>1</v>
      </c>
    </row>
    <row r="12321" spans="1:9" x14ac:dyDescent="0.3">
      <c r="A12321" s="18">
        <v>12349</v>
      </c>
      <c r="E12321" s="19">
        <v>3</v>
      </c>
      <c r="I12321" s="22">
        <v>1</v>
      </c>
    </row>
    <row r="12322" spans="1:9" x14ac:dyDescent="0.3">
      <c r="A12322" s="18">
        <v>12350</v>
      </c>
      <c r="E12322" s="19">
        <v>12.75</v>
      </c>
      <c r="I12322" s="21">
        <v>3</v>
      </c>
    </row>
    <row r="12323" spans="1:9" x14ac:dyDescent="0.3">
      <c r="A12323" s="18">
        <v>12351</v>
      </c>
      <c r="E12323" s="19">
        <v>0.8</v>
      </c>
      <c r="I12323" s="22">
        <v>1</v>
      </c>
    </row>
    <row r="12324" spans="1:9" x14ac:dyDescent="0.3">
      <c r="A12324" s="18">
        <v>12352</v>
      </c>
      <c r="E12324" s="19">
        <v>6</v>
      </c>
      <c r="I12324" s="21">
        <v>2</v>
      </c>
    </row>
    <row r="12325" spans="1:9" x14ac:dyDescent="0.3">
      <c r="A12325" s="18">
        <v>12353</v>
      </c>
      <c r="E12325" s="19">
        <v>8.5</v>
      </c>
      <c r="I12325" s="22">
        <v>2</v>
      </c>
    </row>
    <row r="12326" spans="1:9" x14ac:dyDescent="0.3">
      <c r="A12326" s="18">
        <v>12354</v>
      </c>
      <c r="E12326" s="19">
        <v>0.8</v>
      </c>
      <c r="I12326" s="21">
        <v>1</v>
      </c>
    </row>
    <row r="12327" spans="1:9" x14ac:dyDescent="0.3">
      <c r="A12327" s="18">
        <v>12355</v>
      </c>
      <c r="E12327" s="19">
        <v>7</v>
      </c>
      <c r="I12327" s="22">
        <v>2</v>
      </c>
    </row>
    <row r="12328" spans="1:9" x14ac:dyDescent="0.3">
      <c r="A12328" s="18">
        <v>12356</v>
      </c>
      <c r="E12328" s="19">
        <v>7.5</v>
      </c>
      <c r="I12328" s="21">
        <v>3</v>
      </c>
    </row>
    <row r="12329" spans="1:9" x14ac:dyDescent="0.3">
      <c r="A12329" s="18">
        <v>12357</v>
      </c>
      <c r="E12329" s="19">
        <v>2.5</v>
      </c>
      <c r="I12329" s="22">
        <v>1</v>
      </c>
    </row>
    <row r="12330" spans="1:9" x14ac:dyDescent="0.3">
      <c r="A12330" s="18">
        <v>12358</v>
      </c>
      <c r="E12330" s="19">
        <v>2.2000000000000002</v>
      </c>
      <c r="I12330" s="21">
        <v>1</v>
      </c>
    </row>
    <row r="12331" spans="1:9" x14ac:dyDescent="0.3">
      <c r="A12331" s="18">
        <v>12359</v>
      </c>
      <c r="E12331" s="19">
        <v>2.5</v>
      </c>
      <c r="I12331" s="22">
        <v>1</v>
      </c>
    </row>
    <row r="12332" spans="1:9" x14ac:dyDescent="0.3">
      <c r="A12332" s="18">
        <v>12360</v>
      </c>
      <c r="E12332" s="19">
        <v>3</v>
      </c>
      <c r="I12332" s="21">
        <v>1</v>
      </c>
    </row>
    <row r="12333" spans="1:9" x14ac:dyDescent="0.3">
      <c r="A12333" s="18">
        <v>12361</v>
      </c>
      <c r="E12333" s="19">
        <v>6</v>
      </c>
      <c r="I12333" s="22">
        <v>2</v>
      </c>
    </row>
    <row r="12334" spans="1:9" x14ac:dyDescent="0.3">
      <c r="A12334" s="18">
        <v>12362</v>
      </c>
      <c r="E12334" s="19">
        <v>4.25</v>
      </c>
      <c r="I12334" s="21">
        <v>1</v>
      </c>
    </row>
    <row r="12335" spans="1:9" x14ac:dyDescent="0.3">
      <c r="A12335" s="18">
        <v>12363</v>
      </c>
      <c r="E12335" s="19">
        <v>7</v>
      </c>
      <c r="I12335" s="22">
        <v>2</v>
      </c>
    </row>
    <row r="12336" spans="1:9" x14ac:dyDescent="0.3">
      <c r="A12336" s="18">
        <v>12364</v>
      </c>
      <c r="E12336" s="19">
        <v>9</v>
      </c>
      <c r="I12336" s="21">
        <v>3</v>
      </c>
    </row>
    <row r="12337" spans="1:9" x14ac:dyDescent="0.3">
      <c r="A12337" s="18">
        <v>12365</v>
      </c>
      <c r="E12337" s="19">
        <v>7.5</v>
      </c>
      <c r="I12337" s="22">
        <v>2</v>
      </c>
    </row>
    <row r="12338" spans="1:9" x14ac:dyDescent="0.3">
      <c r="A12338" s="18">
        <v>12366</v>
      </c>
      <c r="E12338" s="19">
        <v>2.5499999999999998</v>
      </c>
      <c r="I12338" s="21">
        <v>1</v>
      </c>
    </row>
    <row r="12339" spans="1:9" x14ac:dyDescent="0.3">
      <c r="A12339" s="18">
        <v>12367</v>
      </c>
      <c r="E12339" s="19">
        <v>6</v>
      </c>
      <c r="I12339" s="22">
        <v>2</v>
      </c>
    </row>
    <row r="12340" spans="1:9" x14ac:dyDescent="0.3">
      <c r="A12340" s="18">
        <v>12368</v>
      </c>
      <c r="E12340" s="19">
        <v>3.25</v>
      </c>
      <c r="I12340" s="21">
        <v>1</v>
      </c>
    </row>
    <row r="12341" spans="1:9" x14ac:dyDescent="0.3">
      <c r="A12341" s="18">
        <v>12369</v>
      </c>
      <c r="E12341" s="19">
        <v>9.5</v>
      </c>
      <c r="I12341" s="22">
        <v>2</v>
      </c>
    </row>
    <row r="12342" spans="1:9" x14ac:dyDescent="0.3">
      <c r="A12342" s="18">
        <v>12370</v>
      </c>
      <c r="E12342" s="19">
        <v>7.5</v>
      </c>
      <c r="I12342" s="21">
        <v>2</v>
      </c>
    </row>
    <row r="12343" spans="1:9" x14ac:dyDescent="0.3">
      <c r="A12343" s="18">
        <v>12371</v>
      </c>
      <c r="E12343" s="19">
        <v>2.2000000000000002</v>
      </c>
      <c r="I12343" s="22">
        <v>1</v>
      </c>
    </row>
    <row r="12344" spans="1:9" x14ac:dyDescent="0.3">
      <c r="A12344" s="18">
        <v>12372</v>
      </c>
      <c r="E12344" s="19">
        <v>4.4000000000000004</v>
      </c>
      <c r="I12344" s="21">
        <v>2</v>
      </c>
    </row>
    <row r="12345" spans="1:9" x14ac:dyDescent="0.3">
      <c r="A12345" s="18">
        <v>12373</v>
      </c>
      <c r="E12345" s="19">
        <v>2.2000000000000002</v>
      </c>
      <c r="I12345" s="22">
        <v>1</v>
      </c>
    </row>
    <row r="12346" spans="1:9" x14ac:dyDescent="0.3">
      <c r="A12346" s="18">
        <v>12374</v>
      </c>
      <c r="E12346" s="19">
        <v>7</v>
      </c>
      <c r="I12346" s="21">
        <v>2</v>
      </c>
    </row>
    <row r="12347" spans="1:9" x14ac:dyDescent="0.3">
      <c r="A12347" s="18">
        <v>12375</v>
      </c>
      <c r="E12347" s="19">
        <v>9.5</v>
      </c>
      <c r="I12347" s="22">
        <v>2</v>
      </c>
    </row>
    <row r="12348" spans="1:9" x14ac:dyDescent="0.3">
      <c r="A12348" s="18">
        <v>12376</v>
      </c>
      <c r="E12348" s="19">
        <v>9</v>
      </c>
      <c r="I12348" s="21">
        <v>3</v>
      </c>
    </row>
    <row r="12349" spans="1:9" x14ac:dyDescent="0.3">
      <c r="A12349" s="18">
        <v>12377</v>
      </c>
      <c r="E12349" s="19">
        <v>6.2</v>
      </c>
      <c r="I12349" s="22">
        <v>2</v>
      </c>
    </row>
    <row r="12350" spans="1:9" x14ac:dyDescent="0.3">
      <c r="A12350" s="18">
        <v>12378</v>
      </c>
      <c r="E12350" s="19">
        <v>2.5</v>
      </c>
      <c r="I12350" s="21">
        <v>1</v>
      </c>
    </row>
    <row r="12351" spans="1:9" x14ac:dyDescent="0.3">
      <c r="A12351" s="18">
        <v>12379</v>
      </c>
      <c r="E12351" s="19">
        <v>3</v>
      </c>
      <c r="I12351" s="22">
        <v>1</v>
      </c>
    </row>
    <row r="12352" spans="1:9" x14ac:dyDescent="0.3">
      <c r="A12352" s="18">
        <v>12380</v>
      </c>
      <c r="E12352" s="19">
        <v>3</v>
      </c>
      <c r="I12352" s="21">
        <v>1</v>
      </c>
    </row>
    <row r="12353" spans="1:9" x14ac:dyDescent="0.3">
      <c r="A12353" s="18">
        <v>12381</v>
      </c>
      <c r="E12353" s="19">
        <v>7.5</v>
      </c>
      <c r="I12353" s="22">
        <v>2</v>
      </c>
    </row>
    <row r="12354" spans="1:9" x14ac:dyDescent="0.3">
      <c r="A12354" s="18">
        <v>12382</v>
      </c>
      <c r="E12354" s="19">
        <v>3.25</v>
      </c>
      <c r="I12354" s="21">
        <v>1</v>
      </c>
    </row>
    <row r="12355" spans="1:9" x14ac:dyDescent="0.3">
      <c r="A12355" s="18">
        <v>12383</v>
      </c>
      <c r="E12355" s="19">
        <v>8</v>
      </c>
      <c r="I12355" s="22">
        <v>2</v>
      </c>
    </row>
    <row r="12356" spans="1:9" x14ac:dyDescent="0.3">
      <c r="A12356" s="18">
        <v>12384</v>
      </c>
      <c r="E12356" s="19">
        <v>3</v>
      </c>
      <c r="I12356" s="21">
        <v>1</v>
      </c>
    </row>
    <row r="12357" spans="1:9" x14ac:dyDescent="0.3">
      <c r="A12357" s="18">
        <v>12385</v>
      </c>
      <c r="E12357" s="19">
        <v>4</v>
      </c>
      <c r="I12357" s="22">
        <v>2</v>
      </c>
    </row>
    <row r="12358" spans="1:9" x14ac:dyDescent="0.3">
      <c r="A12358" s="18">
        <v>12386</v>
      </c>
      <c r="E12358" s="19">
        <v>9</v>
      </c>
      <c r="I12358" s="21">
        <v>2</v>
      </c>
    </row>
    <row r="12359" spans="1:9" x14ac:dyDescent="0.3">
      <c r="A12359" s="18">
        <v>12387</v>
      </c>
      <c r="E12359" s="19">
        <v>5</v>
      </c>
      <c r="I12359" s="22">
        <v>2</v>
      </c>
    </row>
    <row r="12360" spans="1:9" x14ac:dyDescent="0.3">
      <c r="A12360" s="18">
        <v>12388</v>
      </c>
      <c r="E12360" s="19">
        <v>4.75</v>
      </c>
      <c r="I12360" s="21">
        <v>1</v>
      </c>
    </row>
    <row r="12361" spans="1:9" x14ac:dyDescent="0.3">
      <c r="A12361" s="18">
        <v>12389</v>
      </c>
      <c r="E12361" s="19">
        <v>3</v>
      </c>
      <c r="I12361" s="22">
        <v>1</v>
      </c>
    </row>
    <row r="12362" spans="1:9" x14ac:dyDescent="0.3">
      <c r="A12362" s="18">
        <v>12390</v>
      </c>
      <c r="E12362" s="19">
        <v>5</v>
      </c>
      <c r="I12362" s="21">
        <v>2</v>
      </c>
    </row>
    <row r="12363" spans="1:9" x14ac:dyDescent="0.3">
      <c r="A12363" s="18">
        <v>12391</v>
      </c>
      <c r="E12363" s="19">
        <v>6</v>
      </c>
      <c r="I12363" s="22">
        <v>2</v>
      </c>
    </row>
    <row r="12364" spans="1:9" x14ac:dyDescent="0.3">
      <c r="A12364" s="18">
        <v>12392</v>
      </c>
      <c r="E12364" s="19">
        <v>0.8</v>
      </c>
      <c r="I12364" s="21">
        <v>1</v>
      </c>
    </row>
    <row r="12365" spans="1:9" x14ac:dyDescent="0.3">
      <c r="A12365" s="18">
        <v>12393</v>
      </c>
      <c r="E12365" s="19">
        <v>3</v>
      </c>
      <c r="I12365" s="22">
        <v>1</v>
      </c>
    </row>
    <row r="12366" spans="1:9" x14ac:dyDescent="0.3">
      <c r="A12366" s="18">
        <v>12394</v>
      </c>
      <c r="E12366" s="19">
        <v>5</v>
      </c>
      <c r="I12366" s="21">
        <v>2</v>
      </c>
    </row>
    <row r="12367" spans="1:9" x14ac:dyDescent="0.3">
      <c r="A12367" s="18">
        <v>12395</v>
      </c>
      <c r="E12367" s="19">
        <v>7.5</v>
      </c>
      <c r="I12367" s="22">
        <v>3</v>
      </c>
    </row>
    <row r="12368" spans="1:9" x14ac:dyDescent="0.3">
      <c r="A12368" s="18">
        <v>12396</v>
      </c>
      <c r="E12368" s="19">
        <v>7.5</v>
      </c>
      <c r="I12368" s="21">
        <v>2</v>
      </c>
    </row>
    <row r="12369" spans="1:9" x14ac:dyDescent="0.3">
      <c r="A12369" s="18">
        <v>12397</v>
      </c>
      <c r="E12369" s="19">
        <v>5</v>
      </c>
      <c r="I12369" s="22">
        <v>2</v>
      </c>
    </row>
    <row r="12370" spans="1:9" x14ac:dyDescent="0.3">
      <c r="A12370" s="18">
        <v>12398</v>
      </c>
      <c r="E12370" s="19">
        <v>8.5</v>
      </c>
      <c r="I12370" s="21">
        <v>2</v>
      </c>
    </row>
    <row r="12371" spans="1:9" x14ac:dyDescent="0.3">
      <c r="A12371" s="18">
        <v>12399</v>
      </c>
      <c r="E12371" s="19">
        <v>3.5</v>
      </c>
      <c r="I12371" s="22">
        <v>1</v>
      </c>
    </row>
    <row r="12372" spans="1:9" x14ac:dyDescent="0.3">
      <c r="A12372" s="18">
        <v>12400</v>
      </c>
      <c r="E12372" s="19">
        <v>8.5</v>
      </c>
      <c r="I12372" s="21">
        <v>2</v>
      </c>
    </row>
    <row r="12373" spans="1:9" x14ac:dyDescent="0.3">
      <c r="A12373" s="18">
        <v>12401</v>
      </c>
      <c r="E12373" s="19">
        <v>1.6</v>
      </c>
      <c r="I12373" s="22">
        <v>2</v>
      </c>
    </row>
    <row r="12374" spans="1:9" x14ac:dyDescent="0.3">
      <c r="A12374" s="18">
        <v>12402</v>
      </c>
      <c r="E12374" s="19">
        <v>6</v>
      </c>
      <c r="I12374" s="21">
        <v>2</v>
      </c>
    </row>
    <row r="12375" spans="1:9" x14ac:dyDescent="0.3">
      <c r="A12375" s="18">
        <v>12403</v>
      </c>
      <c r="E12375" s="19">
        <v>6</v>
      </c>
      <c r="I12375" s="22">
        <v>2</v>
      </c>
    </row>
    <row r="12376" spans="1:9" x14ac:dyDescent="0.3">
      <c r="A12376" s="18">
        <v>12404</v>
      </c>
      <c r="E12376" s="19">
        <v>7.5</v>
      </c>
      <c r="I12376" s="21">
        <v>2</v>
      </c>
    </row>
    <row r="12377" spans="1:9" x14ac:dyDescent="0.3">
      <c r="A12377" s="18">
        <v>12405</v>
      </c>
      <c r="E12377" s="19">
        <v>3.5</v>
      </c>
      <c r="I12377" s="22">
        <v>1</v>
      </c>
    </row>
    <row r="12378" spans="1:9" x14ac:dyDescent="0.3">
      <c r="A12378" s="18">
        <v>12406</v>
      </c>
      <c r="E12378" s="19">
        <v>6.2</v>
      </c>
      <c r="I12378" s="21">
        <v>2</v>
      </c>
    </row>
    <row r="12379" spans="1:9" x14ac:dyDescent="0.3">
      <c r="A12379" s="18">
        <v>12407</v>
      </c>
      <c r="E12379" s="19">
        <v>9.5</v>
      </c>
      <c r="I12379" s="22">
        <v>2</v>
      </c>
    </row>
    <row r="12380" spans="1:9" x14ac:dyDescent="0.3">
      <c r="A12380" s="18">
        <v>12408</v>
      </c>
      <c r="E12380" s="19">
        <v>6</v>
      </c>
      <c r="I12380" s="21">
        <v>2</v>
      </c>
    </row>
    <row r="12381" spans="1:9" x14ac:dyDescent="0.3">
      <c r="A12381" s="18">
        <v>12409</v>
      </c>
      <c r="E12381" s="19">
        <v>4</v>
      </c>
      <c r="I12381" s="22">
        <v>2</v>
      </c>
    </row>
    <row r="12382" spans="1:9" x14ac:dyDescent="0.3">
      <c r="A12382" s="18">
        <v>12410</v>
      </c>
      <c r="E12382" s="19">
        <v>5</v>
      </c>
      <c r="I12382" s="21">
        <v>2</v>
      </c>
    </row>
    <row r="12383" spans="1:9" x14ac:dyDescent="0.3">
      <c r="A12383" s="18">
        <v>12411</v>
      </c>
      <c r="E12383" s="19">
        <v>6</v>
      </c>
      <c r="I12383" s="22">
        <v>2</v>
      </c>
    </row>
    <row r="12384" spans="1:9" x14ac:dyDescent="0.3">
      <c r="A12384" s="18">
        <v>12412</v>
      </c>
      <c r="E12384" s="19">
        <v>3</v>
      </c>
      <c r="I12384" s="21">
        <v>1</v>
      </c>
    </row>
    <row r="12385" spans="1:9" x14ac:dyDescent="0.3">
      <c r="A12385" s="18">
        <v>12413</v>
      </c>
      <c r="E12385" s="19">
        <v>3.5</v>
      </c>
      <c r="I12385" s="22">
        <v>1</v>
      </c>
    </row>
    <row r="12386" spans="1:9" x14ac:dyDescent="0.3">
      <c r="A12386" s="18">
        <v>12414</v>
      </c>
      <c r="E12386" s="19">
        <v>2.5</v>
      </c>
      <c r="I12386" s="21">
        <v>1</v>
      </c>
    </row>
    <row r="12387" spans="1:9" x14ac:dyDescent="0.3">
      <c r="A12387" s="18">
        <v>12415</v>
      </c>
      <c r="E12387" s="19">
        <v>3.5</v>
      </c>
      <c r="I12387" s="22">
        <v>1</v>
      </c>
    </row>
    <row r="12388" spans="1:9" x14ac:dyDescent="0.3">
      <c r="A12388" s="18">
        <v>12416</v>
      </c>
      <c r="E12388" s="19">
        <v>6</v>
      </c>
      <c r="I12388" s="21">
        <v>2</v>
      </c>
    </row>
    <row r="12389" spans="1:9" x14ac:dyDescent="0.3">
      <c r="A12389" s="18">
        <v>12417</v>
      </c>
      <c r="E12389" s="19">
        <v>3.1</v>
      </c>
      <c r="I12389" s="22">
        <v>1</v>
      </c>
    </row>
    <row r="12390" spans="1:9" x14ac:dyDescent="0.3">
      <c r="A12390" s="18">
        <v>12418</v>
      </c>
      <c r="E12390" s="19">
        <v>6</v>
      </c>
      <c r="I12390" s="21">
        <v>2</v>
      </c>
    </row>
    <row r="12391" spans="1:9" x14ac:dyDescent="0.3">
      <c r="A12391" s="18">
        <v>12419</v>
      </c>
      <c r="E12391" s="19">
        <v>2</v>
      </c>
      <c r="I12391" s="22">
        <v>1</v>
      </c>
    </row>
    <row r="12392" spans="1:9" x14ac:dyDescent="0.3">
      <c r="A12392" s="18">
        <v>12420</v>
      </c>
      <c r="E12392" s="19">
        <v>3.5</v>
      </c>
      <c r="I12392" s="21">
        <v>1</v>
      </c>
    </row>
    <row r="12393" spans="1:9" x14ac:dyDescent="0.3">
      <c r="A12393" s="18">
        <v>12421</v>
      </c>
      <c r="E12393" s="19">
        <v>2.5</v>
      </c>
      <c r="I12393" s="22">
        <v>1</v>
      </c>
    </row>
    <row r="12394" spans="1:9" x14ac:dyDescent="0.3">
      <c r="A12394" s="18">
        <v>12422</v>
      </c>
      <c r="E12394" s="19">
        <v>2.5</v>
      </c>
      <c r="I12394" s="21">
        <v>1</v>
      </c>
    </row>
    <row r="12395" spans="1:9" x14ac:dyDescent="0.3">
      <c r="A12395" s="18">
        <v>12423</v>
      </c>
      <c r="E12395" s="19">
        <v>3.5</v>
      </c>
      <c r="I12395" s="22">
        <v>1</v>
      </c>
    </row>
    <row r="12396" spans="1:9" x14ac:dyDescent="0.3">
      <c r="A12396" s="18">
        <v>12424</v>
      </c>
      <c r="E12396" s="19">
        <v>5</v>
      </c>
      <c r="I12396" s="21">
        <v>2</v>
      </c>
    </row>
    <row r="12397" spans="1:9" x14ac:dyDescent="0.3">
      <c r="A12397" s="18">
        <v>12425</v>
      </c>
      <c r="E12397" s="19">
        <v>6.6</v>
      </c>
      <c r="I12397" s="22">
        <v>3</v>
      </c>
    </row>
    <row r="12398" spans="1:9" x14ac:dyDescent="0.3">
      <c r="A12398" s="18">
        <v>12426</v>
      </c>
      <c r="E12398" s="19">
        <v>3</v>
      </c>
      <c r="I12398" s="21">
        <v>1</v>
      </c>
    </row>
    <row r="12399" spans="1:9" x14ac:dyDescent="0.3">
      <c r="A12399" s="18">
        <v>12427</v>
      </c>
      <c r="E12399" s="19">
        <v>3</v>
      </c>
      <c r="I12399" s="22">
        <v>1</v>
      </c>
    </row>
    <row r="12400" spans="1:9" x14ac:dyDescent="0.3">
      <c r="A12400" s="18">
        <v>12428</v>
      </c>
      <c r="E12400" s="19">
        <v>3.75</v>
      </c>
      <c r="I12400" s="21">
        <v>1</v>
      </c>
    </row>
    <row r="12401" spans="1:9" x14ac:dyDescent="0.3">
      <c r="A12401" s="18">
        <v>12429</v>
      </c>
      <c r="E12401" s="19">
        <v>5</v>
      </c>
      <c r="I12401" s="22">
        <v>2</v>
      </c>
    </row>
    <row r="12402" spans="1:9" x14ac:dyDescent="0.3">
      <c r="A12402" s="18">
        <v>12430</v>
      </c>
      <c r="E12402" s="19">
        <v>3.75</v>
      </c>
      <c r="I12402" s="21">
        <v>1</v>
      </c>
    </row>
    <row r="12403" spans="1:9" x14ac:dyDescent="0.3">
      <c r="A12403" s="18">
        <v>12431</v>
      </c>
      <c r="E12403" s="19">
        <v>5</v>
      </c>
      <c r="I12403" s="22">
        <v>2</v>
      </c>
    </row>
    <row r="12404" spans="1:9" x14ac:dyDescent="0.3">
      <c r="A12404" s="18">
        <v>12432</v>
      </c>
      <c r="E12404" s="19">
        <v>7.5</v>
      </c>
      <c r="I12404" s="21">
        <v>3</v>
      </c>
    </row>
    <row r="12405" spans="1:9" x14ac:dyDescent="0.3">
      <c r="A12405" s="18">
        <v>12433</v>
      </c>
      <c r="E12405" s="19">
        <v>4.5</v>
      </c>
      <c r="I12405" s="22">
        <v>1</v>
      </c>
    </row>
    <row r="12406" spans="1:9" x14ac:dyDescent="0.3">
      <c r="A12406" s="18">
        <v>12434</v>
      </c>
      <c r="E12406" s="19">
        <v>5</v>
      </c>
      <c r="I12406" s="21">
        <v>2</v>
      </c>
    </row>
    <row r="12407" spans="1:9" x14ac:dyDescent="0.3">
      <c r="A12407" s="18">
        <v>12435</v>
      </c>
      <c r="E12407" s="19">
        <v>6</v>
      </c>
      <c r="I12407" s="22">
        <v>2</v>
      </c>
    </row>
    <row r="12408" spans="1:9" x14ac:dyDescent="0.3">
      <c r="A12408" s="18">
        <v>12436</v>
      </c>
      <c r="E12408" s="19">
        <v>3.5</v>
      </c>
      <c r="I12408" s="21">
        <v>1</v>
      </c>
    </row>
    <row r="12409" spans="1:9" x14ac:dyDescent="0.3">
      <c r="A12409" s="18">
        <v>12437</v>
      </c>
      <c r="E12409" s="19">
        <v>6.2</v>
      </c>
      <c r="I12409" s="22">
        <v>2</v>
      </c>
    </row>
    <row r="12410" spans="1:9" x14ac:dyDescent="0.3">
      <c r="A12410" s="18">
        <v>12438</v>
      </c>
      <c r="E12410" s="19">
        <v>7.35</v>
      </c>
      <c r="I12410" s="21">
        <v>3</v>
      </c>
    </row>
    <row r="12411" spans="1:9" x14ac:dyDescent="0.3">
      <c r="A12411" s="18">
        <v>12439</v>
      </c>
      <c r="E12411" s="19">
        <v>9</v>
      </c>
      <c r="I12411" s="22">
        <v>3</v>
      </c>
    </row>
    <row r="12412" spans="1:9" x14ac:dyDescent="0.3">
      <c r="A12412" s="18">
        <v>12440</v>
      </c>
      <c r="E12412" s="19">
        <v>3.5</v>
      </c>
      <c r="I12412" s="21">
        <v>1</v>
      </c>
    </row>
    <row r="12413" spans="1:9" x14ac:dyDescent="0.3">
      <c r="A12413" s="18">
        <v>12441</v>
      </c>
      <c r="E12413" s="19">
        <v>11.25</v>
      </c>
      <c r="I12413" s="22">
        <v>3</v>
      </c>
    </row>
    <row r="12414" spans="1:9" x14ac:dyDescent="0.3">
      <c r="A12414" s="18">
        <v>12442</v>
      </c>
      <c r="E12414" s="19">
        <v>3.25</v>
      </c>
      <c r="I12414" s="21">
        <v>1</v>
      </c>
    </row>
    <row r="12415" spans="1:9" x14ac:dyDescent="0.3">
      <c r="A12415" s="18">
        <v>12443</v>
      </c>
      <c r="E12415" s="19">
        <v>7.5</v>
      </c>
      <c r="I12415" s="22">
        <v>2</v>
      </c>
    </row>
    <row r="12416" spans="1:9" x14ac:dyDescent="0.3">
      <c r="A12416" s="18">
        <v>12444</v>
      </c>
      <c r="E12416" s="19">
        <v>4.25</v>
      </c>
      <c r="I12416" s="21">
        <v>1</v>
      </c>
    </row>
    <row r="12417" spans="1:9" x14ac:dyDescent="0.3">
      <c r="A12417" s="18">
        <v>12445</v>
      </c>
      <c r="E12417" s="19">
        <v>3.75</v>
      </c>
      <c r="I12417" s="22">
        <v>1</v>
      </c>
    </row>
    <row r="12418" spans="1:9" x14ac:dyDescent="0.3">
      <c r="A12418" s="18">
        <v>12446</v>
      </c>
      <c r="E12418" s="19">
        <v>2.5</v>
      </c>
      <c r="I12418" s="21">
        <v>1</v>
      </c>
    </row>
    <row r="12419" spans="1:9" x14ac:dyDescent="0.3">
      <c r="A12419" s="18">
        <v>12447</v>
      </c>
      <c r="E12419" s="19">
        <v>2.5</v>
      </c>
      <c r="I12419" s="22">
        <v>1</v>
      </c>
    </row>
    <row r="12420" spans="1:9" x14ac:dyDescent="0.3">
      <c r="A12420" s="18">
        <v>12448</v>
      </c>
      <c r="E12420" s="19">
        <v>4.25</v>
      </c>
      <c r="I12420" s="21">
        <v>1</v>
      </c>
    </row>
    <row r="12421" spans="1:9" x14ac:dyDescent="0.3">
      <c r="A12421" s="18">
        <v>12449</v>
      </c>
      <c r="E12421" s="19">
        <v>1.6</v>
      </c>
      <c r="I12421" s="22">
        <v>2</v>
      </c>
    </row>
    <row r="12422" spans="1:9" x14ac:dyDescent="0.3">
      <c r="A12422" s="18">
        <v>12450</v>
      </c>
      <c r="E12422" s="19">
        <v>3</v>
      </c>
      <c r="I12422" s="21">
        <v>1</v>
      </c>
    </row>
    <row r="12423" spans="1:9" x14ac:dyDescent="0.3">
      <c r="A12423" s="18">
        <v>12451</v>
      </c>
      <c r="E12423" s="19">
        <v>3</v>
      </c>
      <c r="I12423" s="22">
        <v>1</v>
      </c>
    </row>
    <row r="12424" spans="1:9" x14ac:dyDescent="0.3">
      <c r="A12424" s="18">
        <v>12452</v>
      </c>
      <c r="E12424" s="19">
        <v>3.75</v>
      </c>
      <c r="I12424" s="21">
        <v>1</v>
      </c>
    </row>
    <row r="12425" spans="1:9" x14ac:dyDescent="0.3">
      <c r="A12425" s="18">
        <v>12453</v>
      </c>
      <c r="E12425" s="19">
        <v>3.5</v>
      </c>
      <c r="I12425" s="22">
        <v>1</v>
      </c>
    </row>
    <row r="12426" spans="1:9" x14ac:dyDescent="0.3">
      <c r="A12426" s="18">
        <v>12454</v>
      </c>
      <c r="E12426" s="19">
        <v>5</v>
      </c>
      <c r="I12426" s="21">
        <v>2</v>
      </c>
    </row>
    <row r="12427" spans="1:9" x14ac:dyDescent="0.3">
      <c r="A12427" s="18">
        <v>12455</v>
      </c>
      <c r="E12427" s="19">
        <v>2.4500000000000002</v>
      </c>
      <c r="I12427" s="22">
        <v>1</v>
      </c>
    </row>
    <row r="12428" spans="1:9" x14ac:dyDescent="0.3">
      <c r="A12428" s="18">
        <v>12456</v>
      </c>
      <c r="E12428" s="19">
        <v>4.5</v>
      </c>
      <c r="I12428" s="21">
        <v>1</v>
      </c>
    </row>
    <row r="12429" spans="1:9" x14ac:dyDescent="0.3">
      <c r="A12429" s="18">
        <v>12457</v>
      </c>
      <c r="E12429" s="19">
        <v>7.5</v>
      </c>
      <c r="I12429" s="22">
        <v>2</v>
      </c>
    </row>
    <row r="12430" spans="1:9" x14ac:dyDescent="0.3">
      <c r="A12430" s="18">
        <v>12458</v>
      </c>
      <c r="E12430" s="19">
        <v>3.75</v>
      </c>
      <c r="I12430" s="21">
        <v>1</v>
      </c>
    </row>
    <row r="12431" spans="1:9" x14ac:dyDescent="0.3">
      <c r="A12431" s="18">
        <v>12459</v>
      </c>
      <c r="E12431" s="19">
        <v>3</v>
      </c>
      <c r="I12431" s="22">
        <v>1</v>
      </c>
    </row>
    <row r="12432" spans="1:9" x14ac:dyDescent="0.3">
      <c r="A12432" s="18">
        <v>12460</v>
      </c>
      <c r="E12432" s="19">
        <v>3.75</v>
      </c>
      <c r="I12432" s="21">
        <v>1</v>
      </c>
    </row>
    <row r="12433" spans="1:9" x14ac:dyDescent="0.3">
      <c r="A12433" s="18">
        <v>12461</v>
      </c>
      <c r="E12433" s="19">
        <v>2.2000000000000002</v>
      </c>
      <c r="I12433" s="22">
        <v>1</v>
      </c>
    </row>
    <row r="12434" spans="1:9" x14ac:dyDescent="0.3">
      <c r="A12434" s="18">
        <v>12462</v>
      </c>
      <c r="E12434" s="19">
        <v>3.5</v>
      </c>
      <c r="I12434" s="21">
        <v>1</v>
      </c>
    </row>
    <row r="12435" spans="1:9" x14ac:dyDescent="0.3">
      <c r="A12435" s="18">
        <v>12463</v>
      </c>
      <c r="E12435" s="19">
        <v>6</v>
      </c>
      <c r="I12435" s="22">
        <v>2</v>
      </c>
    </row>
    <row r="12436" spans="1:9" x14ac:dyDescent="0.3">
      <c r="A12436" s="18">
        <v>12464</v>
      </c>
      <c r="E12436" s="19">
        <v>2.5499999999999998</v>
      </c>
      <c r="I12436" s="21">
        <v>1</v>
      </c>
    </row>
    <row r="12437" spans="1:9" x14ac:dyDescent="0.3">
      <c r="A12437" s="18">
        <v>12465</v>
      </c>
      <c r="E12437" s="19">
        <v>4</v>
      </c>
      <c r="I12437" s="22">
        <v>2</v>
      </c>
    </row>
    <row r="12438" spans="1:9" x14ac:dyDescent="0.3">
      <c r="A12438" s="18">
        <v>12466</v>
      </c>
      <c r="E12438" s="19">
        <v>4.5</v>
      </c>
      <c r="I12438" s="21">
        <v>1</v>
      </c>
    </row>
    <row r="12439" spans="1:9" x14ac:dyDescent="0.3">
      <c r="A12439" s="18">
        <v>12467</v>
      </c>
      <c r="E12439" s="19">
        <v>3</v>
      </c>
      <c r="I12439" s="22">
        <v>1</v>
      </c>
    </row>
    <row r="12440" spans="1:9" x14ac:dyDescent="0.3">
      <c r="A12440" s="18">
        <v>12468</v>
      </c>
      <c r="E12440" s="19">
        <v>3.5</v>
      </c>
      <c r="I12440" s="21">
        <v>1</v>
      </c>
    </row>
    <row r="12441" spans="1:9" x14ac:dyDescent="0.3">
      <c r="A12441" s="18">
        <v>12469</v>
      </c>
      <c r="E12441" s="19">
        <v>8.5</v>
      </c>
      <c r="I12441" s="22">
        <v>2</v>
      </c>
    </row>
    <row r="12442" spans="1:9" x14ac:dyDescent="0.3">
      <c r="A12442" s="18">
        <v>12470</v>
      </c>
      <c r="E12442" s="19">
        <v>1.6</v>
      </c>
      <c r="I12442" s="21">
        <v>2</v>
      </c>
    </row>
    <row r="12443" spans="1:9" x14ac:dyDescent="0.3">
      <c r="A12443" s="18">
        <v>12471</v>
      </c>
      <c r="E12443" s="19">
        <v>3.75</v>
      </c>
      <c r="I12443" s="22">
        <v>1</v>
      </c>
    </row>
    <row r="12444" spans="1:9" x14ac:dyDescent="0.3">
      <c r="A12444" s="18">
        <v>12472</v>
      </c>
      <c r="E12444" s="19">
        <v>6</v>
      </c>
      <c r="I12444" s="21">
        <v>2</v>
      </c>
    </row>
    <row r="12445" spans="1:9" x14ac:dyDescent="0.3">
      <c r="A12445" s="18">
        <v>12473</v>
      </c>
      <c r="E12445" s="19">
        <v>3</v>
      </c>
      <c r="I12445" s="22">
        <v>1</v>
      </c>
    </row>
    <row r="12446" spans="1:9" x14ac:dyDescent="0.3">
      <c r="A12446" s="18">
        <v>12474</v>
      </c>
      <c r="E12446" s="19">
        <v>3.25</v>
      </c>
      <c r="I12446" s="21">
        <v>1</v>
      </c>
    </row>
    <row r="12447" spans="1:9" x14ac:dyDescent="0.3">
      <c r="A12447" s="18">
        <v>12475</v>
      </c>
      <c r="E12447" s="19">
        <v>2.2000000000000002</v>
      </c>
      <c r="I12447" s="22">
        <v>1</v>
      </c>
    </row>
    <row r="12448" spans="1:9" x14ac:dyDescent="0.3">
      <c r="A12448" s="18">
        <v>12476</v>
      </c>
      <c r="E12448" s="19">
        <v>5</v>
      </c>
      <c r="I12448" s="21">
        <v>2</v>
      </c>
    </row>
    <row r="12449" spans="1:9" x14ac:dyDescent="0.3">
      <c r="A12449" s="18">
        <v>12477</v>
      </c>
      <c r="E12449" s="19">
        <v>3.5</v>
      </c>
      <c r="I12449" s="22">
        <v>1</v>
      </c>
    </row>
    <row r="12450" spans="1:9" x14ac:dyDescent="0.3">
      <c r="A12450" s="18">
        <v>12478</v>
      </c>
      <c r="E12450" s="19">
        <v>5</v>
      </c>
      <c r="I12450" s="21">
        <v>2</v>
      </c>
    </row>
    <row r="12451" spans="1:9" x14ac:dyDescent="0.3">
      <c r="A12451" s="18">
        <v>12479</v>
      </c>
      <c r="E12451" s="19">
        <v>5</v>
      </c>
      <c r="I12451" s="22">
        <v>2</v>
      </c>
    </row>
    <row r="12452" spans="1:9" x14ac:dyDescent="0.3">
      <c r="A12452" s="18">
        <v>12480</v>
      </c>
      <c r="E12452" s="19">
        <v>3</v>
      </c>
      <c r="I12452" s="21">
        <v>1</v>
      </c>
    </row>
    <row r="12453" spans="1:9" x14ac:dyDescent="0.3">
      <c r="A12453" s="18">
        <v>12481</v>
      </c>
      <c r="E12453" s="19">
        <v>3.75</v>
      </c>
      <c r="I12453" s="22">
        <v>1</v>
      </c>
    </row>
    <row r="12454" spans="1:9" x14ac:dyDescent="0.3">
      <c r="A12454" s="18">
        <v>12482</v>
      </c>
      <c r="E12454" s="19">
        <v>3.1</v>
      </c>
      <c r="I12454" s="21">
        <v>1</v>
      </c>
    </row>
    <row r="12455" spans="1:9" x14ac:dyDescent="0.3">
      <c r="A12455" s="18">
        <v>12483</v>
      </c>
      <c r="E12455" s="19">
        <v>6.6</v>
      </c>
      <c r="I12455" s="22">
        <v>3</v>
      </c>
    </row>
    <row r="12456" spans="1:9" x14ac:dyDescent="0.3">
      <c r="A12456" s="18">
        <v>12484</v>
      </c>
      <c r="E12456" s="19">
        <v>3.5</v>
      </c>
      <c r="I12456" s="21">
        <v>1</v>
      </c>
    </row>
    <row r="12457" spans="1:9" x14ac:dyDescent="0.3">
      <c r="A12457" s="18">
        <v>12485</v>
      </c>
      <c r="E12457" s="19">
        <v>5</v>
      </c>
      <c r="I12457" s="22">
        <v>2</v>
      </c>
    </row>
    <row r="12458" spans="1:9" x14ac:dyDescent="0.3">
      <c r="A12458" s="18">
        <v>12486</v>
      </c>
      <c r="E12458" s="19">
        <v>4.5</v>
      </c>
      <c r="I12458" s="21">
        <v>1</v>
      </c>
    </row>
    <row r="12459" spans="1:9" x14ac:dyDescent="0.3">
      <c r="A12459" s="18">
        <v>12487</v>
      </c>
      <c r="E12459" s="19">
        <v>5</v>
      </c>
      <c r="I12459" s="22">
        <v>2</v>
      </c>
    </row>
    <row r="12460" spans="1:9" x14ac:dyDescent="0.3">
      <c r="A12460" s="18">
        <v>12488</v>
      </c>
      <c r="E12460" s="19">
        <v>3</v>
      </c>
      <c r="I12460" s="21">
        <v>1</v>
      </c>
    </row>
    <row r="12461" spans="1:9" x14ac:dyDescent="0.3">
      <c r="A12461" s="18">
        <v>12489</v>
      </c>
      <c r="E12461" s="19">
        <v>2</v>
      </c>
      <c r="I12461" s="22">
        <v>1</v>
      </c>
    </row>
    <row r="12462" spans="1:9" x14ac:dyDescent="0.3">
      <c r="A12462" s="18">
        <v>12490</v>
      </c>
      <c r="E12462" s="19">
        <v>6</v>
      </c>
      <c r="I12462" s="21">
        <v>2</v>
      </c>
    </row>
    <row r="12463" spans="1:9" x14ac:dyDescent="0.3">
      <c r="A12463" s="18">
        <v>12491</v>
      </c>
      <c r="E12463" s="19">
        <v>6</v>
      </c>
      <c r="I12463" s="22">
        <v>2</v>
      </c>
    </row>
    <row r="12464" spans="1:9" x14ac:dyDescent="0.3">
      <c r="A12464" s="18">
        <v>12492</v>
      </c>
      <c r="E12464" s="19">
        <v>9.3000000000000007</v>
      </c>
      <c r="I12464" s="21">
        <v>3</v>
      </c>
    </row>
    <row r="12465" spans="1:9" x14ac:dyDescent="0.3">
      <c r="A12465" s="18">
        <v>12493</v>
      </c>
      <c r="E12465" s="19">
        <v>6</v>
      </c>
      <c r="I12465" s="22">
        <v>2</v>
      </c>
    </row>
    <row r="12466" spans="1:9" x14ac:dyDescent="0.3">
      <c r="A12466" s="18">
        <v>12494</v>
      </c>
      <c r="E12466" s="19">
        <v>4.4000000000000004</v>
      </c>
      <c r="I12466" s="21">
        <v>2</v>
      </c>
    </row>
    <row r="12467" spans="1:9" x14ac:dyDescent="0.3">
      <c r="A12467" s="18">
        <v>12495</v>
      </c>
      <c r="E12467" s="19">
        <v>3.75</v>
      </c>
      <c r="I12467" s="22">
        <v>1</v>
      </c>
    </row>
    <row r="12468" spans="1:9" x14ac:dyDescent="0.3">
      <c r="A12468" s="18">
        <v>12496</v>
      </c>
      <c r="E12468" s="19">
        <v>4.25</v>
      </c>
      <c r="I12468" s="21">
        <v>1</v>
      </c>
    </row>
    <row r="12469" spans="1:9" x14ac:dyDescent="0.3">
      <c r="A12469" s="18">
        <v>12497</v>
      </c>
      <c r="E12469" s="19">
        <v>0.8</v>
      </c>
      <c r="I12469" s="22">
        <v>1</v>
      </c>
    </row>
    <row r="12470" spans="1:9" x14ac:dyDescent="0.3">
      <c r="A12470" s="18">
        <v>12498</v>
      </c>
      <c r="E12470" s="19">
        <v>6</v>
      </c>
      <c r="I12470" s="21">
        <v>2</v>
      </c>
    </row>
    <row r="12471" spans="1:9" x14ac:dyDescent="0.3">
      <c r="A12471" s="18">
        <v>12499</v>
      </c>
      <c r="E12471" s="19">
        <v>3.1</v>
      </c>
      <c r="I12471" s="22">
        <v>1</v>
      </c>
    </row>
    <row r="12472" spans="1:9" x14ac:dyDescent="0.3">
      <c r="A12472" s="18">
        <v>12500</v>
      </c>
      <c r="E12472" s="19">
        <v>8.5</v>
      </c>
      <c r="I12472" s="21">
        <v>2</v>
      </c>
    </row>
    <row r="12473" spans="1:9" x14ac:dyDescent="0.3">
      <c r="A12473" s="18">
        <v>12501</v>
      </c>
      <c r="E12473" s="19">
        <v>2.2000000000000002</v>
      </c>
      <c r="I12473" s="22">
        <v>1</v>
      </c>
    </row>
    <row r="12474" spans="1:9" x14ac:dyDescent="0.3">
      <c r="A12474" s="18">
        <v>12502</v>
      </c>
      <c r="E12474" s="19">
        <v>3.75</v>
      </c>
      <c r="I12474" s="21">
        <v>1</v>
      </c>
    </row>
    <row r="12475" spans="1:9" x14ac:dyDescent="0.3">
      <c r="A12475" s="18">
        <v>12503</v>
      </c>
      <c r="E12475" s="19">
        <v>4.9000000000000004</v>
      </c>
      <c r="I12475" s="22">
        <v>2</v>
      </c>
    </row>
    <row r="12476" spans="1:9" x14ac:dyDescent="0.3">
      <c r="A12476" s="18">
        <v>12504</v>
      </c>
      <c r="E12476" s="19">
        <v>9.5</v>
      </c>
      <c r="I12476" s="21">
        <v>2</v>
      </c>
    </row>
    <row r="12477" spans="1:9" x14ac:dyDescent="0.3">
      <c r="A12477" s="18">
        <v>12505</v>
      </c>
      <c r="E12477" s="19">
        <v>8.5</v>
      </c>
      <c r="I12477" s="22">
        <v>2</v>
      </c>
    </row>
    <row r="12478" spans="1:9" x14ac:dyDescent="0.3">
      <c r="A12478" s="18">
        <v>12506</v>
      </c>
      <c r="E12478" s="19">
        <v>1.6</v>
      </c>
      <c r="I12478" s="21">
        <v>2</v>
      </c>
    </row>
    <row r="12479" spans="1:9" x14ac:dyDescent="0.3">
      <c r="A12479" s="18">
        <v>12507</v>
      </c>
      <c r="E12479" s="19">
        <v>4.9000000000000004</v>
      </c>
      <c r="I12479" s="22">
        <v>2</v>
      </c>
    </row>
    <row r="12480" spans="1:9" x14ac:dyDescent="0.3">
      <c r="A12480" s="18">
        <v>12508</v>
      </c>
      <c r="E12480" s="19">
        <v>2.5</v>
      </c>
      <c r="I12480" s="21">
        <v>1</v>
      </c>
    </row>
    <row r="12481" spans="1:9" x14ac:dyDescent="0.3">
      <c r="A12481" s="18">
        <v>12509</v>
      </c>
      <c r="E12481" s="19">
        <v>7.5</v>
      </c>
      <c r="I12481" s="22">
        <v>2</v>
      </c>
    </row>
    <row r="12482" spans="1:9" x14ac:dyDescent="0.3">
      <c r="A12482" s="18">
        <v>12510</v>
      </c>
      <c r="E12482" s="19">
        <v>2.5</v>
      </c>
      <c r="I12482" s="21">
        <v>1</v>
      </c>
    </row>
    <row r="12483" spans="1:9" x14ac:dyDescent="0.3">
      <c r="A12483" s="18">
        <v>12511</v>
      </c>
      <c r="E12483" s="19">
        <v>12.75</v>
      </c>
      <c r="I12483" s="22">
        <v>3</v>
      </c>
    </row>
    <row r="12484" spans="1:9" x14ac:dyDescent="0.3">
      <c r="A12484" s="18">
        <v>12512</v>
      </c>
      <c r="E12484" s="19">
        <v>1.6</v>
      </c>
      <c r="I12484" s="21">
        <v>2</v>
      </c>
    </row>
    <row r="12485" spans="1:9" x14ac:dyDescent="0.3">
      <c r="A12485" s="18">
        <v>12513</v>
      </c>
      <c r="E12485" s="19">
        <v>5</v>
      </c>
      <c r="I12485" s="22">
        <v>2</v>
      </c>
    </row>
    <row r="12486" spans="1:9" x14ac:dyDescent="0.3">
      <c r="A12486" s="18">
        <v>12514</v>
      </c>
      <c r="E12486" s="19">
        <v>4</v>
      </c>
      <c r="I12486" s="21">
        <v>2</v>
      </c>
    </row>
    <row r="12487" spans="1:9" x14ac:dyDescent="0.3">
      <c r="A12487" s="18">
        <v>12515</v>
      </c>
      <c r="E12487" s="19">
        <v>5</v>
      </c>
      <c r="I12487" s="22">
        <v>2</v>
      </c>
    </row>
    <row r="12488" spans="1:9" x14ac:dyDescent="0.3">
      <c r="A12488" s="18">
        <v>12516</v>
      </c>
      <c r="E12488" s="19">
        <v>3.75</v>
      </c>
      <c r="I12488" s="21">
        <v>1</v>
      </c>
    </row>
    <row r="12489" spans="1:9" x14ac:dyDescent="0.3">
      <c r="A12489" s="18">
        <v>12517</v>
      </c>
      <c r="E12489" s="19">
        <v>4</v>
      </c>
      <c r="I12489" s="22">
        <v>2</v>
      </c>
    </row>
    <row r="12490" spans="1:9" x14ac:dyDescent="0.3">
      <c r="A12490" s="18">
        <v>12518</v>
      </c>
      <c r="E12490" s="19">
        <v>2.5</v>
      </c>
      <c r="I12490" s="21">
        <v>1</v>
      </c>
    </row>
    <row r="12491" spans="1:9" x14ac:dyDescent="0.3">
      <c r="A12491" s="18">
        <v>12519</v>
      </c>
      <c r="E12491" s="19">
        <v>5.0999999999999996</v>
      </c>
      <c r="I12491" s="22">
        <v>2</v>
      </c>
    </row>
    <row r="12492" spans="1:9" x14ac:dyDescent="0.3">
      <c r="A12492" s="18">
        <v>12520</v>
      </c>
      <c r="E12492" s="19">
        <v>6</v>
      </c>
      <c r="I12492" s="21">
        <v>2</v>
      </c>
    </row>
    <row r="12493" spans="1:9" x14ac:dyDescent="0.3">
      <c r="A12493" s="18">
        <v>12521</v>
      </c>
      <c r="E12493" s="19">
        <v>4</v>
      </c>
      <c r="I12493" s="22">
        <v>2</v>
      </c>
    </row>
    <row r="12494" spans="1:9" x14ac:dyDescent="0.3">
      <c r="A12494" s="18">
        <v>12522</v>
      </c>
      <c r="E12494" s="19">
        <v>4.5</v>
      </c>
      <c r="I12494" s="21">
        <v>1</v>
      </c>
    </row>
    <row r="12495" spans="1:9" x14ac:dyDescent="0.3">
      <c r="A12495" s="18">
        <v>12523</v>
      </c>
      <c r="E12495" s="19">
        <v>7.5</v>
      </c>
      <c r="I12495" s="22">
        <v>2</v>
      </c>
    </row>
    <row r="12496" spans="1:9" x14ac:dyDescent="0.3">
      <c r="A12496" s="18">
        <v>12524</v>
      </c>
      <c r="E12496" s="19">
        <v>2</v>
      </c>
      <c r="I12496" s="21">
        <v>1</v>
      </c>
    </row>
    <row r="12497" spans="1:9" x14ac:dyDescent="0.3">
      <c r="A12497" s="18">
        <v>12525</v>
      </c>
      <c r="E12497" s="19">
        <v>6</v>
      </c>
      <c r="I12497" s="22">
        <v>2</v>
      </c>
    </row>
    <row r="12498" spans="1:9" x14ac:dyDescent="0.3">
      <c r="A12498" s="18">
        <v>12526</v>
      </c>
      <c r="E12498" s="19">
        <v>3</v>
      </c>
      <c r="I12498" s="21">
        <v>1</v>
      </c>
    </row>
    <row r="12499" spans="1:9" x14ac:dyDescent="0.3">
      <c r="A12499" s="18">
        <v>12527</v>
      </c>
      <c r="E12499" s="19">
        <v>5.0999999999999996</v>
      </c>
      <c r="I12499" s="22">
        <v>2</v>
      </c>
    </row>
    <row r="12500" spans="1:9" x14ac:dyDescent="0.3">
      <c r="A12500" s="18">
        <v>12528</v>
      </c>
      <c r="E12500" s="19">
        <v>4</v>
      </c>
      <c r="I12500" s="21">
        <v>2</v>
      </c>
    </row>
    <row r="12501" spans="1:9" x14ac:dyDescent="0.3">
      <c r="A12501" s="18">
        <v>12529</v>
      </c>
      <c r="E12501" s="19">
        <v>6.2</v>
      </c>
      <c r="I12501" s="22">
        <v>2</v>
      </c>
    </row>
    <row r="12502" spans="1:9" x14ac:dyDescent="0.3">
      <c r="A12502" s="18">
        <v>12530</v>
      </c>
      <c r="E12502" s="19">
        <v>3.1</v>
      </c>
      <c r="I12502" s="21">
        <v>1</v>
      </c>
    </row>
    <row r="12503" spans="1:9" x14ac:dyDescent="0.3">
      <c r="A12503" s="18">
        <v>12531</v>
      </c>
      <c r="E12503" s="19">
        <v>3.1</v>
      </c>
      <c r="I12503" s="22">
        <v>1</v>
      </c>
    </row>
    <row r="12504" spans="1:9" x14ac:dyDescent="0.3">
      <c r="A12504" s="18">
        <v>12532</v>
      </c>
      <c r="E12504" s="19">
        <v>3</v>
      </c>
      <c r="I12504" s="21">
        <v>1</v>
      </c>
    </row>
    <row r="12505" spans="1:9" x14ac:dyDescent="0.3">
      <c r="A12505" s="18">
        <v>12533</v>
      </c>
      <c r="E12505" s="19">
        <v>4.25</v>
      </c>
      <c r="I12505" s="22">
        <v>1</v>
      </c>
    </row>
    <row r="12506" spans="1:9" x14ac:dyDescent="0.3">
      <c r="A12506" s="18">
        <v>12534</v>
      </c>
      <c r="E12506" s="19">
        <v>3.1</v>
      </c>
      <c r="I12506" s="21">
        <v>1</v>
      </c>
    </row>
    <row r="12507" spans="1:9" x14ac:dyDescent="0.3">
      <c r="A12507" s="18">
        <v>12535</v>
      </c>
      <c r="E12507" s="19">
        <v>8</v>
      </c>
      <c r="I12507" s="22">
        <v>2</v>
      </c>
    </row>
    <row r="12508" spans="1:9" x14ac:dyDescent="0.3">
      <c r="A12508" s="18">
        <v>12536</v>
      </c>
      <c r="E12508" s="19">
        <v>3.5</v>
      </c>
      <c r="I12508" s="21">
        <v>1</v>
      </c>
    </row>
    <row r="12509" spans="1:9" x14ac:dyDescent="0.3">
      <c r="A12509" s="18">
        <v>12537</v>
      </c>
      <c r="E12509" s="19">
        <v>2.5</v>
      </c>
      <c r="I12509" s="22">
        <v>1</v>
      </c>
    </row>
    <row r="12510" spans="1:9" x14ac:dyDescent="0.3">
      <c r="A12510" s="18">
        <v>12538</v>
      </c>
      <c r="E12510" s="19">
        <v>6</v>
      </c>
      <c r="I12510" s="21">
        <v>2</v>
      </c>
    </row>
    <row r="12511" spans="1:9" x14ac:dyDescent="0.3">
      <c r="A12511" s="18">
        <v>12539</v>
      </c>
      <c r="E12511" s="19">
        <v>8.9499999999999993</v>
      </c>
      <c r="I12511" s="22">
        <v>1</v>
      </c>
    </row>
    <row r="12512" spans="1:9" x14ac:dyDescent="0.3">
      <c r="A12512" s="18">
        <v>12540</v>
      </c>
      <c r="E12512" s="19">
        <v>4</v>
      </c>
      <c r="I12512" s="21">
        <v>1</v>
      </c>
    </row>
    <row r="12513" spans="1:9" x14ac:dyDescent="0.3">
      <c r="A12513" s="18">
        <v>12541</v>
      </c>
      <c r="E12513" s="19">
        <v>3.75</v>
      </c>
      <c r="I12513" s="22">
        <v>1</v>
      </c>
    </row>
    <row r="12514" spans="1:9" x14ac:dyDescent="0.3">
      <c r="A12514" s="18">
        <v>12542</v>
      </c>
      <c r="E12514" s="19">
        <v>4.4000000000000004</v>
      </c>
      <c r="I12514" s="21">
        <v>2</v>
      </c>
    </row>
    <row r="12515" spans="1:9" x14ac:dyDescent="0.3">
      <c r="A12515" s="18">
        <v>12543</v>
      </c>
      <c r="E12515" s="19">
        <v>6</v>
      </c>
      <c r="I12515" s="22">
        <v>2</v>
      </c>
    </row>
    <row r="12516" spans="1:9" x14ac:dyDescent="0.3">
      <c r="A12516" s="18">
        <v>12544</v>
      </c>
      <c r="E12516" s="19">
        <v>3.25</v>
      </c>
      <c r="I12516" s="21">
        <v>1</v>
      </c>
    </row>
    <row r="12517" spans="1:9" x14ac:dyDescent="0.3">
      <c r="A12517" s="18">
        <v>12545</v>
      </c>
      <c r="E12517" s="19">
        <v>2.1</v>
      </c>
      <c r="I12517" s="22">
        <v>1</v>
      </c>
    </row>
    <row r="12518" spans="1:9" x14ac:dyDescent="0.3">
      <c r="A12518" s="18">
        <v>12546</v>
      </c>
      <c r="E12518" s="19">
        <v>7.5</v>
      </c>
      <c r="I12518" s="21">
        <v>2</v>
      </c>
    </row>
    <row r="12519" spans="1:9" x14ac:dyDescent="0.3">
      <c r="A12519" s="18">
        <v>12547</v>
      </c>
      <c r="E12519" s="19">
        <v>7</v>
      </c>
      <c r="I12519" s="22">
        <v>2</v>
      </c>
    </row>
    <row r="12520" spans="1:9" x14ac:dyDescent="0.3">
      <c r="A12520" s="18">
        <v>12548</v>
      </c>
      <c r="E12520" s="19">
        <v>7.5</v>
      </c>
      <c r="I12520" s="21">
        <v>2</v>
      </c>
    </row>
    <row r="12521" spans="1:9" x14ac:dyDescent="0.3">
      <c r="A12521" s="18">
        <v>12549</v>
      </c>
      <c r="E12521" s="19">
        <v>9.5</v>
      </c>
      <c r="I12521" s="22">
        <v>2</v>
      </c>
    </row>
    <row r="12522" spans="1:9" x14ac:dyDescent="0.3">
      <c r="A12522" s="18">
        <v>12550</v>
      </c>
      <c r="E12522" s="19">
        <v>6</v>
      </c>
      <c r="I12522" s="21">
        <v>2</v>
      </c>
    </row>
    <row r="12523" spans="1:9" x14ac:dyDescent="0.3">
      <c r="A12523" s="18">
        <v>12551</v>
      </c>
      <c r="E12523" s="19">
        <v>4.5</v>
      </c>
      <c r="I12523" s="22">
        <v>1</v>
      </c>
    </row>
    <row r="12524" spans="1:9" x14ac:dyDescent="0.3">
      <c r="A12524" s="18">
        <v>12552</v>
      </c>
      <c r="E12524" s="19">
        <v>5.0999999999999996</v>
      </c>
      <c r="I12524" s="21">
        <v>2</v>
      </c>
    </row>
    <row r="12525" spans="1:9" x14ac:dyDescent="0.3">
      <c r="A12525" s="18">
        <v>12553</v>
      </c>
      <c r="E12525" s="19">
        <v>9</v>
      </c>
      <c r="I12525" s="22">
        <v>3</v>
      </c>
    </row>
    <row r="12526" spans="1:9" x14ac:dyDescent="0.3">
      <c r="A12526" s="18">
        <v>12554</v>
      </c>
      <c r="E12526" s="19">
        <v>3</v>
      </c>
      <c r="I12526" s="21">
        <v>1</v>
      </c>
    </row>
    <row r="12527" spans="1:9" x14ac:dyDescent="0.3">
      <c r="A12527" s="18">
        <v>12555</v>
      </c>
      <c r="E12527" s="19">
        <v>6</v>
      </c>
      <c r="I12527" s="22">
        <v>2</v>
      </c>
    </row>
    <row r="12528" spans="1:9" x14ac:dyDescent="0.3">
      <c r="A12528" s="18">
        <v>12556</v>
      </c>
      <c r="E12528" s="19">
        <v>3.5</v>
      </c>
      <c r="I12528" s="21">
        <v>1</v>
      </c>
    </row>
    <row r="12529" spans="1:9" x14ac:dyDescent="0.3">
      <c r="A12529" s="18">
        <v>12557</v>
      </c>
      <c r="E12529" s="19">
        <v>3</v>
      </c>
      <c r="I12529" s="22">
        <v>1</v>
      </c>
    </row>
    <row r="12530" spans="1:9" x14ac:dyDescent="0.3">
      <c r="A12530" s="18">
        <v>12558</v>
      </c>
      <c r="E12530" s="19">
        <v>6</v>
      </c>
      <c r="I12530" s="21">
        <v>2</v>
      </c>
    </row>
    <row r="12531" spans="1:9" x14ac:dyDescent="0.3">
      <c r="A12531" s="18">
        <v>12559</v>
      </c>
      <c r="E12531" s="19">
        <v>9</v>
      </c>
      <c r="I12531" s="22">
        <v>3</v>
      </c>
    </row>
    <row r="12532" spans="1:9" x14ac:dyDescent="0.3">
      <c r="A12532" s="18">
        <v>12560</v>
      </c>
      <c r="E12532" s="19">
        <v>1.6</v>
      </c>
      <c r="I12532" s="21">
        <v>2</v>
      </c>
    </row>
    <row r="12533" spans="1:9" x14ac:dyDescent="0.3">
      <c r="A12533" s="18">
        <v>12561</v>
      </c>
      <c r="E12533" s="19">
        <v>6</v>
      </c>
      <c r="I12533" s="22">
        <v>2</v>
      </c>
    </row>
    <row r="12534" spans="1:9" x14ac:dyDescent="0.3">
      <c r="A12534" s="18">
        <v>12562</v>
      </c>
      <c r="E12534" s="19">
        <v>6</v>
      </c>
      <c r="I12534" s="21">
        <v>2</v>
      </c>
    </row>
    <row r="12535" spans="1:9" x14ac:dyDescent="0.3">
      <c r="A12535" s="18">
        <v>12563</v>
      </c>
      <c r="E12535" s="19">
        <v>4.25</v>
      </c>
      <c r="I12535" s="22">
        <v>1</v>
      </c>
    </row>
    <row r="12536" spans="1:9" x14ac:dyDescent="0.3">
      <c r="A12536" s="18">
        <v>12564</v>
      </c>
      <c r="E12536" s="19">
        <v>4.4000000000000004</v>
      </c>
      <c r="I12536" s="21">
        <v>2</v>
      </c>
    </row>
    <row r="12537" spans="1:9" x14ac:dyDescent="0.3">
      <c r="A12537" s="18">
        <v>12565</v>
      </c>
      <c r="E12537" s="19">
        <v>3.5</v>
      </c>
      <c r="I12537" s="22">
        <v>1</v>
      </c>
    </row>
    <row r="12538" spans="1:9" x14ac:dyDescent="0.3">
      <c r="A12538" s="18">
        <v>12566</v>
      </c>
      <c r="E12538" s="19">
        <v>4</v>
      </c>
      <c r="I12538" s="21">
        <v>2</v>
      </c>
    </row>
    <row r="12539" spans="1:9" x14ac:dyDescent="0.3">
      <c r="A12539" s="18">
        <v>12567</v>
      </c>
      <c r="E12539" s="19">
        <v>3.5</v>
      </c>
      <c r="I12539" s="22">
        <v>1</v>
      </c>
    </row>
    <row r="12540" spans="1:9" x14ac:dyDescent="0.3">
      <c r="A12540" s="18">
        <v>12568</v>
      </c>
      <c r="E12540" s="19">
        <v>3</v>
      </c>
      <c r="I12540" s="21">
        <v>1</v>
      </c>
    </row>
    <row r="12541" spans="1:9" x14ac:dyDescent="0.3">
      <c r="A12541" s="18">
        <v>12569</v>
      </c>
      <c r="E12541" s="19">
        <v>3.5</v>
      </c>
      <c r="I12541" s="22">
        <v>1</v>
      </c>
    </row>
    <row r="12542" spans="1:9" x14ac:dyDescent="0.3">
      <c r="A12542" s="18">
        <v>12570</v>
      </c>
      <c r="E12542" s="19">
        <v>5</v>
      </c>
      <c r="I12542" s="21">
        <v>2</v>
      </c>
    </row>
    <row r="12543" spans="1:9" x14ac:dyDescent="0.3">
      <c r="A12543" s="18">
        <v>12571</v>
      </c>
      <c r="E12543" s="19">
        <v>5</v>
      </c>
      <c r="I12543" s="22">
        <v>2</v>
      </c>
    </row>
    <row r="12544" spans="1:9" x14ac:dyDescent="0.3">
      <c r="A12544" s="18">
        <v>12572</v>
      </c>
      <c r="E12544" s="19">
        <v>3.5</v>
      </c>
      <c r="I12544" s="21">
        <v>1</v>
      </c>
    </row>
    <row r="12545" spans="1:9" x14ac:dyDescent="0.3">
      <c r="A12545" s="18">
        <v>12573</v>
      </c>
      <c r="E12545" s="19">
        <v>6</v>
      </c>
      <c r="I12545" s="22">
        <v>2</v>
      </c>
    </row>
    <row r="12546" spans="1:9" x14ac:dyDescent="0.3">
      <c r="A12546" s="18">
        <v>12574</v>
      </c>
      <c r="E12546" s="19">
        <v>2.5</v>
      </c>
      <c r="I12546" s="21">
        <v>1</v>
      </c>
    </row>
    <row r="12547" spans="1:9" x14ac:dyDescent="0.3">
      <c r="A12547" s="18">
        <v>12575</v>
      </c>
      <c r="E12547" s="19">
        <v>2.5</v>
      </c>
      <c r="I12547" s="22">
        <v>1</v>
      </c>
    </row>
    <row r="12548" spans="1:9" x14ac:dyDescent="0.3">
      <c r="A12548" s="18">
        <v>12576</v>
      </c>
      <c r="E12548" s="19">
        <v>6</v>
      </c>
      <c r="I12548" s="21">
        <v>2</v>
      </c>
    </row>
    <row r="12549" spans="1:9" x14ac:dyDescent="0.3">
      <c r="A12549" s="18">
        <v>12577</v>
      </c>
      <c r="E12549" s="19">
        <v>3.1</v>
      </c>
      <c r="I12549" s="22">
        <v>1</v>
      </c>
    </row>
    <row r="12550" spans="1:9" x14ac:dyDescent="0.3">
      <c r="A12550" s="18">
        <v>12578</v>
      </c>
      <c r="E12550" s="19">
        <v>4</v>
      </c>
      <c r="I12550" s="21">
        <v>2</v>
      </c>
    </row>
    <row r="12551" spans="1:9" x14ac:dyDescent="0.3">
      <c r="A12551" s="18">
        <v>12579</v>
      </c>
      <c r="E12551" s="19">
        <v>6</v>
      </c>
      <c r="I12551" s="22">
        <v>2</v>
      </c>
    </row>
    <row r="12552" spans="1:9" x14ac:dyDescent="0.3">
      <c r="A12552" s="18">
        <v>12580</v>
      </c>
      <c r="E12552" s="19">
        <v>3</v>
      </c>
      <c r="I12552" s="21">
        <v>1</v>
      </c>
    </row>
    <row r="12553" spans="1:9" x14ac:dyDescent="0.3">
      <c r="A12553" s="18">
        <v>12581</v>
      </c>
      <c r="E12553" s="19">
        <v>9</v>
      </c>
      <c r="I12553" s="22">
        <v>3</v>
      </c>
    </row>
    <row r="12554" spans="1:9" x14ac:dyDescent="0.3">
      <c r="A12554" s="18">
        <v>12582</v>
      </c>
      <c r="E12554" s="19">
        <v>5</v>
      </c>
      <c r="I12554" s="21">
        <v>2</v>
      </c>
    </row>
    <row r="12555" spans="1:9" x14ac:dyDescent="0.3">
      <c r="A12555" s="18">
        <v>12583</v>
      </c>
      <c r="E12555" s="19">
        <v>6.4</v>
      </c>
      <c r="I12555" s="22">
        <v>1</v>
      </c>
    </row>
    <row r="12556" spans="1:9" x14ac:dyDescent="0.3">
      <c r="A12556" s="18">
        <v>12584</v>
      </c>
      <c r="E12556" s="19">
        <v>4.2</v>
      </c>
      <c r="I12556" s="21">
        <v>2</v>
      </c>
    </row>
    <row r="12557" spans="1:9" x14ac:dyDescent="0.3">
      <c r="A12557" s="18">
        <v>12585</v>
      </c>
      <c r="E12557" s="19">
        <v>5.3</v>
      </c>
      <c r="I12557" s="22">
        <v>2</v>
      </c>
    </row>
    <row r="12558" spans="1:9" x14ac:dyDescent="0.3">
      <c r="A12558" s="18">
        <v>12586</v>
      </c>
      <c r="E12558" s="19">
        <v>9.5</v>
      </c>
      <c r="I12558" s="21">
        <v>2</v>
      </c>
    </row>
    <row r="12559" spans="1:9" x14ac:dyDescent="0.3">
      <c r="A12559" s="18">
        <v>12587</v>
      </c>
      <c r="E12559" s="19">
        <v>3.75</v>
      </c>
      <c r="I12559" s="22">
        <v>1</v>
      </c>
    </row>
    <row r="12560" spans="1:9" x14ac:dyDescent="0.3">
      <c r="A12560" s="18">
        <v>12588</v>
      </c>
      <c r="E12560" s="19">
        <v>2.5</v>
      </c>
      <c r="I12560" s="21">
        <v>1</v>
      </c>
    </row>
    <row r="12561" spans="1:9" x14ac:dyDescent="0.3">
      <c r="A12561" s="18">
        <v>12589</v>
      </c>
      <c r="E12561" s="19">
        <v>6</v>
      </c>
      <c r="I12561" s="22">
        <v>2</v>
      </c>
    </row>
    <row r="12562" spans="1:9" x14ac:dyDescent="0.3">
      <c r="A12562" s="18">
        <v>12590</v>
      </c>
      <c r="E12562" s="19">
        <v>3.75</v>
      </c>
      <c r="I12562" s="21">
        <v>1</v>
      </c>
    </row>
    <row r="12563" spans="1:9" x14ac:dyDescent="0.3">
      <c r="A12563" s="18">
        <v>12591</v>
      </c>
      <c r="E12563" s="19">
        <v>1.6</v>
      </c>
      <c r="I12563" s="22">
        <v>2</v>
      </c>
    </row>
    <row r="12564" spans="1:9" x14ac:dyDescent="0.3">
      <c r="A12564" s="18">
        <v>12592</v>
      </c>
      <c r="E12564" s="19">
        <v>2.5</v>
      </c>
      <c r="I12564" s="21">
        <v>1</v>
      </c>
    </row>
    <row r="12565" spans="1:9" x14ac:dyDescent="0.3">
      <c r="A12565" s="18">
        <v>12593</v>
      </c>
      <c r="E12565" s="19">
        <v>6</v>
      </c>
      <c r="I12565" s="22">
        <v>2</v>
      </c>
    </row>
    <row r="12566" spans="1:9" x14ac:dyDescent="0.3">
      <c r="A12566" s="18">
        <v>12594</v>
      </c>
      <c r="E12566" s="19">
        <v>3.75</v>
      </c>
      <c r="I12566" s="21">
        <v>1</v>
      </c>
    </row>
    <row r="12567" spans="1:9" x14ac:dyDescent="0.3">
      <c r="A12567" s="18">
        <v>12595</v>
      </c>
      <c r="E12567" s="19">
        <v>3.75</v>
      </c>
      <c r="I12567" s="22">
        <v>1</v>
      </c>
    </row>
    <row r="12568" spans="1:9" x14ac:dyDescent="0.3">
      <c r="A12568" s="18">
        <v>12596</v>
      </c>
      <c r="E12568" s="19">
        <v>4.25</v>
      </c>
      <c r="I12568" s="21">
        <v>1</v>
      </c>
    </row>
    <row r="12569" spans="1:9" x14ac:dyDescent="0.3">
      <c r="A12569" s="18">
        <v>12597</v>
      </c>
      <c r="E12569" s="19">
        <v>6</v>
      </c>
      <c r="I12569" s="22">
        <v>2</v>
      </c>
    </row>
    <row r="12570" spans="1:9" x14ac:dyDescent="0.3">
      <c r="A12570" s="18">
        <v>12598</v>
      </c>
      <c r="E12570" s="19">
        <v>3.5</v>
      </c>
      <c r="I12570" s="21">
        <v>1</v>
      </c>
    </row>
    <row r="12571" spans="1:9" x14ac:dyDescent="0.3">
      <c r="A12571" s="18">
        <v>12599</v>
      </c>
      <c r="E12571" s="19">
        <v>4.4000000000000004</v>
      </c>
      <c r="I12571" s="22">
        <v>2</v>
      </c>
    </row>
    <row r="12572" spans="1:9" x14ac:dyDescent="0.3">
      <c r="A12572" s="18">
        <v>12600</v>
      </c>
      <c r="E12572" s="19">
        <v>3.25</v>
      </c>
      <c r="I12572" s="21">
        <v>1</v>
      </c>
    </row>
    <row r="12573" spans="1:9" x14ac:dyDescent="0.3">
      <c r="A12573" s="18">
        <v>12601</v>
      </c>
      <c r="E12573" s="19">
        <v>3.75</v>
      </c>
      <c r="I12573" s="22">
        <v>1</v>
      </c>
    </row>
    <row r="12574" spans="1:9" x14ac:dyDescent="0.3">
      <c r="A12574" s="18">
        <v>12602</v>
      </c>
      <c r="E12574" s="19">
        <v>3</v>
      </c>
      <c r="I12574" s="21">
        <v>1</v>
      </c>
    </row>
    <row r="12575" spans="1:9" x14ac:dyDescent="0.3">
      <c r="A12575" s="18">
        <v>12603</v>
      </c>
      <c r="E12575" s="19">
        <v>5</v>
      </c>
      <c r="I12575" s="22">
        <v>2</v>
      </c>
    </row>
    <row r="12576" spans="1:9" x14ac:dyDescent="0.3">
      <c r="A12576" s="18">
        <v>12604</v>
      </c>
      <c r="E12576" s="19">
        <v>7</v>
      </c>
      <c r="I12576" s="21">
        <v>2</v>
      </c>
    </row>
    <row r="12577" spans="1:9" x14ac:dyDescent="0.3">
      <c r="A12577" s="18">
        <v>12605</v>
      </c>
      <c r="E12577" s="19">
        <v>3.25</v>
      </c>
      <c r="I12577" s="22">
        <v>1</v>
      </c>
    </row>
    <row r="12578" spans="1:9" x14ac:dyDescent="0.3">
      <c r="A12578" s="18">
        <v>12606</v>
      </c>
      <c r="E12578" s="19">
        <v>7.5</v>
      </c>
      <c r="I12578" s="21">
        <v>2</v>
      </c>
    </row>
    <row r="12579" spans="1:9" x14ac:dyDescent="0.3">
      <c r="A12579" s="18">
        <v>12607</v>
      </c>
      <c r="E12579" s="19">
        <v>3.25</v>
      </c>
      <c r="I12579" s="22">
        <v>1</v>
      </c>
    </row>
    <row r="12580" spans="1:9" x14ac:dyDescent="0.3">
      <c r="A12580" s="18">
        <v>12608</v>
      </c>
      <c r="E12580" s="19">
        <v>6</v>
      </c>
      <c r="I12580" s="21">
        <v>2</v>
      </c>
    </row>
    <row r="12581" spans="1:9" x14ac:dyDescent="0.3">
      <c r="A12581" s="18">
        <v>12609</v>
      </c>
      <c r="E12581" s="19">
        <v>3.75</v>
      </c>
      <c r="I12581" s="22">
        <v>1</v>
      </c>
    </row>
    <row r="12582" spans="1:9" x14ac:dyDescent="0.3">
      <c r="A12582" s="18">
        <v>12610</v>
      </c>
      <c r="E12582" s="19">
        <v>2.5</v>
      </c>
      <c r="I12582" s="21">
        <v>1</v>
      </c>
    </row>
    <row r="12583" spans="1:9" x14ac:dyDescent="0.3">
      <c r="A12583" s="18">
        <v>12611</v>
      </c>
      <c r="E12583" s="19">
        <v>3.75</v>
      </c>
      <c r="I12583" s="22">
        <v>1</v>
      </c>
    </row>
    <row r="12584" spans="1:9" x14ac:dyDescent="0.3">
      <c r="A12584" s="18">
        <v>12612</v>
      </c>
      <c r="E12584" s="19">
        <v>1.6</v>
      </c>
      <c r="I12584" s="21">
        <v>2</v>
      </c>
    </row>
    <row r="12585" spans="1:9" x14ac:dyDescent="0.3">
      <c r="A12585" s="18">
        <v>12613</v>
      </c>
      <c r="E12585" s="19">
        <v>6</v>
      </c>
      <c r="I12585" s="22">
        <v>2</v>
      </c>
    </row>
    <row r="12586" spans="1:9" x14ac:dyDescent="0.3">
      <c r="A12586" s="18">
        <v>12614</v>
      </c>
      <c r="E12586" s="19">
        <v>3.75</v>
      </c>
      <c r="I12586" s="21">
        <v>1</v>
      </c>
    </row>
    <row r="12587" spans="1:9" x14ac:dyDescent="0.3">
      <c r="A12587" s="18">
        <v>12615</v>
      </c>
      <c r="E12587" s="19">
        <v>2.4500000000000002</v>
      </c>
      <c r="I12587" s="22">
        <v>1</v>
      </c>
    </row>
    <row r="12588" spans="1:9" x14ac:dyDescent="0.3">
      <c r="A12588" s="18">
        <v>12616</v>
      </c>
      <c r="E12588" s="19">
        <v>7.5</v>
      </c>
      <c r="I12588" s="21">
        <v>2</v>
      </c>
    </row>
    <row r="12589" spans="1:9" x14ac:dyDescent="0.3">
      <c r="A12589" s="18">
        <v>12617</v>
      </c>
      <c r="E12589" s="19">
        <v>6.2</v>
      </c>
      <c r="I12589" s="22">
        <v>2</v>
      </c>
    </row>
    <row r="12590" spans="1:9" x14ac:dyDescent="0.3">
      <c r="A12590" s="18">
        <v>12618</v>
      </c>
      <c r="E12590" s="19">
        <v>6</v>
      </c>
      <c r="I12590" s="21">
        <v>2</v>
      </c>
    </row>
    <row r="12591" spans="1:9" x14ac:dyDescent="0.3">
      <c r="A12591" s="18">
        <v>12619</v>
      </c>
      <c r="E12591" s="19">
        <v>2.5</v>
      </c>
      <c r="I12591" s="22">
        <v>1</v>
      </c>
    </row>
    <row r="12592" spans="1:9" x14ac:dyDescent="0.3">
      <c r="A12592" s="18">
        <v>12620</v>
      </c>
      <c r="E12592" s="19">
        <v>3.25</v>
      </c>
      <c r="I12592" s="21">
        <v>1</v>
      </c>
    </row>
    <row r="12593" spans="1:9" x14ac:dyDescent="0.3">
      <c r="A12593" s="18">
        <v>12621</v>
      </c>
      <c r="E12593" s="19">
        <v>7.5</v>
      </c>
      <c r="I12593" s="22">
        <v>2</v>
      </c>
    </row>
    <row r="12594" spans="1:9" x14ac:dyDescent="0.3">
      <c r="A12594" s="18">
        <v>12622</v>
      </c>
      <c r="E12594" s="19">
        <v>4.75</v>
      </c>
      <c r="I12594" s="21">
        <v>1</v>
      </c>
    </row>
    <row r="12595" spans="1:9" x14ac:dyDescent="0.3">
      <c r="A12595" s="18">
        <v>12623</v>
      </c>
      <c r="E12595" s="19">
        <v>7.5</v>
      </c>
      <c r="I12595" s="22">
        <v>2</v>
      </c>
    </row>
    <row r="12596" spans="1:9" x14ac:dyDescent="0.3">
      <c r="A12596" s="18">
        <v>12624</v>
      </c>
      <c r="E12596" s="19">
        <v>3</v>
      </c>
      <c r="I12596" s="21">
        <v>1</v>
      </c>
    </row>
    <row r="12597" spans="1:9" x14ac:dyDescent="0.3">
      <c r="A12597" s="18">
        <v>12625</v>
      </c>
      <c r="E12597" s="19">
        <v>3</v>
      </c>
      <c r="I12597" s="22">
        <v>1</v>
      </c>
    </row>
    <row r="12598" spans="1:9" x14ac:dyDescent="0.3">
      <c r="A12598" s="18">
        <v>12626</v>
      </c>
      <c r="E12598" s="19">
        <v>3.75</v>
      </c>
      <c r="I12598" s="21">
        <v>1</v>
      </c>
    </row>
    <row r="12599" spans="1:9" x14ac:dyDescent="0.3">
      <c r="A12599" s="18">
        <v>12627</v>
      </c>
      <c r="E12599" s="19">
        <v>6</v>
      </c>
      <c r="I12599" s="22">
        <v>2</v>
      </c>
    </row>
    <row r="12600" spans="1:9" x14ac:dyDescent="0.3">
      <c r="A12600" s="18">
        <v>12628</v>
      </c>
      <c r="E12600" s="19">
        <v>4.25</v>
      </c>
      <c r="I12600" s="21">
        <v>1</v>
      </c>
    </row>
    <row r="12601" spans="1:9" x14ac:dyDescent="0.3">
      <c r="A12601" s="18">
        <v>12629</v>
      </c>
      <c r="E12601" s="19">
        <v>10.5</v>
      </c>
      <c r="I12601" s="22">
        <v>3</v>
      </c>
    </row>
    <row r="12602" spans="1:9" x14ac:dyDescent="0.3">
      <c r="A12602" s="18">
        <v>12630</v>
      </c>
      <c r="E12602" s="19">
        <v>3.1</v>
      </c>
      <c r="I12602" s="21">
        <v>1</v>
      </c>
    </row>
    <row r="12603" spans="1:9" x14ac:dyDescent="0.3">
      <c r="A12603" s="18">
        <v>12631</v>
      </c>
      <c r="E12603" s="19">
        <v>6</v>
      </c>
      <c r="I12603" s="22">
        <v>2</v>
      </c>
    </row>
    <row r="12604" spans="1:9" x14ac:dyDescent="0.3">
      <c r="A12604" s="18">
        <v>12632</v>
      </c>
      <c r="E12604" s="19">
        <v>6</v>
      </c>
      <c r="I12604" s="21">
        <v>2</v>
      </c>
    </row>
    <row r="12605" spans="1:9" x14ac:dyDescent="0.3">
      <c r="A12605" s="18">
        <v>12633</v>
      </c>
      <c r="E12605" s="19">
        <v>7</v>
      </c>
      <c r="I12605" s="22">
        <v>2</v>
      </c>
    </row>
    <row r="12606" spans="1:9" x14ac:dyDescent="0.3">
      <c r="A12606" s="18">
        <v>12634</v>
      </c>
      <c r="E12606" s="19">
        <v>6</v>
      </c>
      <c r="I12606" s="21">
        <v>2</v>
      </c>
    </row>
    <row r="12607" spans="1:9" x14ac:dyDescent="0.3">
      <c r="A12607" s="18">
        <v>12635</v>
      </c>
      <c r="E12607" s="19">
        <v>19.75</v>
      </c>
      <c r="I12607" s="22">
        <v>1</v>
      </c>
    </row>
    <row r="12608" spans="1:9" x14ac:dyDescent="0.3">
      <c r="A12608" s="18">
        <v>12636</v>
      </c>
      <c r="E12608" s="19">
        <v>9</v>
      </c>
      <c r="I12608" s="21">
        <v>2</v>
      </c>
    </row>
    <row r="12609" spans="1:9" x14ac:dyDescent="0.3">
      <c r="A12609" s="18">
        <v>12637</v>
      </c>
      <c r="E12609" s="19">
        <v>3.25</v>
      </c>
      <c r="I12609" s="22">
        <v>1</v>
      </c>
    </row>
    <row r="12610" spans="1:9" x14ac:dyDescent="0.3">
      <c r="A12610" s="18">
        <v>12638</v>
      </c>
      <c r="E12610" s="19">
        <v>8.9499999999999993</v>
      </c>
      <c r="I12610" s="21">
        <v>1</v>
      </c>
    </row>
    <row r="12611" spans="1:9" x14ac:dyDescent="0.3">
      <c r="A12611" s="18">
        <v>12639</v>
      </c>
      <c r="E12611" s="19">
        <v>5</v>
      </c>
      <c r="I12611" s="22">
        <v>2</v>
      </c>
    </row>
    <row r="12612" spans="1:9" x14ac:dyDescent="0.3">
      <c r="A12612" s="18">
        <v>12640</v>
      </c>
      <c r="E12612" s="19">
        <v>5</v>
      </c>
      <c r="I12612" s="21">
        <v>2</v>
      </c>
    </row>
    <row r="12613" spans="1:9" x14ac:dyDescent="0.3">
      <c r="A12613" s="18">
        <v>12641</v>
      </c>
      <c r="E12613" s="19">
        <v>7.6</v>
      </c>
      <c r="I12613" s="22">
        <v>1</v>
      </c>
    </row>
    <row r="12614" spans="1:9" x14ac:dyDescent="0.3">
      <c r="A12614" s="18">
        <v>12642</v>
      </c>
      <c r="E12614" s="19">
        <v>3.1</v>
      </c>
      <c r="I12614" s="21">
        <v>1</v>
      </c>
    </row>
    <row r="12615" spans="1:9" x14ac:dyDescent="0.3">
      <c r="A12615" s="18">
        <v>12643</v>
      </c>
      <c r="E12615" s="19">
        <v>5</v>
      </c>
      <c r="I12615" s="22">
        <v>2</v>
      </c>
    </row>
    <row r="12616" spans="1:9" x14ac:dyDescent="0.3">
      <c r="A12616" s="18">
        <v>12644</v>
      </c>
      <c r="E12616" s="19">
        <v>2.2000000000000002</v>
      </c>
      <c r="I12616" s="21">
        <v>1</v>
      </c>
    </row>
    <row r="12617" spans="1:9" x14ac:dyDescent="0.3">
      <c r="A12617" s="18">
        <v>12645</v>
      </c>
      <c r="E12617" s="19">
        <v>2.5</v>
      </c>
      <c r="I12617" s="22">
        <v>1</v>
      </c>
    </row>
    <row r="12618" spans="1:9" x14ac:dyDescent="0.3">
      <c r="A12618" s="18">
        <v>12646</v>
      </c>
      <c r="E12618" s="19">
        <v>7.5</v>
      </c>
      <c r="I12618" s="21">
        <v>2</v>
      </c>
    </row>
    <row r="12619" spans="1:9" x14ac:dyDescent="0.3">
      <c r="A12619" s="18">
        <v>12647</v>
      </c>
      <c r="E12619" s="19">
        <v>3</v>
      </c>
      <c r="I12619" s="22">
        <v>1</v>
      </c>
    </row>
    <row r="12620" spans="1:9" x14ac:dyDescent="0.3">
      <c r="A12620" s="18">
        <v>12648</v>
      </c>
      <c r="E12620" s="19">
        <v>3.25</v>
      </c>
      <c r="I12620" s="21">
        <v>1</v>
      </c>
    </row>
    <row r="12621" spans="1:9" x14ac:dyDescent="0.3">
      <c r="A12621" s="18">
        <v>12649</v>
      </c>
      <c r="E12621" s="19">
        <v>6</v>
      </c>
      <c r="I12621" s="22">
        <v>2</v>
      </c>
    </row>
    <row r="12622" spans="1:9" x14ac:dyDescent="0.3">
      <c r="A12622" s="18">
        <v>12650</v>
      </c>
      <c r="E12622" s="19">
        <v>5</v>
      </c>
      <c r="I12622" s="21">
        <v>2</v>
      </c>
    </row>
    <row r="12623" spans="1:9" x14ac:dyDescent="0.3">
      <c r="A12623" s="18">
        <v>12651</v>
      </c>
      <c r="E12623" s="19">
        <v>2.4500000000000002</v>
      </c>
      <c r="I12623" s="22">
        <v>1</v>
      </c>
    </row>
    <row r="12624" spans="1:9" x14ac:dyDescent="0.3">
      <c r="A12624" s="18">
        <v>12652</v>
      </c>
      <c r="E12624" s="19">
        <v>3.75</v>
      </c>
      <c r="I12624" s="21">
        <v>1</v>
      </c>
    </row>
    <row r="12625" spans="1:9" x14ac:dyDescent="0.3">
      <c r="A12625" s="18">
        <v>12653</v>
      </c>
      <c r="E12625" s="19">
        <v>3</v>
      </c>
      <c r="I12625" s="22">
        <v>1</v>
      </c>
    </row>
    <row r="12626" spans="1:9" x14ac:dyDescent="0.3">
      <c r="A12626" s="18">
        <v>12654</v>
      </c>
      <c r="E12626" s="19">
        <v>4.9000000000000004</v>
      </c>
      <c r="I12626" s="21">
        <v>2</v>
      </c>
    </row>
    <row r="12627" spans="1:9" x14ac:dyDescent="0.3">
      <c r="A12627" s="18">
        <v>12655</v>
      </c>
      <c r="E12627" s="19">
        <v>3.75</v>
      </c>
      <c r="I12627" s="22">
        <v>1</v>
      </c>
    </row>
    <row r="12628" spans="1:9" x14ac:dyDescent="0.3">
      <c r="A12628" s="18">
        <v>12656</v>
      </c>
      <c r="E12628" s="19">
        <v>9</v>
      </c>
      <c r="I12628" s="21">
        <v>3</v>
      </c>
    </row>
    <row r="12629" spans="1:9" x14ac:dyDescent="0.3">
      <c r="A12629" s="18">
        <v>12657</v>
      </c>
      <c r="E12629" s="19">
        <v>0.8</v>
      </c>
      <c r="I12629" s="22">
        <v>1</v>
      </c>
    </row>
    <row r="12630" spans="1:9" x14ac:dyDescent="0.3">
      <c r="A12630" s="18">
        <v>12658</v>
      </c>
      <c r="E12630" s="19">
        <v>3.75</v>
      </c>
      <c r="I12630" s="21">
        <v>1</v>
      </c>
    </row>
    <row r="12631" spans="1:9" x14ac:dyDescent="0.3">
      <c r="A12631" s="18">
        <v>12659</v>
      </c>
      <c r="E12631" s="19">
        <v>2.5</v>
      </c>
      <c r="I12631" s="22">
        <v>1</v>
      </c>
    </row>
    <row r="12632" spans="1:9" x14ac:dyDescent="0.3">
      <c r="A12632" s="18">
        <v>12660</v>
      </c>
      <c r="E12632" s="19">
        <v>3.1</v>
      </c>
      <c r="I12632" s="21">
        <v>1</v>
      </c>
    </row>
    <row r="12633" spans="1:9" x14ac:dyDescent="0.3">
      <c r="A12633" s="18">
        <v>12661</v>
      </c>
      <c r="E12633" s="19">
        <v>5</v>
      </c>
      <c r="I12633" s="22">
        <v>2</v>
      </c>
    </row>
    <row r="12634" spans="1:9" x14ac:dyDescent="0.3">
      <c r="A12634" s="18">
        <v>12662</v>
      </c>
      <c r="E12634" s="19">
        <v>3.25</v>
      </c>
      <c r="I12634" s="21">
        <v>1</v>
      </c>
    </row>
    <row r="12635" spans="1:9" x14ac:dyDescent="0.3">
      <c r="A12635" s="18">
        <v>12663</v>
      </c>
      <c r="E12635" s="19">
        <v>3</v>
      </c>
      <c r="I12635" s="22">
        <v>1</v>
      </c>
    </row>
    <row r="12636" spans="1:9" x14ac:dyDescent="0.3">
      <c r="A12636" s="18">
        <v>12664</v>
      </c>
      <c r="E12636" s="19">
        <v>3.1</v>
      </c>
      <c r="I12636" s="21">
        <v>1</v>
      </c>
    </row>
    <row r="12637" spans="1:9" x14ac:dyDescent="0.3">
      <c r="A12637" s="18">
        <v>12665</v>
      </c>
      <c r="E12637" s="19">
        <v>2.5</v>
      </c>
      <c r="I12637" s="22">
        <v>1</v>
      </c>
    </row>
    <row r="12638" spans="1:9" x14ac:dyDescent="0.3">
      <c r="A12638" s="18">
        <v>12666</v>
      </c>
      <c r="E12638" s="19">
        <v>3.5</v>
      </c>
      <c r="I12638" s="21">
        <v>1</v>
      </c>
    </row>
    <row r="12639" spans="1:9" x14ac:dyDescent="0.3">
      <c r="A12639" s="18">
        <v>12667</v>
      </c>
      <c r="E12639" s="19">
        <v>3.75</v>
      </c>
      <c r="I12639" s="22">
        <v>1</v>
      </c>
    </row>
    <row r="12640" spans="1:9" x14ac:dyDescent="0.3">
      <c r="A12640" s="18">
        <v>12668</v>
      </c>
      <c r="E12640" s="19">
        <v>2</v>
      </c>
      <c r="I12640" s="21">
        <v>1</v>
      </c>
    </row>
    <row r="12641" spans="1:9" x14ac:dyDescent="0.3">
      <c r="A12641" s="18">
        <v>12669</v>
      </c>
      <c r="E12641" s="19">
        <v>4.9000000000000004</v>
      </c>
      <c r="I12641" s="22">
        <v>2</v>
      </c>
    </row>
    <row r="12642" spans="1:9" x14ac:dyDescent="0.3">
      <c r="A12642" s="18">
        <v>12670</v>
      </c>
      <c r="E12642" s="19">
        <v>4.2</v>
      </c>
      <c r="I12642" s="21">
        <v>2</v>
      </c>
    </row>
    <row r="12643" spans="1:9" x14ac:dyDescent="0.3">
      <c r="A12643" s="18">
        <v>12671</v>
      </c>
      <c r="E12643" s="19">
        <v>6.5</v>
      </c>
      <c r="I12643" s="22">
        <v>2</v>
      </c>
    </row>
    <row r="12644" spans="1:9" x14ac:dyDescent="0.3">
      <c r="A12644" s="18">
        <v>12672</v>
      </c>
      <c r="E12644" s="19">
        <v>5.0999999999999996</v>
      </c>
      <c r="I12644" s="21">
        <v>2</v>
      </c>
    </row>
    <row r="12645" spans="1:9" x14ac:dyDescent="0.3">
      <c r="A12645" s="18">
        <v>12673</v>
      </c>
      <c r="E12645" s="19">
        <v>2.5499999999999998</v>
      </c>
      <c r="I12645" s="22">
        <v>1</v>
      </c>
    </row>
    <row r="12646" spans="1:9" x14ac:dyDescent="0.3">
      <c r="A12646" s="18">
        <v>12674</v>
      </c>
      <c r="E12646" s="19">
        <v>3</v>
      </c>
      <c r="I12646" s="21">
        <v>1</v>
      </c>
    </row>
    <row r="12647" spans="1:9" x14ac:dyDescent="0.3">
      <c r="A12647" s="18">
        <v>12675</v>
      </c>
      <c r="E12647" s="19">
        <v>6.3</v>
      </c>
      <c r="I12647" s="22">
        <v>3</v>
      </c>
    </row>
    <row r="12648" spans="1:9" x14ac:dyDescent="0.3">
      <c r="A12648" s="18">
        <v>12676</v>
      </c>
      <c r="E12648" s="19">
        <v>7.95</v>
      </c>
      <c r="I12648" s="21">
        <v>3</v>
      </c>
    </row>
    <row r="12649" spans="1:9" x14ac:dyDescent="0.3">
      <c r="A12649" s="18">
        <v>12677</v>
      </c>
      <c r="E12649" s="19">
        <v>3</v>
      </c>
      <c r="I12649" s="22">
        <v>1</v>
      </c>
    </row>
    <row r="12650" spans="1:9" x14ac:dyDescent="0.3">
      <c r="A12650" s="18">
        <v>12678</v>
      </c>
      <c r="E12650" s="19">
        <v>9</v>
      </c>
      <c r="I12650" s="21">
        <v>3</v>
      </c>
    </row>
    <row r="12651" spans="1:9" x14ac:dyDescent="0.3">
      <c r="A12651" s="18">
        <v>12679</v>
      </c>
      <c r="E12651" s="19">
        <v>28</v>
      </c>
      <c r="I12651" s="22">
        <v>1</v>
      </c>
    </row>
    <row r="12652" spans="1:9" x14ac:dyDescent="0.3">
      <c r="A12652" s="18">
        <v>12680</v>
      </c>
      <c r="E12652" s="19">
        <v>2.1</v>
      </c>
      <c r="I12652" s="21">
        <v>1</v>
      </c>
    </row>
    <row r="12653" spans="1:9" x14ac:dyDescent="0.3">
      <c r="A12653" s="18">
        <v>12681</v>
      </c>
      <c r="E12653" s="19">
        <v>2.65</v>
      </c>
      <c r="I12653" s="22">
        <v>1</v>
      </c>
    </row>
    <row r="12654" spans="1:9" x14ac:dyDescent="0.3">
      <c r="A12654" s="18">
        <v>12682</v>
      </c>
      <c r="E12654" s="19">
        <v>6.6</v>
      </c>
      <c r="I12654" s="21">
        <v>3</v>
      </c>
    </row>
    <row r="12655" spans="1:9" x14ac:dyDescent="0.3">
      <c r="A12655" s="18">
        <v>12683</v>
      </c>
      <c r="E12655" s="19">
        <v>3.5</v>
      </c>
      <c r="I12655" s="22">
        <v>1</v>
      </c>
    </row>
    <row r="12656" spans="1:9" x14ac:dyDescent="0.3">
      <c r="A12656" s="18">
        <v>12684</v>
      </c>
      <c r="E12656" s="19">
        <v>5</v>
      </c>
      <c r="I12656" s="21">
        <v>2</v>
      </c>
    </row>
    <row r="12657" spans="1:9" x14ac:dyDescent="0.3">
      <c r="A12657" s="18">
        <v>12685</v>
      </c>
      <c r="E12657" s="19">
        <v>6</v>
      </c>
      <c r="I12657" s="22">
        <v>2</v>
      </c>
    </row>
    <row r="12658" spans="1:9" x14ac:dyDescent="0.3">
      <c r="A12658" s="18">
        <v>12686</v>
      </c>
      <c r="E12658" s="19">
        <v>4.25</v>
      </c>
      <c r="I12658" s="21">
        <v>1</v>
      </c>
    </row>
    <row r="12659" spans="1:9" x14ac:dyDescent="0.3">
      <c r="A12659" s="18">
        <v>12687</v>
      </c>
      <c r="E12659" s="19">
        <v>6</v>
      </c>
      <c r="I12659" s="22">
        <v>2</v>
      </c>
    </row>
    <row r="12660" spans="1:9" x14ac:dyDescent="0.3">
      <c r="A12660" s="18">
        <v>12688</v>
      </c>
      <c r="E12660" s="19">
        <v>3.1</v>
      </c>
      <c r="I12660" s="21">
        <v>1</v>
      </c>
    </row>
    <row r="12661" spans="1:9" x14ac:dyDescent="0.3">
      <c r="A12661" s="18">
        <v>12689</v>
      </c>
      <c r="E12661" s="19">
        <v>7.5</v>
      </c>
      <c r="I12661" s="22">
        <v>2</v>
      </c>
    </row>
    <row r="12662" spans="1:9" x14ac:dyDescent="0.3">
      <c r="A12662" s="18">
        <v>12690</v>
      </c>
      <c r="E12662" s="19">
        <v>3</v>
      </c>
      <c r="I12662" s="21">
        <v>1</v>
      </c>
    </row>
    <row r="12663" spans="1:9" x14ac:dyDescent="0.3">
      <c r="A12663" s="18">
        <v>12691</v>
      </c>
      <c r="E12663" s="19">
        <v>8.5</v>
      </c>
      <c r="I12663" s="22">
        <v>2</v>
      </c>
    </row>
    <row r="12664" spans="1:9" x14ac:dyDescent="0.3">
      <c r="A12664" s="18">
        <v>12692</v>
      </c>
      <c r="E12664" s="19">
        <v>0.8</v>
      </c>
      <c r="I12664" s="21">
        <v>1</v>
      </c>
    </row>
    <row r="12665" spans="1:9" x14ac:dyDescent="0.3">
      <c r="A12665" s="18">
        <v>12693</v>
      </c>
      <c r="E12665" s="19">
        <v>10</v>
      </c>
      <c r="I12665" s="22">
        <v>1</v>
      </c>
    </row>
    <row r="12666" spans="1:9" x14ac:dyDescent="0.3">
      <c r="A12666" s="18">
        <v>12694</v>
      </c>
      <c r="E12666" s="19">
        <v>5</v>
      </c>
      <c r="I12666" s="21">
        <v>2</v>
      </c>
    </row>
    <row r="12667" spans="1:9" x14ac:dyDescent="0.3">
      <c r="A12667" s="18">
        <v>12695</v>
      </c>
      <c r="E12667" s="19">
        <v>5</v>
      </c>
      <c r="I12667" s="22">
        <v>2</v>
      </c>
    </row>
    <row r="12668" spans="1:9" x14ac:dyDescent="0.3">
      <c r="A12668" s="18">
        <v>12696</v>
      </c>
      <c r="E12668" s="19">
        <v>3</v>
      </c>
      <c r="I12668" s="21">
        <v>1</v>
      </c>
    </row>
    <row r="12669" spans="1:9" x14ac:dyDescent="0.3">
      <c r="A12669" s="18">
        <v>12697</v>
      </c>
      <c r="E12669" s="19">
        <v>3.75</v>
      </c>
      <c r="I12669" s="22">
        <v>1</v>
      </c>
    </row>
    <row r="12670" spans="1:9" x14ac:dyDescent="0.3">
      <c r="A12670" s="18">
        <v>12698</v>
      </c>
      <c r="E12670" s="19">
        <v>0.8</v>
      </c>
      <c r="I12670" s="21">
        <v>1</v>
      </c>
    </row>
    <row r="12671" spans="1:9" x14ac:dyDescent="0.3">
      <c r="A12671" s="18">
        <v>12699</v>
      </c>
      <c r="E12671" s="19">
        <v>3</v>
      </c>
      <c r="I12671" s="22">
        <v>1</v>
      </c>
    </row>
    <row r="12672" spans="1:9" x14ac:dyDescent="0.3">
      <c r="A12672" s="18">
        <v>12700</v>
      </c>
      <c r="E12672" s="19">
        <v>4.5</v>
      </c>
      <c r="I12672" s="21">
        <v>1</v>
      </c>
    </row>
    <row r="12673" spans="1:9" x14ac:dyDescent="0.3">
      <c r="A12673" s="18">
        <v>12701</v>
      </c>
      <c r="E12673" s="19">
        <v>5</v>
      </c>
      <c r="I12673" s="22">
        <v>2</v>
      </c>
    </row>
    <row r="12674" spans="1:9" x14ac:dyDescent="0.3">
      <c r="A12674" s="18">
        <v>12702</v>
      </c>
      <c r="E12674" s="19">
        <v>3.75</v>
      </c>
      <c r="I12674" s="21">
        <v>1</v>
      </c>
    </row>
    <row r="12675" spans="1:9" x14ac:dyDescent="0.3">
      <c r="A12675" s="18">
        <v>12703</v>
      </c>
      <c r="E12675" s="19">
        <v>2.5</v>
      </c>
      <c r="I12675" s="22">
        <v>1</v>
      </c>
    </row>
    <row r="12676" spans="1:9" x14ac:dyDescent="0.3">
      <c r="A12676" s="18">
        <v>12704</v>
      </c>
      <c r="E12676" s="19">
        <v>10.5</v>
      </c>
      <c r="I12676" s="21">
        <v>3</v>
      </c>
    </row>
    <row r="12677" spans="1:9" x14ac:dyDescent="0.3">
      <c r="A12677" s="18">
        <v>12705</v>
      </c>
      <c r="E12677" s="19">
        <v>3</v>
      </c>
      <c r="I12677" s="22">
        <v>1</v>
      </c>
    </row>
    <row r="12678" spans="1:9" x14ac:dyDescent="0.3">
      <c r="A12678" s="18">
        <v>12706</v>
      </c>
      <c r="E12678" s="19">
        <v>3</v>
      </c>
      <c r="I12678" s="21">
        <v>1</v>
      </c>
    </row>
    <row r="12679" spans="1:9" x14ac:dyDescent="0.3">
      <c r="A12679" s="18">
        <v>12707</v>
      </c>
      <c r="E12679" s="19">
        <v>3.75</v>
      </c>
      <c r="I12679" s="22">
        <v>1</v>
      </c>
    </row>
    <row r="12680" spans="1:9" x14ac:dyDescent="0.3">
      <c r="A12680" s="18">
        <v>12708</v>
      </c>
      <c r="E12680" s="19">
        <v>6</v>
      </c>
      <c r="I12680" s="21">
        <v>2</v>
      </c>
    </row>
    <row r="12681" spans="1:9" x14ac:dyDescent="0.3">
      <c r="A12681" s="18">
        <v>12709</v>
      </c>
      <c r="E12681" s="19">
        <v>3.5</v>
      </c>
      <c r="I12681" s="22">
        <v>1</v>
      </c>
    </row>
    <row r="12682" spans="1:9" x14ac:dyDescent="0.3">
      <c r="A12682" s="18">
        <v>12710</v>
      </c>
      <c r="E12682" s="19">
        <v>2.2000000000000002</v>
      </c>
      <c r="I12682" s="21">
        <v>1</v>
      </c>
    </row>
    <row r="12683" spans="1:9" x14ac:dyDescent="0.3">
      <c r="A12683" s="18">
        <v>12711</v>
      </c>
      <c r="E12683" s="19">
        <v>2.5</v>
      </c>
      <c r="I12683" s="22">
        <v>1</v>
      </c>
    </row>
    <row r="12684" spans="1:9" x14ac:dyDescent="0.3">
      <c r="A12684" s="18">
        <v>12712</v>
      </c>
      <c r="E12684" s="19">
        <v>3.75</v>
      </c>
      <c r="I12684" s="21">
        <v>1</v>
      </c>
    </row>
    <row r="12685" spans="1:9" x14ac:dyDescent="0.3">
      <c r="A12685" s="18">
        <v>12713</v>
      </c>
      <c r="E12685" s="19">
        <v>3.75</v>
      </c>
      <c r="I12685" s="22">
        <v>1</v>
      </c>
    </row>
    <row r="12686" spans="1:9" x14ac:dyDescent="0.3">
      <c r="A12686" s="18">
        <v>12714</v>
      </c>
      <c r="E12686" s="19">
        <v>3</v>
      </c>
      <c r="I12686" s="21">
        <v>1</v>
      </c>
    </row>
    <row r="12687" spans="1:9" x14ac:dyDescent="0.3">
      <c r="A12687" s="18">
        <v>12715</v>
      </c>
      <c r="E12687" s="19">
        <v>3.75</v>
      </c>
      <c r="I12687" s="22">
        <v>1</v>
      </c>
    </row>
    <row r="12688" spans="1:9" x14ac:dyDescent="0.3">
      <c r="A12688" s="18">
        <v>12716</v>
      </c>
      <c r="E12688" s="19">
        <v>8.5</v>
      </c>
      <c r="I12688" s="21">
        <v>2</v>
      </c>
    </row>
    <row r="12689" spans="1:9" x14ac:dyDescent="0.3">
      <c r="A12689" s="18">
        <v>12717</v>
      </c>
      <c r="E12689" s="19">
        <v>9</v>
      </c>
      <c r="I12689" s="22">
        <v>3</v>
      </c>
    </row>
    <row r="12690" spans="1:9" x14ac:dyDescent="0.3">
      <c r="A12690" s="18">
        <v>12718</v>
      </c>
      <c r="E12690" s="19">
        <v>2.1</v>
      </c>
      <c r="I12690" s="21">
        <v>1</v>
      </c>
    </row>
    <row r="12691" spans="1:9" x14ac:dyDescent="0.3">
      <c r="A12691" s="18">
        <v>12719</v>
      </c>
      <c r="E12691" s="19">
        <v>3.25</v>
      </c>
      <c r="I12691" s="22">
        <v>1</v>
      </c>
    </row>
    <row r="12692" spans="1:9" x14ac:dyDescent="0.3">
      <c r="A12692" s="18">
        <v>12720</v>
      </c>
      <c r="E12692" s="19">
        <v>7.5</v>
      </c>
      <c r="I12692" s="21">
        <v>2</v>
      </c>
    </row>
    <row r="12693" spans="1:9" x14ac:dyDescent="0.3">
      <c r="A12693" s="18">
        <v>12721</v>
      </c>
      <c r="E12693" s="19">
        <v>2.5</v>
      </c>
      <c r="I12693" s="22">
        <v>1</v>
      </c>
    </row>
    <row r="12694" spans="1:9" x14ac:dyDescent="0.3">
      <c r="A12694" s="18">
        <v>12722</v>
      </c>
      <c r="E12694" s="19">
        <v>6</v>
      </c>
      <c r="I12694" s="21">
        <v>2</v>
      </c>
    </row>
    <row r="12695" spans="1:9" x14ac:dyDescent="0.3">
      <c r="A12695" s="18">
        <v>12723</v>
      </c>
      <c r="E12695" s="19">
        <v>3.25</v>
      </c>
      <c r="I12695" s="22">
        <v>1</v>
      </c>
    </row>
    <row r="12696" spans="1:9" x14ac:dyDescent="0.3">
      <c r="A12696" s="18">
        <v>12724</v>
      </c>
      <c r="E12696" s="19">
        <v>6.6</v>
      </c>
      <c r="I12696" s="21">
        <v>3</v>
      </c>
    </row>
    <row r="12697" spans="1:9" x14ac:dyDescent="0.3">
      <c r="A12697" s="18">
        <v>12725</v>
      </c>
      <c r="E12697" s="19">
        <v>18</v>
      </c>
      <c r="I12697" s="22">
        <v>1</v>
      </c>
    </row>
    <row r="12698" spans="1:9" x14ac:dyDescent="0.3">
      <c r="A12698" s="18">
        <v>12726</v>
      </c>
      <c r="E12698" s="19">
        <v>7.5</v>
      </c>
      <c r="I12698" s="21">
        <v>2</v>
      </c>
    </row>
    <row r="12699" spans="1:9" x14ac:dyDescent="0.3">
      <c r="A12699" s="18">
        <v>12727</v>
      </c>
      <c r="E12699" s="19">
        <v>3.5</v>
      </c>
      <c r="I12699" s="22">
        <v>1</v>
      </c>
    </row>
    <row r="12700" spans="1:9" x14ac:dyDescent="0.3">
      <c r="A12700" s="18">
        <v>12728</v>
      </c>
      <c r="E12700" s="19">
        <v>3.75</v>
      </c>
      <c r="I12700" s="21">
        <v>1</v>
      </c>
    </row>
    <row r="12701" spans="1:9" x14ac:dyDescent="0.3">
      <c r="A12701" s="18">
        <v>12729</v>
      </c>
      <c r="E12701" s="19">
        <v>21</v>
      </c>
      <c r="I12701" s="22">
        <v>1</v>
      </c>
    </row>
    <row r="12702" spans="1:9" x14ac:dyDescent="0.3">
      <c r="A12702" s="18">
        <v>12730</v>
      </c>
      <c r="E12702" s="19">
        <v>2.5</v>
      </c>
      <c r="I12702" s="21">
        <v>1</v>
      </c>
    </row>
    <row r="12703" spans="1:9" x14ac:dyDescent="0.3">
      <c r="A12703" s="18">
        <v>12731</v>
      </c>
      <c r="E12703" s="19">
        <v>2.5</v>
      </c>
      <c r="I12703" s="22">
        <v>1</v>
      </c>
    </row>
    <row r="12704" spans="1:9" x14ac:dyDescent="0.3">
      <c r="A12704" s="18">
        <v>12732</v>
      </c>
      <c r="E12704" s="19">
        <v>3.75</v>
      </c>
      <c r="I12704" s="21">
        <v>1</v>
      </c>
    </row>
    <row r="12705" spans="1:9" x14ac:dyDescent="0.3">
      <c r="A12705" s="18">
        <v>12733</v>
      </c>
      <c r="E12705" s="19">
        <v>6</v>
      </c>
      <c r="I12705" s="22">
        <v>2</v>
      </c>
    </row>
    <row r="12706" spans="1:9" x14ac:dyDescent="0.3">
      <c r="A12706" s="18">
        <v>12734</v>
      </c>
      <c r="E12706" s="19">
        <v>2.1</v>
      </c>
      <c r="I12706" s="21">
        <v>1</v>
      </c>
    </row>
    <row r="12707" spans="1:9" x14ac:dyDescent="0.3">
      <c r="A12707" s="18">
        <v>12735</v>
      </c>
      <c r="E12707" s="19">
        <v>3.25</v>
      </c>
      <c r="I12707" s="22">
        <v>1</v>
      </c>
    </row>
    <row r="12708" spans="1:9" x14ac:dyDescent="0.3">
      <c r="A12708" s="18">
        <v>12736</v>
      </c>
      <c r="E12708" s="19">
        <v>6</v>
      </c>
      <c r="I12708" s="21">
        <v>2</v>
      </c>
    </row>
    <row r="12709" spans="1:9" x14ac:dyDescent="0.3">
      <c r="A12709" s="18">
        <v>12737</v>
      </c>
      <c r="E12709" s="19">
        <v>2.5</v>
      </c>
      <c r="I12709" s="22">
        <v>1</v>
      </c>
    </row>
    <row r="12710" spans="1:9" x14ac:dyDescent="0.3">
      <c r="A12710" s="18">
        <v>12738</v>
      </c>
      <c r="E12710" s="19">
        <v>4.9000000000000004</v>
      </c>
      <c r="I12710" s="21">
        <v>2</v>
      </c>
    </row>
    <row r="12711" spans="1:9" x14ac:dyDescent="0.3">
      <c r="A12711" s="18">
        <v>12739</v>
      </c>
      <c r="E12711" s="19">
        <v>6</v>
      </c>
      <c r="I12711" s="22">
        <v>2</v>
      </c>
    </row>
    <row r="12712" spans="1:9" x14ac:dyDescent="0.3">
      <c r="A12712" s="18">
        <v>12740</v>
      </c>
      <c r="E12712" s="19">
        <v>4</v>
      </c>
      <c r="I12712" s="21">
        <v>2</v>
      </c>
    </row>
    <row r="12713" spans="1:9" x14ac:dyDescent="0.3">
      <c r="A12713" s="18">
        <v>12741</v>
      </c>
      <c r="E12713" s="19">
        <v>6</v>
      </c>
      <c r="I12713" s="22">
        <v>3</v>
      </c>
    </row>
    <row r="12714" spans="1:9" x14ac:dyDescent="0.3">
      <c r="A12714" s="18">
        <v>12742</v>
      </c>
      <c r="E12714" s="19">
        <v>3</v>
      </c>
      <c r="I12714" s="21">
        <v>1</v>
      </c>
    </row>
    <row r="12715" spans="1:9" x14ac:dyDescent="0.3">
      <c r="A12715" s="18">
        <v>12743</v>
      </c>
      <c r="E12715" s="19">
        <v>3.25</v>
      </c>
      <c r="I12715" s="22">
        <v>1</v>
      </c>
    </row>
    <row r="12716" spans="1:9" x14ac:dyDescent="0.3">
      <c r="A12716" s="18">
        <v>12744</v>
      </c>
      <c r="E12716" s="19">
        <v>3.1</v>
      </c>
      <c r="I12716" s="21">
        <v>1</v>
      </c>
    </row>
    <row r="12717" spans="1:9" x14ac:dyDescent="0.3">
      <c r="A12717" s="18">
        <v>12745</v>
      </c>
      <c r="E12717" s="19">
        <v>2.5</v>
      </c>
      <c r="I12717" s="22">
        <v>1</v>
      </c>
    </row>
    <row r="12718" spans="1:9" x14ac:dyDescent="0.3">
      <c r="A12718" s="18">
        <v>12746</v>
      </c>
      <c r="E12718" s="19">
        <v>6</v>
      </c>
      <c r="I12718" s="21">
        <v>2</v>
      </c>
    </row>
    <row r="12719" spans="1:9" x14ac:dyDescent="0.3">
      <c r="A12719" s="18">
        <v>12747</v>
      </c>
      <c r="E12719" s="19">
        <v>5</v>
      </c>
      <c r="I12719" s="22">
        <v>2</v>
      </c>
    </row>
    <row r="12720" spans="1:9" x14ac:dyDescent="0.3">
      <c r="A12720" s="18">
        <v>12748</v>
      </c>
      <c r="E12720" s="19">
        <v>7.5</v>
      </c>
      <c r="I12720" s="21">
        <v>3</v>
      </c>
    </row>
    <row r="12721" spans="1:9" x14ac:dyDescent="0.3">
      <c r="A12721" s="18">
        <v>12749</v>
      </c>
      <c r="E12721" s="19">
        <v>4.5</v>
      </c>
      <c r="I12721" s="22">
        <v>1</v>
      </c>
    </row>
    <row r="12722" spans="1:9" x14ac:dyDescent="0.3">
      <c r="A12722" s="18">
        <v>12750</v>
      </c>
      <c r="E12722" s="19">
        <v>11.25</v>
      </c>
      <c r="I12722" s="21">
        <v>3</v>
      </c>
    </row>
    <row r="12723" spans="1:9" x14ac:dyDescent="0.3">
      <c r="A12723" s="18">
        <v>12751</v>
      </c>
      <c r="E12723" s="19">
        <v>5</v>
      </c>
      <c r="I12723" s="22">
        <v>2</v>
      </c>
    </row>
    <row r="12724" spans="1:9" x14ac:dyDescent="0.3">
      <c r="A12724" s="18">
        <v>12752</v>
      </c>
      <c r="E12724" s="19">
        <v>9</v>
      </c>
      <c r="I12724" s="21">
        <v>3</v>
      </c>
    </row>
    <row r="12725" spans="1:9" x14ac:dyDescent="0.3">
      <c r="A12725" s="18">
        <v>12753</v>
      </c>
      <c r="E12725" s="19">
        <v>7.5</v>
      </c>
      <c r="I12725" s="22">
        <v>2</v>
      </c>
    </row>
    <row r="12726" spans="1:9" x14ac:dyDescent="0.3">
      <c r="A12726" s="18">
        <v>12754</v>
      </c>
      <c r="E12726" s="19">
        <v>3.5</v>
      </c>
      <c r="I12726" s="21">
        <v>1</v>
      </c>
    </row>
    <row r="12727" spans="1:9" x14ac:dyDescent="0.3">
      <c r="A12727" s="18">
        <v>12755</v>
      </c>
      <c r="E12727" s="19">
        <v>3.75</v>
      </c>
      <c r="I12727" s="22">
        <v>1</v>
      </c>
    </row>
    <row r="12728" spans="1:9" x14ac:dyDescent="0.3">
      <c r="A12728" s="18">
        <v>12756</v>
      </c>
      <c r="E12728" s="19">
        <v>3</v>
      </c>
      <c r="I12728" s="21">
        <v>1</v>
      </c>
    </row>
    <row r="12729" spans="1:9" x14ac:dyDescent="0.3">
      <c r="A12729" s="18">
        <v>12757</v>
      </c>
      <c r="E12729" s="19">
        <v>7.5</v>
      </c>
      <c r="I12729" s="22">
        <v>2</v>
      </c>
    </row>
    <row r="12730" spans="1:9" x14ac:dyDescent="0.3">
      <c r="A12730" s="18">
        <v>12758</v>
      </c>
      <c r="E12730" s="19">
        <v>7.5</v>
      </c>
      <c r="I12730" s="21">
        <v>3</v>
      </c>
    </row>
    <row r="12731" spans="1:9" x14ac:dyDescent="0.3">
      <c r="A12731" s="18">
        <v>12759</v>
      </c>
      <c r="E12731" s="19">
        <v>3.5</v>
      </c>
      <c r="I12731" s="22">
        <v>1</v>
      </c>
    </row>
    <row r="12732" spans="1:9" x14ac:dyDescent="0.3">
      <c r="A12732" s="18">
        <v>12760</v>
      </c>
      <c r="E12732" s="19">
        <v>3.75</v>
      </c>
      <c r="I12732" s="21">
        <v>1</v>
      </c>
    </row>
    <row r="12733" spans="1:9" x14ac:dyDescent="0.3">
      <c r="A12733" s="18">
        <v>12761</v>
      </c>
      <c r="E12733" s="19">
        <v>3.75</v>
      </c>
      <c r="I12733" s="22">
        <v>1</v>
      </c>
    </row>
    <row r="12734" spans="1:9" x14ac:dyDescent="0.3">
      <c r="A12734" s="18">
        <v>12762</v>
      </c>
      <c r="E12734" s="19">
        <v>9</v>
      </c>
      <c r="I12734" s="21">
        <v>3</v>
      </c>
    </row>
    <row r="12735" spans="1:9" x14ac:dyDescent="0.3">
      <c r="A12735" s="18">
        <v>12763</v>
      </c>
      <c r="E12735" s="19">
        <v>3.75</v>
      </c>
      <c r="I12735" s="22">
        <v>1</v>
      </c>
    </row>
    <row r="12736" spans="1:9" x14ac:dyDescent="0.3">
      <c r="A12736" s="18">
        <v>12764</v>
      </c>
      <c r="E12736" s="19">
        <v>6</v>
      </c>
      <c r="I12736" s="21">
        <v>2</v>
      </c>
    </row>
    <row r="12737" spans="1:9" x14ac:dyDescent="0.3">
      <c r="A12737" s="18">
        <v>12765</v>
      </c>
      <c r="E12737" s="19">
        <v>3.5</v>
      </c>
      <c r="I12737" s="22">
        <v>1</v>
      </c>
    </row>
    <row r="12738" spans="1:9" x14ac:dyDescent="0.3">
      <c r="A12738" s="18">
        <v>12766</v>
      </c>
      <c r="E12738" s="19">
        <v>7.5</v>
      </c>
      <c r="I12738" s="21">
        <v>2</v>
      </c>
    </row>
    <row r="12739" spans="1:9" x14ac:dyDescent="0.3">
      <c r="A12739" s="18">
        <v>12767</v>
      </c>
      <c r="E12739" s="19">
        <v>7</v>
      </c>
      <c r="I12739" s="22">
        <v>2</v>
      </c>
    </row>
    <row r="12740" spans="1:9" x14ac:dyDescent="0.3">
      <c r="A12740" s="18">
        <v>12768</v>
      </c>
      <c r="E12740" s="19">
        <v>3</v>
      </c>
      <c r="I12740" s="21">
        <v>1</v>
      </c>
    </row>
    <row r="12741" spans="1:9" x14ac:dyDescent="0.3">
      <c r="A12741" s="18">
        <v>12769</v>
      </c>
      <c r="E12741" s="19">
        <v>4.25</v>
      </c>
      <c r="I12741" s="22">
        <v>1</v>
      </c>
    </row>
    <row r="12742" spans="1:9" x14ac:dyDescent="0.3">
      <c r="A12742" s="18">
        <v>12770</v>
      </c>
      <c r="E12742" s="19">
        <v>0.8</v>
      </c>
      <c r="I12742" s="21">
        <v>1</v>
      </c>
    </row>
    <row r="12743" spans="1:9" x14ac:dyDescent="0.3">
      <c r="A12743" s="18">
        <v>12771</v>
      </c>
      <c r="E12743" s="19">
        <v>3.5</v>
      </c>
      <c r="I12743" s="22">
        <v>1</v>
      </c>
    </row>
    <row r="12744" spans="1:9" x14ac:dyDescent="0.3">
      <c r="A12744" s="18">
        <v>12772</v>
      </c>
      <c r="E12744" s="19">
        <v>2.5</v>
      </c>
      <c r="I12744" s="21">
        <v>1</v>
      </c>
    </row>
    <row r="12745" spans="1:9" x14ac:dyDescent="0.3">
      <c r="A12745" s="18">
        <v>12773</v>
      </c>
      <c r="E12745" s="19">
        <v>3.5</v>
      </c>
      <c r="I12745" s="22">
        <v>1</v>
      </c>
    </row>
    <row r="12746" spans="1:9" x14ac:dyDescent="0.3">
      <c r="A12746" s="18">
        <v>12774</v>
      </c>
      <c r="E12746" s="19">
        <v>2.5</v>
      </c>
      <c r="I12746" s="21">
        <v>1</v>
      </c>
    </row>
    <row r="12747" spans="1:9" x14ac:dyDescent="0.3">
      <c r="A12747" s="18">
        <v>12775</v>
      </c>
      <c r="E12747" s="19">
        <v>3.5</v>
      </c>
      <c r="I12747" s="22">
        <v>1</v>
      </c>
    </row>
    <row r="12748" spans="1:9" x14ac:dyDescent="0.3">
      <c r="A12748" s="18">
        <v>12776</v>
      </c>
      <c r="E12748" s="19">
        <v>3.75</v>
      </c>
      <c r="I12748" s="21">
        <v>1</v>
      </c>
    </row>
    <row r="12749" spans="1:9" x14ac:dyDescent="0.3">
      <c r="A12749" s="18">
        <v>12777</v>
      </c>
      <c r="E12749" s="19">
        <v>2.2000000000000002</v>
      </c>
      <c r="I12749" s="22">
        <v>1</v>
      </c>
    </row>
    <row r="12750" spans="1:9" x14ac:dyDescent="0.3">
      <c r="A12750" s="18">
        <v>12778</v>
      </c>
      <c r="E12750" s="19">
        <v>6.2</v>
      </c>
      <c r="I12750" s="21">
        <v>2</v>
      </c>
    </row>
    <row r="12751" spans="1:9" x14ac:dyDescent="0.3">
      <c r="A12751" s="18">
        <v>12779</v>
      </c>
      <c r="E12751" s="19">
        <v>3.75</v>
      </c>
      <c r="I12751" s="22">
        <v>1</v>
      </c>
    </row>
    <row r="12752" spans="1:9" x14ac:dyDescent="0.3">
      <c r="A12752" s="18">
        <v>12780</v>
      </c>
      <c r="E12752" s="19">
        <v>5</v>
      </c>
      <c r="I12752" s="21">
        <v>2</v>
      </c>
    </row>
    <row r="12753" spans="1:9" x14ac:dyDescent="0.3">
      <c r="A12753" s="18">
        <v>12781</v>
      </c>
      <c r="E12753" s="19">
        <v>3.5</v>
      </c>
      <c r="I12753" s="22">
        <v>1</v>
      </c>
    </row>
    <row r="12754" spans="1:9" x14ac:dyDescent="0.3">
      <c r="A12754" s="18">
        <v>12782</v>
      </c>
      <c r="E12754" s="19">
        <v>2.5</v>
      </c>
      <c r="I12754" s="21">
        <v>1</v>
      </c>
    </row>
    <row r="12755" spans="1:9" x14ac:dyDescent="0.3">
      <c r="A12755" s="18">
        <v>12783</v>
      </c>
      <c r="E12755" s="19">
        <v>6</v>
      </c>
      <c r="I12755" s="22">
        <v>2</v>
      </c>
    </row>
    <row r="12756" spans="1:9" x14ac:dyDescent="0.3">
      <c r="A12756" s="18">
        <v>12784</v>
      </c>
      <c r="E12756" s="19">
        <v>4.9000000000000004</v>
      </c>
      <c r="I12756" s="21">
        <v>2</v>
      </c>
    </row>
    <row r="12757" spans="1:9" x14ac:dyDescent="0.3">
      <c r="A12757" s="18">
        <v>12785</v>
      </c>
      <c r="E12757" s="19">
        <v>2.5499999999999998</v>
      </c>
      <c r="I12757" s="22">
        <v>1</v>
      </c>
    </row>
    <row r="12758" spans="1:9" x14ac:dyDescent="0.3">
      <c r="A12758" s="18">
        <v>12786</v>
      </c>
      <c r="E12758" s="19">
        <v>3.5</v>
      </c>
      <c r="I12758" s="21">
        <v>1</v>
      </c>
    </row>
    <row r="12759" spans="1:9" x14ac:dyDescent="0.3">
      <c r="A12759" s="18">
        <v>12787</v>
      </c>
      <c r="E12759" s="19">
        <v>3</v>
      </c>
      <c r="I12759" s="22">
        <v>1</v>
      </c>
    </row>
    <row r="12760" spans="1:9" x14ac:dyDescent="0.3">
      <c r="A12760" s="18">
        <v>12788</v>
      </c>
      <c r="E12760" s="19">
        <v>3.25</v>
      </c>
      <c r="I12760" s="21">
        <v>1</v>
      </c>
    </row>
    <row r="12761" spans="1:9" x14ac:dyDescent="0.3">
      <c r="A12761" s="18">
        <v>12789</v>
      </c>
      <c r="E12761" s="19">
        <v>3.5</v>
      </c>
      <c r="I12761" s="22">
        <v>1</v>
      </c>
    </row>
    <row r="12762" spans="1:9" x14ac:dyDescent="0.3">
      <c r="A12762" s="18">
        <v>12790</v>
      </c>
      <c r="E12762" s="19">
        <v>3.75</v>
      </c>
      <c r="I12762" s="21">
        <v>1</v>
      </c>
    </row>
    <row r="12763" spans="1:9" x14ac:dyDescent="0.3">
      <c r="A12763" s="18">
        <v>12791</v>
      </c>
      <c r="E12763" s="19">
        <v>3</v>
      </c>
      <c r="I12763" s="22">
        <v>1</v>
      </c>
    </row>
    <row r="12764" spans="1:9" x14ac:dyDescent="0.3">
      <c r="A12764" s="18">
        <v>12792</v>
      </c>
      <c r="E12764" s="19">
        <v>3.5</v>
      </c>
      <c r="I12764" s="21">
        <v>1</v>
      </c>
    </row>
    <row r="12765" spans="1:9" x14ac:dyDescent="0.3">
      <c r="A12765" s="18">
        <v>12793</v>
      </c>
      <c r="E12765" s="19">
        <v>2.5</v>
      </c>
      <c r="I12765" s="22">
        <v>1</v>
      </c>
    </row>
    <row r="12766" spans="1:9" x14ac:dyDescent="0.3">
      <c r="A12766" s="18">
        <v>12794</v>
      </c>
      <c r="E12766" s="19">
        <v>6</v>
      </c>
      <c r="I12766" s="21">
        <v>2</v>
      </c>
    </row>
    <row r="12767" spans="1:9" x14ac:dyDescent="0.3">
      <c r="A12767" s="18">
        <v>12795</v>
      </c>
      <c r="E12767" s="19">
        <v>3.75</v>
      </c>
      <c r="I12767" s="22">
        <v>1</v>
      </c>
    </row>
    <row r="12768" spans="1:9" x14ac:dyDescent="0.3">
      <c r="A12768" s="18">
        <v>12796</v>
      </c>
      <c r="E12768" s="19">
        <v>14.75</v>
      </c>
      <c r="I12768" s="21">
        <v>1</v>
      </c>
    </row>
    <row r="12769" spans="1:9" x14ac:dyDescent="0.3">
      <c r="A12769" s="18">
        <v>12797</v>
      </c>
      <c r="E12769" s="19">
        <v>3</v>
      </c>
      <c r="I12769" s="22">
        <v>1</v>
      </c>
    </row>
    <row r="12770" spans="1:9" x14ac:dyDescent="0.3">
      <c r="A12770" s="18">
        <v>12798</v>
      </c>
      <c r="E12770" s="19">
        <v>2.5</v>
      </c>
      <c r="I12770" s="21">
        <v>1</v>
      </c>
    </row>
    <row r="12771" spans="1:9" x14ac:dyDescent="0.3">
      <c r="A12771" s="18">
        <v>12799</v>
      </c>
      <c r="E12771" s="19">
        <v>6</v>
      </c>
      <c r="I12771" s="22">
        <v>2</v>
      </c>
    </row>
    <row r="12772" spans="1:9" x14ac:dyDescent="0.3">
      <c r="A12772" s="18">
        <v>12800</v>
      </c>
      <c r="E12772" s="19">
        <v>6</v>
      </c>
      <c r="I12772" s="21">
        <v>2</v>
      </c>
    </row>
    <row r="12773" spans="1:9" x14ac:dyDescent="0.3">
      <c r="A12773" s="18">
        <v>12801</v>
      </c>
      <c r="E12773" s="19">
        <v>3</v>
      </c>
      <c r="I12773" s="22">
        <v>1</v>
      </c>
    </row>
    <row r="12774" spans="1:9" x14ac:dyDescent="0.3">
      <c r="A12774" s="18">
        <v>12802</v>
      </c>
      <c r="E12774" s="19">
        <v>6</v>
      </c>
      <c r="I12774" s="21">
        <v>2</v>
      </c>
    </row>
    <row r="12775" spans="1:9" x14ac:dyDescent="0.3">
      <c r="A12775" s="18">
        <v>12803</v>
      </c>
      <c r="E12775" s="19">
        <v>3</v>
      </c>
      <c r="I12775" s="22">
        <v>1</v>
      </c>
    </row>
    <row r="12776" spans="1:9" x14ac:dyDescent="0.3">
      <c r="A12776" s="18">
        <v>12804</v>
      </c>
      <c r="E12776" s="19">
        <v>4.25</v>
      </c>
      <c r="I12776" s="21">
        <v>1</v>
      </c>
    </row>
    <row r="12777" spans="1:9" x14ac:dyDescent="0.3">
      <c r="A12777" s="18">
        <v>12805</v>
      </c>
      <c r="E12777" s="19">
        <v>4.25</v>
      </c>
      <c r="I12777" s="22">
        <v>1</v>
      </c>
    </row>
    <row r="12778" spans="1:9" x14ac:dyDescent="0.3">
      <c r="A12778" s="18">
        <v>12806</v>
      </c>
      <c r="E12778" s="19">
        <v>1.6</v>
      </c>
      <c r="I12778" s="21">
        <v>2</v>
      </c>
    </row>
    <row r="12779" spans="1:9" x14ac:dyDescent="0.3">
      <c r="A12779" s="18">
        <v>12807</v>
      </c>
      <c r="E12779" s="19">
        <v>4.75</v>
      </c>
      <c r="I12779" s="22">
        <v>1</v>
      </c>
    </row>
    <row r="12780" spans="1:9" x14ac:dyDescent="0.3">
      <c r="A12780" s="18">
        <v>12808</v>
      </c>
      <c r="E12780" s="19">
        <v>3</v>
      </c>
      <c r="I12780" s="21">
        <v>1</v>
      </c>
    </row>
    <row r="12781" spans="1:9" x14ac:dyDescent="0.3">
      <c r="A12781" s="18">
        <v>12809</v>
      </c>
      <c r="E12781" s="19">
        <v>7</v>
      </c>
      <c r="I12781" s="22">
        <v>2</v>
      </c>
    </row>
    <row r="12782" spans="1:9" x14ac:dyDescent="0.3">
      <c r="A12782" s="18">
        <v>12810</v>
      </c>
      <c r="E12782" s="19">
        <v>9</v>
      </c>
      <c r="I12782" s="21">
        <v>3</v>
      </c>
    </row>
    <row r="12783" spans="1:9" x14ac:dyDescent="0.3">
      <c r="A12783" s="18">
        <v>12811</v>
      </c>
      <c r="E12783" s="19">
        <v>7.65</v>
      </c>
      <c r="I12783" s="22">
        <v>3</v>
      </c>
    </row>
    <row r="12784" spans="1:9" x14ac:dyDescent="0.3">
      <c r="A12784" s="18">
        <v>12812</v>
      </c>
      <c r="E12784" s="19">
        <v>4.4000000000000004</v>
      </c>
      <c r="I12784" s="21">
        <v>2</v>
      </c>
    </row>
    <row r="12785" spans="1:9" x14ac:dyDescent="0.3">
      <c r="A12785" s="18">
        <v>12813</v>
      </c>
      <c r="E12785" s="19">
        <v>5.0999999999999996</v>
      </c>
      <c r="I12785" s="22">
        <v>2</v>
      </c>
    </row>
    <row r="12786" spans="1:9" x14ac:dyDescent="0.3">
      <c r="A12786" s="18">
        <v>12814</v>
      </c>
      <c r="E12786" s="19">
        <v>3.25</v>
      </c>
      <c r="I12786" s="21">
        <v>1</v>
      </c>
    </row>
    <row r="12787" spans="1:9" x14ac:dyDescent="0.3">
      <c r="A12787" s="18">
        <v>12815</v>
      </c>
      <c r="E12787" s="19">
        <v>3</v>
      </c>
      <c r="I12787" s="22">
        <v>1</v>
      </c>
    </row>
    <row r="12788" spans="1:9" x14ac:dyDescent="0.3">
      <c r="A12788" s="18">
        <v>12816</v>
      </c>
      <c r="E12788" s="19">
        <v>6</v>
      </c>
      <c r="I12788" s="21">
        <v>2</v>
      </c>
    </row>
    <row r="12789" spans="1:9" x14ac:dyDescent="0.3">
      <c r="A12789" s="18">
        <v>12817</v>
      </c>
      <c r="E12789" s="19">
        <v>9</v>
      </c>
      <c r="I12789" s="22">
        <v>3</v>
      </c>
    </row>
    <row r="12790" spans="1:9" x14ac:dyDescent="0.3">
      <c r="A12790" s="18">
        <v>12818</v>
      </c>
      <c r="E12790" s="19">
        <v>4</v>
      </c>
      <c r="I12790" s="21">
        <v>2</v>
      </c>
    </row>
    <row r="12791" spans="1:9" x14ac:dyDescent="0.3">
      <c r="A12791" s="18">
        <v>12819</v>
      </c>
      <c r="E12791" s="19">
        <v>2.2000000000000002</v>
      </c>
      <c r="I12791" s="22">
        <v>1</v>
      </c>
    </row>
    <row r="12792" spans="1:9" x14ac:dyDescent="0.3">
      <c r="A12792" s="18">
        <v>12820</v>
      </c>
      <c r="E12792" s="19">
        <v>5</v>
      </c>
      <c r="I12792" s="21">
        <v>2</v>
      </c>
    </row>
    <row r="12793" spans="1:9" x14ac:dyDescent="0.3">
      <c r="A12793" s="18">
        <v>12821</v>
      </c>
      <c r="E12793" s="19">
        <v>7</v>
      </c>
      <c r="I12793" s="22">
        <v>2</v>
      </c>
    </row>
    <row r="12794" spans="1:9" x14ac:dyDescent="0.3">
      <c r="A12794" s="18">
        <v>12822</v>
      </c>
      <c r="E12794" s="19">
        <v>2.5</v>
      </c>
      <c r="I12794" s="21">
        <v>1</v>
      </c>
    </row>
    <row r="12795" spans="1:9" x14ac:dyDescent="0.3">
      <c r="A12795" s="18">
        <v>12823</v>
      </c>
      <c r="E12795" s="19">
        <v>8.5</v>
      </c>
      <c r="I12795" s="22">
        <v>2</v>
      </c>
    </row>
    <row r="12796" spans="1:9" x14ac:dyDescent="0.3">
      <c r="A12796" s="18">
        <v>12824</v>
      </c>
      <c r="E12796" s="19">
        <v>2.5</v>
      </c>
      <c r="I12796" s="21">
        <v>1</v>
      </c>
    </row>
    <row r="12797" spans="1:9" x14ac:dyDescent="0.3">
      <c r="A12797" s="18">
        <v>12825</v>
      </c>
      <c r="E12797" s="19">
        <v>6</v>
      </c>
      <c r="I12797" s="22">
        <v>2</v>
      </c>
    </row>
    <row r="12798" spans="1:9" x14ac:dyDescent="0.3">
      <c r="A12798" s="18">
        <v>12826</v>
      </c>
      <c r="E12798" s="19">
        <v>4.5</v>
      </c>
      <c r="I12798" s="21">
        <v>1</v>
      </c>
    </row>
    <row r="12799" spans="1:9" x14ac:dyDescent="0.3">
      <c r="A12799" s="18">
        <v>12827</v>
      </c>
      <c r="E12799" s="19">
        <v>5</v>
      </c>
      <c r="I12799" s="22">
        <v>2</v>
      </c>
    </row>
    <row r="12800" spans="1:9" x14ac:dyDescent="0.3">
      <c r="A12800" s="18">
        <v>12828</v>
      </c>
      <c r="E12800" s="19">
        <v>2</v>
      </c>
      <c r="I12800" s="21">
        <v>1</v>
      </c>
    </row>
    <row r="12801" spans="1:9" x14ac:dyDescent="0.3">
      <c r="A12801" s="18">
        <v>12829</v>
      </c>
      <c r="E12801" s="19">
        <v>3.75</v>
      </c>
      <c r="I12801" s="22">
        <v>1</v>
      </c>
    </row>
    <row r="12802" spans="1:9" x14ac:dyDescent="0.3">
      <c r="A12802" s="18">
        <v>12830</v>
      </c>
      <c r="E12802" s="19">
        <v>3</v>
      </c>
      <c r="I12802" s="21">
        <v>1</v>
      </c>
    </row>
    <row r="12803" spans="1:9" x14ac:dyDescent="0.3">
      <c r="A12803" s="18">
        <v>12831</v>
      </c>
      <c r="E12803" s="19">
        <v>3.75</v>
      </c>
      <c r="I12803" s="22">
        <v>1</v>
      </c>
    </row>
    <row r="12804" spans="1:9" x14ac:dyDescent="0.3">
      <c r="A12804" s="18">
        <v>12832</v>
      </c>
      <c r="E12804" s="19">
        <v>3</v>
      </c>
      <c r="I12804" s="21">
        <v>1</v>
      </c>
    </row>
    <row r="12805" spans="1:9" x14ac:dyDescent="0.3">
      <c r="A12805" s="18">
        <v>12833</v>
      </c>
      <c r="E12805" s="19">
        <v>3.25</v>
      </c>
      <c r="I12805" s="22">
        <v>1</v>
      </c>
    </row>
    <row r="12806" spans="1:9" x14ac:dyDescent="0.3">
      <c r="A12806" s="18">
        <v>12834</v>
      </c>
      <c r="E12806" s="19">
        <v>6</v>
      </c>
      <c r="I12806" s="21">
        <v>2</v>
      </c>
    </row>
    <row r="12807" spans="1:9" x14ac:dyDescent="0.3">
      <c r="A12807" s="18">
        <v>12835</v>
      </c>
      <c r="E12807" s="19">
        <v>6</v>
      </c>
      <c r="I12807" s="22">
        <v>2</v>
      </c>
    </row>
    <row r="12808" spans="1:9" x14ac:dyDescent="0.3">
      <c r="A12808" s="18">
        <v>12836</v>
      </c>
      <c r="E12808" s="19">
        <v>9</v>
      </c>
      <c r="I12808" s="21">
        <v>2</v>
      </c>
    </row>
    <row r="12809" spans="1:9" x14ac:dyDescent="0.3">
      <c r="A12809" s="18">
        <v>12837</v>
      </c>
      <c r="E12809" s="19">
        <v>4.4000000000000004</v>
      </c>
      <c r="I12809" s="22">
        <v>2</v>
      </c>
    </row>
    <row r="12810" spans="1:9" x14ac:dyDescent="0.3">
      <c r="A12810" s="18">
        <v>12838</v>
      </c>
      <c r="E12810" s="19">
        <v>5</v>
      </c>
      <c r="I12810" s="21">
        <v>2</v>
      </c>
    </row>
    <row r="12811" spans="1:9" x14ac:dyDescent="0.3">
      <c r="A12811" s="18">
        <v>12839</v>
      </c>
      <c r="E12811" s="19">
        <v>45</v>
      </c>
      <c r="I12811" s="22">
        <v>1</v>
      </c>
    </row>
    <row r="12812" spans="1:9" x14ac:dyDescent="0.3">
      <c r="A12812" s="18">
        <v>12840</v>
      </c>
      <c r="E12812" s="19">
        <v>6</v>
      </c>
      <c r="I12812" s="21">
        <v>2</v>
      </c>
    </row>
    <row r="12813" spans="1:9" x14ac:dyDescent="0.3">
      <c r="A12813" s="18">
        <v>12841</v>
      </c>
      <c r="E12813" s="19">
        <v>3</v>
      </c>
      <c r="I12813" s="22">
        <v>1</v>
      </c>
    </row>
    <row r="12814" spans="1:9" x14ac:dyDescent="0.3">
      <c r="A12814" s="18">
        <v>12842</v>
      </c>
      <c r="E12814" s="19">
        <v>3</v>
      </c>
      <c r="I12814" s="21">
        <v>1</v>
      </c>
    </row>
    <row r="12815" spans="1:9" x14ac:dyDescent="0.3">
      <c r="A12815" s="18">
        <v>12843</v>
      </c>
      <c r="E12815" s="19">
        <v>9</v>
      </c>
      <c r="I12815" s="22">
        <v>2</v>
      </c>
    </row>
    <row r="12816" spans="1:9" x14ac:dyDescent="0.3">
      <c r="A12816" s="18">
        <v>12844</v>
      </c>
      <c r="E12816" s="19">
        <v>4.5</v>
      </c>
      <c r="I12816" s="21">
        <v>1</v>
      </c>
    </row>
    <row r="12817" spans="1:9" x14ac:dyDescent="0.3">
      <c r="A12817" s="18">
        <v>12845</v>
      </c>
      <c r="E12817" s="19">
        <v>3.5</v>
      </c>
      <c r="I12817" s="22">
        <v>1</v>
      </c>
    </row>
    <row r="12818" spans="1:9" x14ac:dyDescent="0.3">
      <c r="A12818" s="18">
        <v>12846</v>
      </c>
      <c r="E12818" s="19">
        <v>11.25</v>
      </c>
      <c r="I12818" s="21">
        <v>3</v>
      </c>
    </row>
    <row r="12819" spans="1:9" x14ac:dyDescent="0.3">
      <c r="A12819" s="18">
        <v>12847</v>
      </c>
      <c r="E12819" s="19">
        <v>1.6</v>
      </c>
      <c r="I12819" s="22">
        <v>2</v>
      </c>
    </row>
    <row r="12820" spans="1:9" x14ac:dyDescent="0.3">
      <c r="A12820" s="18">
        <v>12848</v>
      </c>
      <c r="E12820" s="19">
        <v>7</v>
      </c>
      <c r="I12820" s="21">
        <v>2</v>
      </c>
    </row>
    <row r="12821" spans="1:9" x14ac:dyDescent="0.3">
      <c r="A12821" s="18">
        <v>12849</v>
      </c>
      <c r="E12821" s="19">
        <v>2.5</v>
      </c>
      <c r="I12821" s="22">
        <v>1</v>
      </c>
    </row>
    <row r="12822" spans="1:9" x14ac:dyDescent="0.3">
      <c r="A12822" s="18">
        <v>12850</v>
      </c>
      <c r="E12822" s="19">
        <v>2</v>
      </c>
      <c r="I12822" s="21">
        <v>1</v>
      </c>
    </row>
    <row r="12823" spans="1:9" x14ac:dyDescent="0.3">
      <c r="A12823" s="18">
        <v>12851</v>
      </c>
      <c r="E12823" s="19">
        <v>2.1</v>
      </c>
      <c r="I12823" s="22">
        <v>1</v>
      </c>
    </row>
    <row r="12824" spans="1:9" x14ac:dyDescent="0.3">
      <c r="A12824" s="18">
        <v>12852</v>
      </c>
      <c r="E12824" s="19">
        <v>3.25</v>
      </c>
      <c r="I12824" s="21">
        <v>1</v>
      </c>
    </row>
    <row r="12825" spans="1:9" x14ac:dyDescent="0.3">
      <c r="A12825" s="18">
        <v>12853</v>
      </c>
      <c r="E12825" s="19">
        <v>4.4000000000000004</v>
      </c>
      <c r="I12825" s="22">
        <v>2</v>
      </c>
    </row>
    <row r="12826" spans="1:9" x14ac:dyDescent="0.3">
      <c r="A12826" s="18">
        <v>12854</v>
      </c>
      <c r="E12826" s="19">
        <v>5</v>
      </c>
      <c r="I12826" s="21">
        <v>2</v>
      </c>
    </row>
    <row r="12827" spans="1:9" x14ac:dyDescent="0.3">
      <c r="A12827" s="18">
        <v>12855</v>
      </c>
      <c r="E12827" s="19">
        <v>6.2</v>
      </c>
      <c r="I12827" s="22">
        <v>2</v>
      </c>
    </row>
    <row r="12828" spans="1:9" x14ac:dyDescent="0.3">
      <c r="A12828" s="18">
        <v>12856</v>
      </c>
      <c r="E12828" s="19">
        <v>4.5</v>
      </c>
      <c r="I12828" s="21">
        <v>1</v>
      </c>
    </row>
    <row r="12829" spans="1:9" x14ac:dyDescent="0.3">
      <c r="A12829" s="18">
        <v>12857</v>
      </c>
      <c r="E12829" s="19">
        <v>5</v>
      </c>
      <c r="I12829" s="22">
        <v>2</v>
      </c>
    </row>
    <row r="12830" spans="1:9" x14ac:dyDescent="0.3">
      <c r="A12830" s="18">
        <v>12858</v>
      </c>
      <c r="E12830" s="19">
        <v>8.9499999999999993</v>
      </c>
      <c r="I12830" s="21">
        <v>1</v>
      </c>
    </row>
    <row r="12831" spans="1:9" x14ac:dyDescent="0.3">
      <c r="A12831" s="18">
        <v>12859</v>
      </c>
      <c r="E12831" s="19">
        <v>3</v>
      </c>
      <c r="I12831" s="22">
        <v>1</v>
      </c>
    </row>
    <row r="12832" spans="1:9" x14ac:dyDescent="0.3">
      <c r="A12832" s="18">
        <v>12860</v>
      </c>
      <c r="E12832" s="19">
        <v>7.5</v>
      </c>
      <c r="I12832" s="21">
        <v>2</v>
      </c>
    </row>
    <row r="12833" spans="1:9" x14ac:dyDescent="0.3">
      <c r="A12833" s="18">
        <v>12861</v>
      </c>
      <c r="E12833" s="19">
        <v>7</v>
      </c>
      <c r="I12833" s="22">
        <v>2</v>
      </c>
    </row>
    <row r="12834" spans="1:9" x14ac:dyDescent="0.3">
      <c r="A12834" s="18">
        <v>12862</v>
      </c>
      <c r="E12834" s="19">
        <v>6</v>
      </c>
      <c r="I12834" s="21">
        <v>2</v>
      </c>
    </row>
    <row r="12835" spans="1:9" x14ac:dyDescent="0.3">
      <c r="A12835" s="18">
        <v>12863</v>
      </c>
      <c r="E12835" s="19">
        <v>3.75</v>
      </c>
      <c r="I12835" s="22">
        <v>1</v>
      </c>
    </row>
    <row r="12836" spans="1:9" x14ac:dyDescent="0.3">
      <c r="A12836" s="18">
        <v>12864</v>
      </c>
      <c r="E12836" s="19">
        <v>7</v>
      </c>
      <c r="I12836" s="21">
        <v>2</v>
      </c>
    </row>
    <row r="12837" spans="1:9" x14ac:dyDescent="0.3">
      <c r="A12837" s="18">
        <v>12865</v>
      </c>
      <c r="E12837" s="19">
        <v>6</v>
      </c>
      <c r="I12837" s="22">
        <v>2</v>
      </c>
    </row>
    <row r="12838" spans="1:9" x14ac:dyDescent="0.3">
      <c r="A12838" s="18">
        <v>12866</v>
      </c>
      <c r="E12838" s="19">
        <v>5</v>
      </c>
      <c r="I12838" s="21">
        <v>2</v>
      </c>
    </row>
    <row r="12839" spans="1:9" x14ac:dyDescent="0.3">
      <c r="A12839" s="18">
        <v>12867</v>
      </c>
      <c r="E12839" s="19">
        <v>7</v>
      </c>
      <c r="I12839" s="22">
        <v>2</v>
      </c>
    </row>
    <row r="12840" spans="1:9" x14ac:dyDescent="0.3">
      <c r="A12840" s="18">
        <v>12868</v>
      </c>
      <c r="E12840" s="19">
        <v>3</v>
      </c>
      <c r="I12840" s="21">
        <v>1</v>
      </c>
    </row>
    <row r="12841" spans="1:9" x14ac:dyDescent="0.3">
      <c r="A12841" s="18">
        <v>12869</v>
      </c>
      <c r="E12841" s="19">
        <v>9</v>
      </c>
      <c r="I12841" s="22">
        <v>2</v>
      </c>
    </row>
    <row r="12842" spans="1:9" x14ac:dyDescent="0.3">
      <c r="A12842" s="18">
        <v>12870</v>
      </c>
      <c r="E12842" s="19">
        <v>7</v>
      </c>
      <c r="I12842" s="21">
        <v>2</v>
      </c>
    </row>
    <row r="12843" spans="1:9" x14ac:dyDescent="0.3">
      <c r="A12843" s="18">
        <v>12871</v>
      </c>
      <c r="E12843" s="19">
        <v>3</v>
      </c>
      <c r="I12843" s="22">
        <v>1</v>
      </c>
    </row>
    <row r="12844" spans="1:9" x14ac:dyDescent="0.3">
      <c r="A12844" s="18">
        <v>12872</v>
      </c>
      <c r="E12844" s="19">
        <v>5</v>
      </c>
      <c r="I12844" s="21">
        <v>2</v>
      </c>
    </row>
    <row r="12845" spans="1:9" x14ac:dyDescent="0.3">
      <c r="A12845" s="18">
        <v>12873</v>
      </c>
      <c r="E12845" s="19">
        <v>6.2</v>
      </c>
      <c r="I12845" s="22">
        <v>2</v>
      </c>
    </row>
    <row r="12846" spans="1:9" x14ac:dyDescent="0.3">
      <c r="A12846" s="18">
        <v>12874</v>
      </c>
      <c r="E12846" s="19">
        <v>6</v>
      </c>
      <c r="I12846" s="21">
        <v>2</v>
      </c>
    </row>
    <row r="12847" spans="1:9" x14ac:dyDescent="0.3">
      <c r="A12847" s="18">
        <v>12875</v>
      </c>
      <c r="E12847" s="19">
        <v>6</v>
      </c>
      <c r="I12847" s="22">
        <v>2</v>
      </c>
    </row>
    <row r="12848" spans="1:9" x14ac:dyDescent="0.3">
      <c r="A12848" s="18">
        <v>12876</v>
      </c>
      <c r="E12848" s="19">
        <v>3</v>
      </c>
      <c r="I12848" s="21">
        <v>1</v>
      </c>
    </row>
    <row r="12849" spans="1:9" x14ac:dyDescent="0.3">
      <c r="A12849" s="18">
        <v>12877</v>
      </c>
      <c r="E12849" s="19">
        <v>6</v>
      </c>
      <c r="I12849" s="22">
        <v>2</v>
      </c>
    </row>
    <row r="12850" spans="1:9" x14ac:dyDescent="0.3">
      <c r="A12850" s="18">
        <v>12878</v>
      </c>
      <c r="E12850" s="19">
        <v>3.25</v>
      </c>
      <c r="I12850" s="21">
        <v>1</v>
      </c>
    </row>
    <row r="12851" spans="1:9" x14ac:dyDescent="0.3">
      <c r="A12851" s="18">
        <v>12879</v>
      </c>
      <c r="E12851" s="19">
        <v>9</v>
      </c>
      <c r="I12851" s="22">
        <v>2</v>
      </c>
    </row>
    <row r="12852" spans="1:9" x14ac:dyDescent="0.3">
      <c r="A12852" s="18">
        <v>12880</v>
      </c>
      <c r="E12852" s="19">
        <v>5</v>
      </c>
      <c r="I12852" s="21">
        <v>2</v>
      </c>
    </row>
    <row r="12853" spans="1:9" x14ac:dyDescent="0.3">
      <c r="A12853" s="18">
        <v>12881</v>
      </c>
      <c r="E12853" s="19">
        <v>3</v>
      </c>
      <c r="I12853" s="22">
        <v>1</v>
      </c>
    </row>
    <row r="12854" spans="1:9" x14ac:dyDescent="0.3">
      <c r="A12854" s="18">
        <v>12882</v>
      </c>
      <c r="E12854" s="19">
        <v>6</v>
      </c>
      <c r="I12854" s="21">
        <v>2</v>
      </c>
    </row>
    <row r="12855" spans="1:9" x14ac:dyDescent="0.3">
      <c r="A12855" s="18">
        <v>12883</v>
      </c>
      <c r="E12855" s="19">
        <v>6</v>
      </c>
      <c r="I12855" s="22">
        <v>2</v>
      </c>
    </row>
    <row r="12856" spans="1:9" x14ac:dyDescent="0.3">
      <c r="A12856" s="18">
        <v>12884</v>
      </c>
      <c r="E12856" s="19">
        <v>6</v>
      </c>
      <c r="I12856" s="21">
        <v>2</v>
      </c>
    </row>
    <row r="12857" spans="1:9" x14ac:dyDescent="0.3">
      <c r="A12857" s="18">
        <v>12885</v>
      </c>
      <c r="E12857" s="19">
        <v>3.5</v>
      </c>
      <c r="I12857" s="22">
        <v>1</v>
      </c>
    </row>
    <row r="12858" spans="1:9" x14ac:dyDescent="0.3">
      <c r="A12858" s="18">
        <v>12886</v>
      </c>
      <c r="E12858" s="19">
        <v>5</v>
      </c>
      <c r="I12858" s="21">
        <v>2</v>
      </c>
    </row>
    <row r="12859" spans="1:9" x14ac:dyDescent="0.3">
      <c r="A12859" s="18">
        <v>12887</v>
      </c>
      <c r="E12859" s="19">
        <v>6</v>
      </c>
      <c r="I12859" s="22">
        <v>2</v>
      </c>
    </row>
    <row r="12860" spans="1:9" x14ac:dyDescent="0.3">
      <c r="A12860" s="18">
        <v>12888</v>
      </c>
      <c r="E12860" s="19">
        <v>3.1</v>
      </c>
      <c r="I12860" s="21">
        <v>1</v>
      </c>
    </row>
    <row r="12861" spans="1:9" x14ac:dyDescent="0.3">
      <c r="A12861" s="18">
        <v>12889</v>
      </c>
      <c r="E12861" s="19">
        <v>2.5</v>
      </c>
      <c r="I12861" s="22">
        <v>1</v>
      </c>
    </row>
    <row r="12862" spans="1:9" x14ac:dyDescent="0.3">
      <c r="A12862" s="18">
        <v>12890</v>
      </c>
      <c r="E12862" s="19">
        <v>7.5</v>
      </c>
      <c r="I12862" s="21">
        <v>2</v>
      </c>
    </row>
    <row r="12863" spans="1:9" x14ac:dyDescent="0.3">
      <c r="A12863" s="18">
        <v>12891</v>
      </c>
      <c r="E12863" s="19">
        <v>7.5</v>
      </c>
      <c r="I12863" s="22">
        <v>3</v>
      </c>
    </row>
    <row r="12864" spans="1:9" x14ac:dyDescent="0.3">
      <c r="A12864" s="18">
        <v>12892</v>
      </c>
      <c r="E12864" s="19">
        <v>9</v>
      </c>
      <c r="I12864" s="21">
        <v>2</v>
      </c>
    </row>
    <row r="12865" spans="1:9" x14ac:dyDescent="0.3">
      <c r="A12865" s="18">
        <v>12893</v>
      </c>
      <c r="E12865" s="19">
        <v>8.5</v>
      </c>
      <c r="I12865" s="22">
        <v>2</v>
      </c>
    </row>
    <row r="12866" spans="1:9" x14ac:dyDescent="0.3">
      <c r="A12866" s="18">
        <v>12894</v>
      </c>
      <c r="E12866" s="19">
        <v>0.8</v>
      </c>
      <c r="I12866" s="21">
        <v>1</v>
      </c>
    </row>
    <row r="12867" spans="1:9" x14ac:dyDescent="0.3">
      <c r="A12867" s="18">
        <v>12895</v>
      </c>
      <c r="E12867" s="19">
        <v>14</v>
      </c>
      <c r="I12867" s="22">
        <v>1</v>
      </c>
    </row>
    <row r="12868" spans="1:9" x14ac:dyDescent="0.3">
      <c r="A12868" s="18">
        <v>12896</v>
      </c>
      <c r="E12868" s="19">
        <v>9</v>
      </c>
      <c r="I12868" s="21">
        <v>3</v>
      </c>
    </row>
    <row r="12869" spans="1:9" x14ac:dyDescent="0.3">
      <c r="A12869" s="18">
        <v>12897</v>
      </c>
      <c r="E12869" s="19">
        <v>8</v>
      </c>
      <c r="I12869" s="22">
        <v>2</v>
      </c>
    </row>
    <row r="12870" spans="1:9" x14ac:dyDescent="0.3">
      <c r="A12870" s="18">
        <v>12898</v>
      </c>
      <c r="E12870" s="19">
        <v>5</v>
      </c>
      <c r="I12870" s="21">
        <v>2</v>
      </c>
    </row>
    <row r="12871" spans="1:9" x14ac:dyDescent="0.3">
      <c r="A12871" s="18">
        <v>12899</v>
      </c>
      <c r="E12871" s="19">
        <v>3.1</v>
      </c>
      <c r="I12871" s="22">
        <v>1</v>
      </c>
    </row>
    <row r="12872" spans="1:9" x14ac:dyDescent="0.3">
      <c r="A12872" s="18">
        <v>12900</v>
      </c>
      <c r="E12872" s="19">
        <v>3.75</v>
      </c>
      <c r="I12872" s="21">
        <v>1</v>
      </c>
    </row>
    <row r="12873" spans="1:9" x14ac:dyDescent="0.3">
      <c r="A12873" s="18">
        <v>12901</v>
      </c>
      <c r="E12873" s="19">
        <v>0.8</v>
      </c>
      <c r="I12873" s="22">
        <v>1</v>
      </c>
    </row>
    <row r="12874" spans="1:9" x14ac:dyDescent="0.3">
      <c r="A12874" s="18">
        <v>12902</v>
      </c>
      <c r="E12874" s="19">
        <v>3.5</v>
      </c>
      <c r="I12874" s="21">
        <v>1</v>
      </c>
    </row>
    <row r="12875" spans="1:9" x14ac:dyDescent="0.3">
      <c r="A12875" s="18">
        <v>12903</v>
      </c>
      <c r="E12875" s="19">
        <v>4.4000000000000004</v>
      </c>
      <c r="I12875" s="22">
        <v>2</v>
      </c>
    </row>
    <row r="12876" spans="1:9" x14ac:dyDescent="0.3">
      <c r="A12876" s="18">
        <v>12904</v>
      </c>
      <c r="E12876" s="19">
        <v>4</v>
      </c>
      <c r="I12876" s="21">
        <v>2</v>
      </c>
    </row>
    <row r="12877" spans="1:9" x14ac:dyDescent="0.3">
      <c r="A12877" s="18">
        <v>12905</v>
      </c>
      <c r="E12877" s="19">
        <v>2.5499999999999998</v>
      </c>
      <c r="I12877" s="22">
        <v>1</v>
      </c>
    </row>
    <row r="12878" spans="1:9" x14ac:dyDescent="0.3">
      <c r="A12878" s="18">
        <v>12906</v>
      </c>
      <c r="E12878" s="19">
        <v>3.75</v>
      </c>
      <c r="I12878" s="21">
        <v>1</v>
      </c>
    </row>
    <row r="12879" spans="1:9" x14ac:dyDescent="0.3">
      <c r="A12879" s="18">
        <v>12907</v>
      </c>
      <c r="E12879" s="19">
        <v>3</v>
      </c>
      <c r="I12879" s="22">
        <v>1</v>
      </c>
    </row>
    <row r="12880" spans="1:9" x14ac:dyDescent="0.3">
      <c r="A12880" s="18">
        <v>12908</v>
      </c>
      <c r="E12880" s="19">
        <v>3.5</v>
      </c>
      <c r="I12880" s="21">
        <v>1</v>
      </c>
    </row>
    <row r="12881" spans="1:9" x14ac:dyDescent="0.3">
      <c r="A12881" s="18">
        <v>12909</v>
      </c>
      <c r="E12881" s="19">
        <v>4</v>
      </c>
      <c r="I12881" s="22">
        <v>2</v>
      </c>
    </row>
    <row r="12882" spans="1:9" x14ac:dyDescent="0.3">
      <c r="A12882" s="18">
        <v>12910</v>
      </c>
      <c r="E12882" s="19">
        <v>9</v>
      </c>
      <c r="I12882" s="21">
        <v>2</v>
      </c>
    </row>
    <row r="12883" spans="1:9" x14ac:dyDescent="0.3">
      <c r="A12883" s="18">
        <v>12911</v>
      </c>
      <c r="E12883" s="19">
        <v>10.5</v>
      </c>
      <c r="I12883" s="22">
        <v>3</v>
      </c>
    </row>
    <row r="12884" spans="1:9" x14ac:dyDescent="0.3">
      <c r="A12884" s="18">
        <v>12912</v>
      </c>
      <c r="E12884" s="19">
        <v>3</v>
      </c>
      <c r="I12884" s="21">
        <v>1</v>
      </c>
    </row>
    <row r="12885" spans="1:9" x14ac:dyDescent="0.3">
      <c r="A12885" s="18">
        <v>12913</v>
      </c>
      <c r="E12885" s="19">
        <v>18</v>
      </c>
      <c r="I12885" s="22">
        <v>1</v>
      </c>
    </row>
    <row r="12886" spans="1:9" x14ac:dyDescent="0.3">
      <c r="A12886" s="18">
        <v>12914</v>
      </c>
      <c r="E12886" s="19">
        <v>3.75</v>
      </c>
      <c r="I12886" s="21">
        <v>1</v>
      </c>
    </row>
    <row r="12887" spans="1:9" x14ac:dyDescent="0.3">
      <c r="A12887" s="18">
        <v>12915</v>
      </c>
      <c r="E12887" s="19">
        <v>3.5</v>
      </c>
      <c r="I12887" s="22">
        <v>1</v>
      </c>
    </row>
    <row r="12888" spans="1:9" x14ac:dyDescent="0.3">
      <c r="A12888" s="18">
        <v>12916</v>
      </c>
      <c r="E12888" s="19">
        <v>3.1</v>
      </c>
      <c r="I12888" s="21">
        <v>1</v>
      </c>
    </row>
    <row r="12889" spans="1:9" x14ac:dyDescent="0.3">
      <c r="A12889" s="18">
        <v>12917</v>
      </c>
      <c r="E12889" s="19">
        <v>3.75</v>
      </c>
      <c r="I12889" s="22">
        <v>1</v>
      </c>
    </row>
    <row r="12890" spans="1:9" x14ac:dyDescent="0.3">
      <c r="A12890" s="18">
        <v>12918</v>
      </c>
      <c r="E12890" s="19">
        <v>8</v>
      </c>
      <c r="I12890" s="21">
        <v>2</v>
      </c>
    </row>
    <row r="12891" spans="1:9" x14ac:dyDescent="0.3">
      <c r="A12891" s="18">
        <v>12919</v>
      </c>
      <c r="E12891" s="19">
        <v>6.6</v>
      </c>
      <c r="I12891" s="22">
        <v>3</v>
      </c>
    </row>
    <row r="12892" spans="1:9" x14ac:dyDescent="0.3">
      <c r="A12892" s="18">
        <v>12920</v>
      </c>
      <c r="E12892" s="19">
        <v>6</v>
      </c>
      <c r="I12892" s="21">
        <v>3</v>
      </c>
    </row>
    <row r="12893" spans="1:9" x14ac:dyDescent="0.3">
      <c r="A12893" s="18">
        <v>12921</v>
      </c>
      <c r="E12893" s="19">
        <v>3</v>
      </c>
      <c r="I12893" s="22">
        <v>1</v>
      </c>
    </row>
    <row r="12894" spans="1:9" x14ac:dyDescent="0.3">
      <c r="A12894" s="18">
        <v>12922</v>
      </c>
      <c r="E12894" s="19">
        <v>4</v>
      </c>
      <c r="I12894" s="21">
        <v>2</v>
      </c>
    </row>
    <row r="12895" spans="1:9" x14ac:dyDescent="0.3">
      <c r="A12895" s="18">
        <v>12923</v>
      </c>
      <c r="E12895" s="19">
        <v>7</v>
      </c>
      <c r="I12895" s="22">
        <v>2</v>
      </c>
    </row>
    <row r="12896" spans="1:9" x14ac:dyDescent="0.3">
      <c r="A12896" s="18">
        <v>12924</v>
      </c>
      <c r="E12896" s="19">
        <v>7</v>
      </c>
      <c r="I12896" s="21">
        <v>2</v>
      </c>
    </row>
    <row r="12897" spans="1:9" x14ac:dyDescent="0.3">
      <c r="A12897" s="18">
        <v>12925</v>
      </c>
      <c r="E12897" s="19">
        <v>6</v>
      </c>
      <c r="I12897" s="22">
        <v>2</v>
      </c>
    </row>
    <row r="12898" spans="1:9" x14ac:dyDescent="0.3">
      <c r="A12898" s="18">
        <v>12926</v>
      </c>
      <c r="E12898" s="19">
        <v>4.25</v>
      </c>
      <c r="I12898" s="21">
        <v>1</v>
      </c>
    </row>
    <row r="12899" spans="1:9" x14ac:dyDescent="0.3">
      <c r="A12899" s="18">
        <v>12927</v>
      </c>
      <c r="E12899" s="19">
        <v>2.5</v>
      </c>
      <c r="I12899" s="22">
        <v>1</v>
      </c>
    </row>
    <row r="12900" spans="1:9" x14ac:dyDescent="0.3">
      <c r="A12900" s="18">
        <v>12928</v>
      </c>
      <c r="E12900" s="19">
        <v>3</v>
      </c>
      <c r="I12900" s="21">
        <v>1</v>
      </c>
    </row>
    <row r="12901" spans="1:9" x14ac:dyDescent="0.3">
      <c r="A12901" s="18">
        <v>12929</v>
      </c>
      <c r="E12901" s="19">
        <v>3.75</v>
      </c>
      <c r="I12901" s="22">
        <v>1</v>
      </c>
    </row>
    <row r="12902" spans="1:9" x14ac:dyDescent="0.3">
      <c r="A12902" s="18">
        <v>12930</v>
      </c>
      <c r="E12902" s="19">
        <v>4</v>
      </c>
      <c r="I12902" s="21">
        <v>2</v>
      </c>
    </row>
    <row r="12903" spans="1:9" x14ac:dyDescent="0.3">
      <c r="A12903" s="18">
        <v>12931</v>
      </c>
      <c r="E12903" s="19">
        <v>2.4500000000000002</v>
      </c>
      <c r="I12903" s="22">
        <v>1</v>
      </c>
    </row>
    <row r="12904" spans="1:9" x14ac:dyDescent="0.3">
      <c r="A12904" s="18">
        <v>12932</v>
      </c>
      <c r="E12904" s="19">
        <v>3.75</v>
      </c>
      <c r="I12904" s="21">
        <v>1</v>
      </c>
    </row>
    <row r="12905" spans="1:9" x14ac:dyDescent="0.3">
      <c r="A12905" s="18">
        <v>12933</v>
      </c>
      <c r="E12905" s="19">
        <v>6</v>
      </c>
      <c r="I12905" s="22">
        <v>2</v>
      </c>
    </row>
    <row r="12906" spans="1:9" x14ac:dyDescent="0.3">
      <c r="A12906" s="18">
        <v>12934</v>
      </c>
      <c r="E12906" s="19">
        <v>3</v>
      </c>
      <c r="I12906" s="21">
        <v>1</v>
      </c>
    </row>
    <row r="12907" spans="1:9" x14ac:dyDescent="0.3">
      <c r="A12907" s="18">
        <v>12935</v>
      </c>
      <c r="E12907" s="19">
        <v>9</v>
      </c>
      <c r="I12907" s="22">
        <v>3</v>
      </c>
    </row>
    <row r="12908" spans="1:9" x14ac:dyDescent="0.3">
      <c r="A12908" s="18">
        <v>12936</v>
      </c>
      <c r="E12908" s="19">
        <v>4.25</v>
      </c>
      <c r="I12908" s="21">
        <v>1</v>
      </c>
    </row>
    <row r="12909" spans="1:9" x14ac:dyDescent="0.3">
      <c r="A12909" s="18">
        <v>12937</v>
      </c>
      <c r="E12909" s="19">
        <v>3</v>
      </c>
      <c r="I12909" s="22">
        <v>1</v>
      </c>
    </row>
    <row r="12910" spans="1:9" x14ac:dyDescent="0.3">
      <c r="A12910" s="18">
        <v>12938</v>
      </c>
      <c r="E12910" s="19">
        <v>2.2000000000000002</v>
      </c>
      <c r="I12910" s="21">
        <v>1</v>
      </c>
    </row>
    <row r="12911" spans="1:9" x14ac:dyDescent="0.3">
      <c r="A12911" s="18">
        <v>12939</v>
      </c>
      <c r="E12911" s="19">
        <v>3.5</v>
      </c>
      <c r="I12911" s="22">
        <v>1</v>
      </c>
    </row>
    <row r="12912" spans="1:9" x14ac:dyDescent="0.3">
      <c r="A12912" s="18">
        <v>12940</v>
      </c>
      <c r="E12912" s="19">
        <v>4.5</v>
      </c>
      <c r="I12912" s="21">
        <v>1</v>
      </c>
    </row>
    <row r="12913" spans="1:9" x14ac:dyDescent="0.3">
      <c r="A12913" s="18">
        <v>12941</v>
      </c>
      <c r="E12913" s="19">
        <v>3.5</v>
      </c>
      <c r="I12913" s="22">
        <v>1</v>
      </c>
    </row>
    <row r="12914" spans="1:9" x14ac:dyDescent="0.3">
      <c r="A12914" s="18">
        <v>12942</v>
      </c>
      <c r="E12914" s="19">
        <v>2.2000000000000002</v>
      </c>
      <c r="I12914" s="21">
        <v>1</v>
      </c>
    </row>
    <row r="12915" spans="1:9" x14ac:dyDescent="0.3">
      <c r="A12915" s="18">
        <v>12943</v>
      </c>
      <c r="E12915" s="19">
        <v>3.5</v>
      </c>
      <c r="I12915" s="22">
        <v>1</v>
      </c>
    </row>
    <row r="12916" spans="1:9" x14ac:dyDescent="0.3">
      <c r="A12916" s="18">
        <v>12944</v>
      </c>
      <c r="E12916" s="19">
        <v>6</v>
      </c>
      <c r="I12916" s="21">
        <v>2</v>
      </c>
    </row>
    <row r="12917" spans="1:9" x14ac:dyDescent="0.3">
      <c r="A12917" s="18">
        <v>12945</v>
      </c>
      <c r="E12917" s="19">
        <v>3</v>
      </c>
      <c r="I12917" s="22">
        <v>1</v>
      </c>
    </row>
    <row r="12918" spans="1:9" x14ac:dyDescent="0.3">
      <c r="A12918" s="18">
        <v>12946</v>
      </c>
      <c r="E12918" s="19">
        <v>4.4000000000000004</v>
      </c>
      <c r="I12918" s="21">
        <v>2</v>
      </c>
    </row>
    <row r="12919" spans="1:9" x14ac:dyDescent="0.3">
      <c r="A12919" s="18">
        <v>12947</v>
      </c>
      <c r="E12919" s="19">
        <v>2.5</v>
      </c>
      <c r="I12919" s="22">
        <v>1</v>
      </c>
    </row>
    <row r="12920" spans="1:9" x14ac:dyDescent="0.3">
      <c r="A12920" s="18">
        <v>12948</v>
      </c>
      <c r="E12920" s="19">
        <v>3.5</v>
      </c>
      <c r="I12920" s="21">
        <v>1</v>
      </c>
    </row>
    <row r="12921" spans="1:9" x14ac:dyDescent="0.3">
      <c r="A12921" s="18">
        <v>12949</v>
      </c>
      <c r="E12921" s="19">
        <v>5</v>
      </c>
      <c r="I12921" s="22">
        <v>2</v>
      </c>
    </row>
    <row r="12922" spans="1:9" x14ac:dyDescent="0.3">
      <c r="A12922" s="18">
        <v>12950</v>
      </c>
      <c r="E12922" s="19">
        <v>3.25</v>
      </c>
      <c r="I12922" s="21">
        <v>1</v>
      </c>
    </row>
    <row r="12923" spans="1:9" x14ac:dyDescent="0.3">
      <c r="A12923" s="18">
        <v>12951</v>
      </c>
      <c r="E12923" s="19">
        <v>3</v>
      </c>
      <c r="I12923" s="22">
        <v>1</v>
      </c>
    </row>
    <row r="12924" spans="1:9" x14ac:dyDescent="0.3">
      <c r="A12924" s="18">
        <v>12952</v>
      </c>
      <c r="E12924" s="19">
        <v>3.5</v>
      </c>
      <c r="I12924" s="21">
        <v>1</v>
      </c>
    </row>
    <row r="12925" spans="1:9" x14ac:dyDescent="0.3">
      <c r="A12925" s="18">
        <v>12953</v>
      </c>
      <c r="E12925" s="19">
        <v>4.5</v>
      </c>
      <c r="I12925" s="22">
        <v>1</v>
      </c>
    </row>
    <row r="12926" spans="1:9" x14ac:dyDescent="0.3">
      <c r="A12926" s="18">
        <v>12954</v>
      </c>
      <c r="E12926" s="19">
        <v>5.0999999999999996</v>
      </c>
      <c r="I12926" s="21">
        <v>2</v>
      </c>
    </row>
    <row r="12927" spans="1:9" x14ac:dyDescent="0.3">
      <c r="A12927" s="18">
        <v>12955</v>
      </c>
      <c r="E12927" s="19">
        <v>3.75</v>
      </c>
      <c r="I12927" s="22">
        <v>1</v>
      </c>
    </row>
    <row r="12928" spans="1:9" x14ac:dyDescent="0.3">
      <c r="A12928" s="18">
        <v>12956</v>
      </c>
      <c r="E12928" s="19">
        <v>2.5</v>
      </c>
      <c r="I12928" s="21">
        <v>1</v>
      </c>
    </row>
    <row r="12929" spans="1:9" x14ac:dyDescent="0.3">
      <c r="A12929" s="18">
        <v>12957</v>
      </c>
      <c r="E12929" s="19">
        <v>3.75</v>
      </c>
      <c r="I12929" s="22">
        <v>1</v>
      </c>
    </row>
    <row r="12930" spans="1:9" x14ac:dyDescent="0.3">
      <c r="A12930" s="18">
        <v>12958</v>
      </c>
      <c r="E12930" s="19">
        <v>3.25</v>
      </c>
      <c r="I12930" s="21">
        <v>1</v>
      </c>
    </row>
    <row r="12931" spans="1:9" x14ac:dyDescent="0.3">
      <c r="A12931" s="18">
        <v>12959</v>
      </c>
      <c r="E12931" s="19">
        <v>5</v>
      </c>
      <c r="I12931" s="22">
        <v>2</v>
      </c>
    </row>
    <row r="12932" spans="1:9" x14ac:dyDescent="0.3">
      <c r="A12932" s="18">
        <v>12960</v>
      </c>
      <c r="E12932" s="19">
        <v>7</v>
      </c>
      <c r="I12932" s="21">
        <v>2</v>
      </c>
    </row>
    <row r="12933" spans="1:9" x14ac:dyDescent="0.3">
      <c r="A12933" s="18">
        <v>12961</v>
      </c>
      <c r="E12933" s="19">
        <v>2.5499999999999998</v>
      </c>
      <c r="I12933" s="22">
        <v>1</v>
      </c>
    </row>
    <row r="12934" spans="1:9" x14ac:dyDescent="0.3">
      <c r="A12934" s="18">
        <v>12962</v>
      </c>
      <c r="E12934" s="19">
        <v>5</v>
      </c>
      <c r="I12934" s="21">
        <v>2</v>
      </c>
    </row>
    <row r="12935" spans="1:9" x14ac:dyDescent="0.3">
      <c r="A12935" s="18">
        <v>12963</v>
      </c>
      <c r="E12935" s="19">
        <v>7</v>
      </c>
      <c r="I12935" s="22">
        <v>2</v>
      </c>
    </row>
    <row r="12936" spans="1:9" x14ac:dyDescent="0.3">
      <c r="A12936" s="18">
        <v>12964</v>
      </c>
      <c r="E12936" s="19">
        <v>3</v>
      </c>
      <c r="I12936" s="21">
        <v>1</v>
      </c>
    </row>
    <row r="12937" spans="1:9" x14ac:dyDescent="0.3">
      <c r="A12937" s="18">
        <v>12965</v>
      </c>
      <c r="E12937" s="19">
        <v>4.25</v>
      </c>
      <c r="I12937" s="22">
        <v>1</v>
      </c>
    </row>
    <row r="12938" spans="1:9" x14ac:dyDescent="0.3">
      <c r="A12938" s="18">
        <v>12966</v>
      </c>
      <c r="E12938" s="19">
        <v>1.6</v>
      </c>
      <c r="I12938" s="21">
        <v>2</v>
      </c>
    </row>
    <row r="12939" spans="1:9" x14ac:dyDescent="0.3">
      <c r="A12939" s="18">
        <v>12967</v>
      </c>
      <c r="E12939" s="19">
        <v>3.75</v>
      </c>
      <c r="I12939" s="22">
        <v>1</v>
      </c>
    </row>
    <row r="12940" spans="1:9" x14ac:dyDescent="0.3">
      <c r="A12940" s="18">
        <v>12968</v>
      </c>
      <c r="E12940" s="19">
        <v>2.4500000000000002</v>
      </c>
      <c r="I12940" s="21">
        <v>1</v>
      </c>
    </row>
    <row r="12941" spans="1:9" x14ac:dyDescent="0.3">
      <c r="A12941" s="18">
        <v>12969</v>
      </c>
      <c r="E12941" s="19">
        <v>2.5</v>
      </c>
      <c r="I12941" s="22">
        <v>1</v>
      </c>
    </row>
    <row r="12942" spans="1:9" x14ac:dyDescent="0.3">
      <c r="A12942" s="18">
        <v>12970</v>
      </c>
      <c r="E12942" s="19">
        <v>3</v>
      </c>
      <c r="I12942" s="21">
        <v>1</v>
      </c>
    </row>
    <row r="12943" spans="1:9" x14ac:dyDescent="0.3">
      <c r="A12943" s="18">
        <v>12971</v>
      </c>
      <c r="E12943" s="19">
        <v>7</v>
      </c>
      <c r="I12943" s="22">
        <v>2</v>
      </c>
    </row>
    <row r="12944" spans="1:9" x14ac:dyDescent="0.3">
      <c r="A12944" s="18">
        <v>12972</v>
      </c>
      <c r="E12944" s="19">
        <v>4.25</v>
      </c>
      <c r="I12944" s="21">
        <v>1</v>
      </c>
    </row>
    <row r="12945" spans="1:9" x14ac:dyDescent="0.3">
      <c r="A12945" s="18">
        <v>12973</v>
      </c>
      <c r="E12945" s="19">
        <v>2.5</v>
      </c>
      <c r="I12945" s="22">
        <v>1</v>
      </c>
    </row>
    <row r="12946" spans="1:9" x14ac:dyDescent="0.3">
      <c r="A12946" s="18">
        <v>12974</v>
      </c>
      <c r="E12946" s="19">
        <v>5</v>
      </c>
      <c r="I12946" s="21">
        <v>2</v>
      </c>
    </row>
    <row r="12947" spans="1:9" x14ac:dyDescent="0.3">
      <c r="A12947" s="18">
        <v>12975</v>
      </c>
      <c r="E12947" s="19">
        <v>2</v>
      </c>
      <c r="I12947" s="22">
        <v>1</v>
      </c>
    </row>
    <row r="12948" spans="1:9" x14ac:dyDescent="0.3">
      <c r="A12948" s="18">
        <v>12976</v>
      </c>
      <c r="E12948" s="19">
        <v>3.75</v>
      </c>
      <c r="I12948" s="21">
        <v>1</v>
      </c>
    </row>
    <row r="12949" spans="1:9" x14ac:dyDescent="0.3">
      <c r="A12949" s="18">
        <v>12977</v>
      </c>
      <c r="E12949" s="19">
        <v>7</v>
      </c>
      <c r="I12949" s="22">
        <v>2</v>
      </c>
    </row>
    <row r="12950" spans="1:9" x14ac:dyDescent="0.3">
      <c r="A12950" s="18">
        <v>12978</v>
      </c>
      <c r="E12950" s="19">
        <v>2.5</v>
      </c>
      <c r="I12950" s="21">
        <v>1</v>
      </c>
    </row>
    <row r="12951" spans="1:9" x14ac:dyDescent="0.3">
      <c r="A12951" s="18">
        <v>12979</v>
      </c>
      <c r="E12951" s="19">
        <v>3.5</v>
      </c>
      <c r="I12951" s="22">
        <v>1</v>
      </c>
    </row>
    <row r="12952" spans="1:9" x14ac:dyDescent="0.3">
      <c r="A12952" s="18">
        <v>12980</v>
      </c>
      <c r="E12952" s="19">
        <v>2.5</v>
      </c>
      <c r="I12952" s="21">
        <v>1</v>
      </c>
    </row>
    <row r="12953" spans="1:9" x14ac:dyDescent="0.3">
      <c r="A12953" s="18">
        <v>12981</v>
      </c>
      <c r="E12953" s="19">
        <v>6</v>
      </c>
      <c r="I12953" s="22">
        <v>2</v>
      </c>
    </row>
    <row r="12954" spans="1:9" x14ac:dyDescent="0.3">
      <c r="A12954" s="18">
        <v>12982</v>
      </c>
      <c r="E12954" s="19">
        <v>2.5</v>
      </c>
      <c r="I12954" s="21">
        <v>1</v>
      </c>
    </row>
    <row r="12955" spans="1:9" x14ac:dyDescent="0.3">
      <c r="A12955" s="18">
        <v>12983</v>
      </c>
      <c r="E12955" s="19">
        <v>11.25</v>
      </c>
      <c r="I12955" s="22">
        <v>3</v>
      </c>
    </row>
    <row r="12956" spans="1:9" x14ac:dyDescent="0.3">
      <c r="A12956" s="18">
        <v>12984</v>
      </c>
      <c r="E12956" s="19">
        <v>1.6</v>
      </c>
      <c r="I12956" s="21">
        <v>2</v>
      </c>
    </row>
    <row r="12957" spans="1:9" x14ac:dyDescent="0.3">
      <c r="A12957" s="18">
        <v>12985</v>
      </c>
      <c r="E12957" s="19">
        <v>5</v>
      </c>
      <c r="I12957" s="22">
        <v>2</v>
      </c>
    </row>
    <row r="12958" spans="1:9" x14ac:dyDescent="0.3">
      <c r="A12958" s="18">
        <v>12986</v>
      </c>
      <c r="E12958" s="19">
        <v>4.25</v>
      </c>
      <c r="I12958" s="21">
        <v>1</v>
      </c>
    </row>
    <row r="12959" spans="1:9" x14ac:dyDescent="0.3">
      <c r="A12959" s="18">
        <v>12987</v>
      </c>
      <c r="E12959" s="19">
        <v>3</v>
      </c>
      <c r="I12959" s="22">
        <v>1</v>
      </c>
    </row>
    <row r="12960" spans="1:9" x14ac:dyDescent="0.3">
      <c r="A12960" s="18">
        <v>12988</v>
      </c>
      <c r="E12960" s="19">
        <v>2.5</v>
      </c>
      <c r="I12960" s="21">
        <v>1</v>
      </c>
    </row>
    <row r="12961" spans="1:9" x14ac:dyDescent="0.3">
      <c r="A12961" s="18">
        <v>12989</v>
      </c>
      <c r="E12961" s="19">
        <v>4.25</v>
      </c>
      <c r="I12961" s="22">
        <v>1</v>
      </c>
    </row>
    <row r="12962" spans="1:9" x14ac:dyDescent="0.3">
      <c r="A12962" s="18">
        <v>12990</v>
      </c>
      <c r="E12962" s="19">
        <v>3.25</v>
      </c>
      <c r="I12962" s="21">
        <v>1</v>
      </c>
    </row>
    <row r="12963" spans="1:9" x14ac:dyDescent="0.3">
      <c r="A12963" s="18">
        <v>12991</v>
      </c>
      <c r="E12963" s="19">
        <v>3.75</v>
      </c>
      <c r="I12963" s="22">
        <v>1</v>
      </c>
    </row>
    <row r="12964" spans="1:9" x14ac:dyDescent="0.3">
      <c r="A12964" s="18">
        <v>12992</v>
      </c>
      <c r="E12964" s="19">
        <v>7.5</v>
      </c>
      <c r="I12964" s="21">
        <v>3</v>
      </c>
    </row>
    <row r="12965" spans="1:9" x14ac:dyDescent="0.3">
      <c r="A12965" s="18">
        <v>12993</v>
      </c>
      <c r="E12965" s="19">
        <v>5.0999999999999996</v>
      </c>
      <c r="I12965" s="22">
        <v>2</v>
      </c>
    </row>
    <row r="12966" spans="1:9" x14ac:dyDescent="0.3">
      <c r="A12966" s="18">
        <v>12994</v>
      </c>
      <c r="E12966" s="19">
        <v>3</v>
      </c>
      <c r="I12966" s="21">
        <v>1</v>
      </c>
    </row>
    <row r="12967" spans="1:9" x14ac:dyDescent="0.3">
      <c r="A12967" s="18">
        <v>12995</v>
      </c>
      <c r="E12967" s="19">
        <v>5</v>
      </c>
      <c r="I12967" s="22">
        <v>2</v>
      </c>
    </row>
    <row r="12968" spans="1:9" x14ac:dyDescent="0.3">
      <c r="A12968" s="18">
        <v>12996</v>
      </c>
      <c r="E12968" s="19">
        <v>3</v>
      </c>
      <c r="I12968" s="21">
        <v>1</v>
      </c>
    </row>
    <row r="12969" spans="1:9" x14ac:dyDescent="0.3">
      <c r="A12969" s="18">
        <v>12997</v>
      </c>
      <c r="E12969" s="19">
        <v>6</v>
      </c>
      <c r="I12969" s="22">
        <v>2</v>
      </c>
    </row>
    <row r="12970" spans="1:9" x14ac:dyDescent="0.3">
      <c r="A12970" s="18">
        <v>12998</v>
      </c>
      <c r="E12970" s="19">
        <v>4.75</v>
      </c>
      <c r="I12970" s="21">
        <v>1</v>
      </c>
    </row>
    <row r="12971" spans="1:9" x14ac:dyDescent="0.3">
      <c r="A12971" s="18">
        <v>12999</v>
      </c>
      <c r="E12971" s="19">
        <v>3.75</v>
      </c>
      <c r="I12971" s="22">
        <v>1</v>
      </c>
    </row>
    <row r="12972" spans="1:9" x14ac:dyDescent="0.3">
      <c r="A12972" s="18">
        <v>13000</v>
      </c>
      <c r="E12972" s="19">
        <v>7.5</v>
      </c>
      <c r="I12972" s="21">
        <v>3</v>
      </c>
    </row>
    <row r="12973" spans="1:9" x14ac:dyDescent="0.3">
      <c r="A12973" s="18">
        <v>13001</v>
      </c>
      <c r="E12973" s="19">
        <v>8.5</v>
      </c>
      <c r="I12973" s="22">
        <v>2</v>
      </c>
    </row>
    <row r="12974" spans="1:9" x14ac:dyDescent="0.3">
      <c r="A12974" s="18">
        <v>13002</v>
      </c>
      <c r="E12974" s="19">
        <v>3.5</v>
      </c>
      <c r="I12974" s="21">
        <v>1</v>
      </c>
    </row>
    <row r="12975" spans="1:9" x14ac:dyDescent="0.3">
      <c r="A12975" s="18">
        <v>13003</v>
      </c>
      <c r="E12975" s="19">
        <v>7.5</v>
      </c>
      <c r="I12975" s="22">
        <v>2</v>
      </c>
    </row>
    <row r="12976" spans="1:9" x14ac:dyDescent="0.3">
      <c r="A12976" s="18">
        <v>13004</v>
      </c>
      <c r="E12976" s="19">
        <v>4.4000000000000004</v>
      </c>
      <c r="I12976" s="21">
        <v>2</v>
      </c>
    </row>
    <row r="12977" spans="1:9" x14ac:dyDescent="0.3">
      <c r="A12977" s="18">
        <v>13005</v>
      </c>
      <c r="E12977" s="19">
        <v>6.2</v>
      </c>
      <c r="I12977" s="22">
        <v>2</v>
      </c>
    </row>
    <row r="12978" spans="1:9" x14ac:dyDescent="0.3">
      <c r="A12978" s="18">
        <v>13006</v>
      </c>
      <c r="E12978" s="19">
        <v>5</v>
      </c>
      <c r="I12978" s="21">
        <v>2</v>
      </c>
    </row>
    <row r="12979" spans="1:9" x14ac:dyDescent="0.3">
      <c r="A12979" s="18">
        <v>13007</v>
      </c>
      <c r="E12979" s="19">
        <v>7.5</v>
      </c>
      <c r="I12979" s="22">
        <v>3</v>
      </c>
    </row>
    <row r="12980" spans="1:9" x14ac:dyDescent="0.3">
      <c r="A12980" s="18">
        <v>13008</v>
      </c>
      <c r="E12980" s="19">
        <v>3.1</v>
      </c>
      <c r="I12980" s="21">
        <v>1</v>
      </c>
    </row>
    <row r="12981" spans="1:9" x14ac:dyDescent="0.3">
      <c r="A12981" s="18">
        <v>13009</v>
      </c>
      <c r="E12981" s="19">
        <v>5</v>
      </c>
      <c r="I12981" s="22">
        <v>2</v>
      </c>
    </row>
    <row r="12982" spans="1:9" x14ac:dyDescent="0.3">
      <c r="A12982" s="18">
        <v>13010</v>
      </c>
      <c r="E12982" s="19">
        <v>6</v>
      </c>
      <c r="I12982" s="21">
        <v>2</v>
      </c>
    </row>
    <row r="12983" spans="1:9" x14ac:dyDescent="0.3">
      <c r="A12983" s="18">
        <v>13011</v>
      </c>
      <c r="E12983" s="19">
        <v>2.4500000000000002</v>
      </c>
      <c r="I12983" s="22">
        <v>1</v>
      </c>
    </row>
    <row r="12984" spans="1:9" x14ac:dyDescent="0.3">
      <c r="A12984" s="18">
        <v>13012</v>
      </c>
      <c r="E12984" s="19">
        <v>2.5</v>
      </c>
      <c r="I12984" s="21">
        <v>1</v>
      </c>
    </row>
    <row r="12985" spans="1:9" x14ac:dyDescent="0.3">
      <c r="A12985" s="18">
        <v>13013</v>
      </c>
      <c r="E12985" s="19">
        <v>4.25</v>
      </c>
      <c r="I12985" s="22">
        <v>1</v>
      </c>
    </row>
    <row r="12986" spans="1:9" x14ac:dyDescent="0.3">
      <c r="A12986" s="18">
        <v>13014</v>
      </c>
      <c r="E12986" s="19">
        <v>2</v>
      </c>
      <c r="I12986" s="21">
        <v>1</v>
      </c>
    </row>
    <row r="12987" spans="1:9" x14ac:dyDescent="0.3">
      <c r="A12987" s="18">
        <v>13015</v>
      </c>
      <c r="E12987" s="19">
        <v>4.5</v>
      </c>
      <c r="I12987" s="22">
        <v>1</v>
      </c>
    </row>
    <row r="12988" spans="1:9" x14ac:dyDescent="0.3">
      <c r="A12988" s="18">
        <v>13016</v>
      </c>
      <c r="E12988" s="19">
        <v>10.5</v>
      </c>
      <c r="I12988" s="21">
        <v>3</v>
      </c>
    </row>
    <row r="12989" spans="1:9" x14ac:dyDescent="0.3">
      <c r="A12989" s="18">
        <v>13017</v>
      </c>
      <c r="E12989" s="19">
        <v>6</v>
      </c>
      <c r="I12989" s="22">
        <v>2</v>
      </c>
    </row>
    <row r="12990" spans="1:9" x14ac:dyDescent="0.3">
      <c r="A12990" s="18">
        <v>13018</v>
      </c>
      <c r="E12990" s="19">
        <v>3</v>
      </c>
      <c r="I12990" s="21">
        <v>1</v>
      </c>
    </row>
    <row r="12991" spans="1:9" x14ac:dyDescent="0.3">
      <c r="A12991" s="18">
        <v>13019</v>
      </c>
      <c r="E12991" s="19">
        <v>2</v>
      </c>
      <c r="I12991" s="22">
        <v>1</v>
      </c>
    </row>
    <row r="12992" spans="1:9" x14ac:dyDescent="0.3">
      <c r="A12992" s="18">
        <v>13020</v>
      </c>
      <c r="E12992" s="19">
        <v>6</v>
      </c>
      <c r="I12992" s="21">
        <v>2</v>
      </c>
    </row>
    <row r="12993" spans="1:9" x14ac:dyDescent="0.3">
      <c r="A12993" s="18">
        <v>13021</v>
      </c>
      <c r="E12993" s="19">
        <v>4.5</v>
      </c>
      <c r="I12993" s="22">
        <v>1</v>
      </c>
    </row>
    <row r="12994" spans="1:9" x14ac:dyDescent="0.3">
      <c r="A12994" s="18">
        <v>13022</v>
      </c>
      <c r="E12994" s="19">
        <v>2.2000000000000002</v>
      </c>
      <c r="I12994" s="21">
        <v>1</v>
      </c>
    </row>
    <row r="12995" spans="1:9" x14ac:dyDescent="0.3">
      <c r="A12995" s="18">
        <v>13023</v>
      </c>
      <c r="E12995" s="19">
        <v>3.75</v>
      </c>
      <c r="I12995" s="22">
        <v>1</v>
      </c>
    </row>
    <row r="12996" spans="1:9" x14ac:dyDescent="0.3">
      <c r="A12996" s="18">
        <v>13024</v>
      </c>
      <c r="E12996" s="19">
        <v>2.5</v>
      </c>
      <c r="I12996" s="21">
        <v>1</v>
      </c>
    </row>
    <row r="12997" spans="1:9" x14ac:dyDescent="0.3">
      <c r="A12997" s="18">
        <v>13025</v>
      </c>
      <c r="E12997" s="19">
        <v>3.75</v>
      </c>
      <c r="I12997" s="22">
        <v>1</v>
      </c>
    </row>
    <row r="12998" spans="1:9" x14ac:dyDescent="0.3">
      <c r="A12998" s="18">
        <v>13026</v>
      </c>
      <c r="E12998" s="19">
        <v>5</v>
      </c>
      <c r="I12998" s="21">
        <v>2</v>
      </c>
    </row>
    <row r="12999" spans="1:9" x14ac:dyDescent="0.3">
      <c r="A12999" s="18">
        <v>13027</v>
      </c>
      <c r="E12999" s="19">
        <v>3.75</v>
      </c>
      <c r="I12999" s="22">
        <v>1</v>
      </c>
    </row>
    <row r="13000" spans="1:9" x14ac:dyDescent="0.3">
      <c r="A13000" s="18">
        <v>13028</v>
      </c>
      <c r="E13000" s="19">
        <v>5</v>
      </c>
      <c r="I13000" s="21">
        <v>2</v>
      </c>
    </row>
    <row r="13001" spans="1:9" x14ac:dyDescent="0.3">
      <c r="A13001" s="18">
        <v>13029</v>
      </c>
      <c r="E13001" s="19">
        <v>6</v>
      </c>
      <c r="I13001" s="22">
        <v>2</v>
      </c>
    </row>
    <row r="13002" spans="1:9" x14ac:dyDescent="0.3">
      <c r="A13002" s="18">
        <v>13030</v>
      </c>
      <c r="E13002" s="19">
        <v>1.6</v>
      </c>
      <c r="I13002" s="21">
        <v>2</v>
      </c>
    </row>
    <row r="13003" spans="1:9" x14ac:dyDescent="0.3">
      <c r="A13003" s="18">
        <v>13031</v>
      </c>
      <c r="E13003" s="19">
        <v>3.75</v>
      </c>
      <c r="I13003" s="22">
        <v>1</v>
      </c>
    </row>
    <row r="13004" spans="1:9" x14ac:dyDescent="0.3">
      <c r="A13004" s="18">
        <v>13032</v>
      </c>
      <c r="E13004" s="19">
        <v>3.5</v>
      </c>
      <c r="I13004" s="21">
        <v>1</v>
      </c>
    </row>
    <row r="13005" spans="1:9" x14ac:dyDescent="0.3">
      <c r="A13005" s="18">
        <v>13033</v>
      </c>
      <c r="E13005" s="19">
        <v>2.4500000000000002</v>
      </c>
      <c r="I13005" s="22">
        <v>1</v>
      </c>
    </row>
    <row r="13006" spans="1:9" x14ac:dyDescent="0.3">
      <c r="A13006" s="18">
        <v>13034</v>
      </c>
      <c r="E13006" s="19">
        <v>3.25</v>
      </c>
      <c r="I13006" s="21">
        <v>1</v>
      </c>
    </row>
    <row r="13007" spans="1:9" x14ac:dyDescent="0.3">
      <c r="A13007" s="18">
        <v>13035</v>
      </c>
      <c r="E13007" s="19">
        <v>7.5</v>
      </c>
      <c r="I13007" s="22">
        <v>2</v>
      </c>
    </row>
    <row r="13008" spans="1:9" x14ac:dyDescent="0.3">
      <c r="A13008" s="18">
        <v>13036</v>
      </c>
      <c r="E13008" s="19">
        <v>5</v>
      </c>
      <c r="I13008" s="21">
        <v>2</v>
      </c>
    </row>
    <row r="13009" spans="1:9" x14ac:dyDescent="0.3">
      <c r="A13009" s="18">
        <v>13037</v>
      </c>
      <c r="E13009" s="19">
        <v>3.25</v>
      </c>
      <c r="I13009" s="22">
        <v>1</v>
      </c>
    </row>
    <row r="13010" spans="1:9" x14ac:dyDescent="0.3">
      <c r="A13010" s="18">
        <v>13038</v>
      </c>
      <c r="E13010" s="19">
        <v>11.25</v>
      </c>
      <c r="I13010" s="21">
        <v>3</v>
      </c>
    </row>
    <row r="13011" spans="1:9" x14ac:dyDescent="0.3">
      <c r="A13011" s="18">
        <v>13039</v>
      </c>
      <c r="E13011" s="19">
        <v>2.5</v>
      </c>
      <c r="I13011" s="22">
        <v>1</v>
      </c>
    </row>
    <row r="13012" spans="1:9" x14ac:dyDescent="0.3">
      <c r="A13012" s="18">
        <v>13040</v>
      </c>
      <c r="E13012" s="19">
        <v>7.5</v>
      </c>
      <c r="I13012" s="21">
        <v>2</v>
      </c>
    </row>
    <row r="13013" spans="1:9" x14ac:dyDescent="0.3">
      <c r="A13013" s="18">
        <v>13041</v>
      </c>
      <c r="E13013" s="19">
        <v>3</v>
      </c>
      <c r="I13013" s="22">
        <v>1</v>
      </c>
    </row>
    <row r="13014" spans="1:9" x14ac:dyDescent="0.3">
      <c r="A13014" s="18">
        <v>13042</v>
      </c>
      <c r="E13014" s="19">
        <v>4</v>
      </c>
      <c r="I13014" s="21">
        <v>1</v>
      </c>
    </row>
    <row r="13015" spans="1:9" x14ac:dyDescent="0.3">
      <c r="A13015" s="18">
        <v>13043</v>
      </c>
      <c r="E13015" s="19">
        <v>6</v>
      </c>
      <c r="I13015" s="22">
        <v>2</v>
      </c>
    </row>
    <row r="13016" spans="1:9" x14ac:dyDescent="0.3">
      <c r="A13016" s="18">
        <v>13044</v>
      </c>
      <c r="E13016" s="19">
        <v>2.2000000000000002</v>
      </c>
      <c r="I13016" s="21">
        <v>1</v>
      </c>
    </row>
    <row r="13017" spans="1:9" x14ac:dyDescent="0.3">
      <c r="A13017" s="18">
        <v>13045</v>
      </c>
      <c r="E13017" s="19">
        <v>3</v>
      </c>
      <c r="I13017" s="22">
        <v>1</v>
      </c>
    </row>
    <row r="13018" spans="1:9" x14ac:dyDescent="0.3">
      <c r="A13018" s="18">
        <v>13046</v>
      </c>
      <c r="E13018" s="19">
        <v>8.5</v>
      </c>
      <c r="I13018" s="21">
        <v>2</v>
      </c>
    </row>
    <row r="13019" spans="1:9" x14ac:dyDescent="0.3">
      <c r="A13019" s="18">
        <v>13047</v>
      </c>
      <c r="E13019" s="19">
        <v>0.8</v>
      </c>
      <c r="I13019" s="22">
        <v>1</v>
      </c>
    </row>
    <row r="13020" spans="1:9" x14ac:dyDescent="0.3">
      <c r="A13020" s="18">
        <v>13048</v>
      </c>
      <c r="E13020" s="19">
        <v>3.75</v>
      </c>
      <c r="I13020" s="21">
        <v>1</v>
      </c>
    </row>
    <row r="13021" spans="1:9" x14ac:dyDescent="0.3">
      <c r="A13021" s="18">
        <v>13049</v>
      </c>
      <c r="E13021" s="19">
        <v>3.75</v>
      </c>
      <c r="I13021" s="22">
        <v>1</v>
      </c>
    </row>
    <row r="13022" spans="1:9" x14ac:dyDescent="0.3">
      <c r="A13022" s="18">
        <v>13050</v>
      </c>
      <c r="E13022" s="19">
        <v>7</v>
      </c>
      <c r="I13022" s="21">
        <v>2</v>
      </c>
    </row>
    <row r="13023" spans="1:9" x14ac:dyDescent="0.3">
      <c r="A13023" s="18">
        <v>13051</v>
      </c>
      <c r="E13023" s="19">
        <v>5</v>
      </c>
      <c r="I13023" s="22">
        <v>2</v>
      </c>
    </row>
    <row r="13024" spans="1:9" x14ac:dyDescent="0.3">
      <c r="A13024" s="18">
        <v>13052</v>
      </c>
      <c r="E13024" s="19">
        <v>5</v>
      </c>
      <c r="I13024" s="21">
        <v>2</v>
      </c>
    </row>
    <row r="13025" spans="1:9" x14ac:dyDescent="0.3">
      <c r="A13025" s="18">
        <v>13053</v>
      </c>
      <c r="E13025" s="19">
        <v>7.5</v>
      </c>
      <c r="I13025" s="22">
        <v>2</v>
      </c>
    </row>
    <row r="13026" spans="1:9" x14ac:dyDescent="0.3">
      <c r="A13026" s="18">
        <v>13054</v>
      </c>
      <c r="E13026" s="19">
        <v>3.75</v>
      </c>
      <c r="I13026" s="21">
        <v>1</v>
      </c>
    </row>
    <row r="13027" spans="1:9" x14ac:dyDescent="0.3">
      <c r="A13027" s="18">
        <v>13055</v>
      </c>
      <c r="E13027" s="19">
        <v>5</v>
      </c>
      <c r="I13027" s="22">
        <v>2</v>
      </c>
    </row>
    <row r="13028" spans="1:9" x14ac:dyDescent="0.3">
      <c r="A13028" s="18">
        <v>13056</v>
      </c>
      <c r="E13028" s="19">
        <v>7.5</v>
      </c>
      <c r="I13028" s="21">
        <v>3</v>
      </c>
    </row>
    <row r="13029" spans="1:9" x14ac:dyDescent="0.3">
      <c r="A13029" s="18">
        <v>13057</v>
      </c>
      <c r="E13029" s="19">
        <v>7</v>
      </c>
      <c r="I13029" s="22">
        <v>2</v>
      </c>
    </row>
    <row r="13030" spans="1:9" x14ac:dyDescent="0.3">
      <c r="A13030" s="18">
        <v>13058</v>
      </c>
      <c r="E13030" s="19">
        <v>8.5</v>
      </c>
      <c r="I13030" s="21">
        <v>2</v>
      </c>
    </row>
    <row r="13031" spans="1:9" x14ac:dyDescent="0.3">
      <c r="A13031" s="18">
        <v>13059</v>
      </c>
      <c r="E13031" s="19">
        <v>1.6</v>
      </c>
      <c r="I13031" s="22">
        <v>2</v>
      </c>
    </row>
    <row r="13032" spans="1:9" x14ac:dyDescent="0.3">
      <c r="A13032" s="18">
        <v>13060</v>
      </c>
      <c r="E13032" s="19">
        <v>3.25</v>
      </c>
      <c r="I13032" s="21">
        <v>1</v>
      </c>
    </row>
    <row r="13033" spans="1:9" x14ac:dyDescent="0.3">
      <c r="A13033" s="18">
        <v>13061</v>
      </c>
      <c r="E13033" s="19">
        <v>3</v>
      </c>
      <c r="I13033" s="22">
        <v>1</v>
      </c>
    </row>
    <row r="13034" spans="1:9" x14ac:dyDescent="0.3">
      <c r="A13034" s="18">
        <v>13062</v>
      </c>
      <c r="E13034" s="19">
        <v>3.25</v>
      </c>
      <c r="I13034" s="21">
        <v>1</v>
      </c>
    </row>
    <row r="13035" spans="1:9" x14ac:dyDescent="0.3">
      <c r="A13035" s="18">
        <v>13063</v>
      </c>
      <c r="E13035" s="19">
        <v>4.25</v>
      </c>
      <c r="I13035" s="22">
        <v>1</v>
      </c>
    </row>
    <row r="13036" spans="1:9" x14ac:dyDescent="0.3">
      <c r="A13036" s="18">
        <v>13064</v>
      </c>
      <c r="E13036" s="19">
        <v>3.75</v>
      </c>
      <c r="I13036" s="21">
        <v>1</v>
      </c>
    </row>
    <row r="13037" spans="1:9" x14ac:dyDescent="0.3">
      <c r="A13037" s="18">
        <v>13065</v>
      </c>
      <c r="E13037" s="19">
        <v>3.5</v>
      </c>
      <c r="I13037" s="22">
        <v>1</v>
      </c>
    </row>
    <row r="13038" spans="1:9" x14ac:dyDescent="0.3">
      <c r="A13038" s="18">
        <v>13066</v>
      </c>
      <c r="E13038" s="19">
        <v>2.5</v>
      </c>
      <c r="I13038" s="21">
        <v>1</v>
      </c>
    </row>
    <row r="13039" spans="1:9" x14ac:dyDescent="0.3">
      <c r="A13039" s="18">
        <v>13067</v>
      </c>
      <c r="E13039" s="19">
        <v>3.25</v>
      </c>
      <c r="I13039" s="22">
        <v>1</v>
      </c>
    </row>
    <row r="13040" spans="1:9" x14ac:dyDescent="0.3">
      <c r="A13040" s="18">
        <v>13068</v>
      </c>
      <c r="E13040" s="19">
        <v>4</v>
      </c>
      <c r="I13040" s="21">
        <v>2</v>
      </c>
    </row>
    <row r="13041" spans="1:9" x14ac:dyDescent="0.3">
      <c r="A13041" s="18">
        <v>13069</v>
      </c>
      <c r="E13041" s="19">
        <v>9.5</v>
      </c>
      <c r="I13041" s="22">
        <v>2</v>
      </c>
    </row>
    <row r="13042" spans="1:9" x14ac:dyDescent="0.3">
      <c r="A13042" s="18">
        <v>13070</v>
      </c>
      <c r="E13042" s="19">
        <v>5</v>
      </c>
      <c r="I13042" s="21">
        <v>2</v>
      </c>
    </row>
    <row r="13043" spans="1:9" x14ac:dyDescent="0.3">
      <c r="A13043" s="18">
        <v>13071</v>
      </c>
      <c r="E13043" s="19">
        <v>3.25</v>
      </c>
      <c r="I13043" s="22">
        <v>1</v>
      </c>
    </row>
    <row r="13044" spans="1:9" x14ac:dyDescent="0.3">
      <c r="A13044" s="18">
        <v>13072</v>
      </c>
      <c r="E13044" s="19">
        <v>6</v>
      </c>
      <c r="I13044" s="21">
        <v>2</v>
      </c>
    </row>
    <row r="13045" spans="1:9" x14ac:dyDescent="0.3">
      <c r="A13045" s="18">
        <v>13073</v>
      </c>
      <c r="E13045" s="19">
        <v>3.25</v>
      </c>
      <c r="I13045" s="22">
        <v>1</v>
      </c>
    </row>
    <row r="13046" spans="1:9" x14ac:dyDescent="0.3">
      <c r="A13046" s="18">
        <v>13074</v>
      </c>
      <c r="E13046" s="19">
        <v>3.5</v>
      </c>
      <c r="I13046" s="21">
        <v>1</v>
      </c>
    </row>
    <row r="13047" spans="1:9" x14ac:dyDescent="0.3">
      <c r="A13047" s="18">
        <v>13075</v>
      </c>
      <c r="E13047" s="19">
        <v>3.5</v>
      </c>
      <c r="I13047" s="22">
        <v>1</v>
      </c>
    </row>
    <row r="13048" spans="1:9" x14ac:dyDescent="0.3">
      <c r="A13048" s="18">
        <v>13076</v>
      </c>
      <c r="E13048" s="19">
        <v>5</v>
      </c>
      <c r="I13048" s="21">
        <v>2</v>
      </c>
    </row>
    <row r="13049" spans="1:9" x14ac:dyDescent="0.3">
      <c r="A13049" s="18">
        <v>13077</v>
      </c>
      <c r="E13049" s="19">
        <v>3</v>
      </c>
      <c r="I13049" s="22">
        <v>1</v>
      </c>
    </row>
    <row r="13050" spans="1:9" x14ac:dyDescent="0.3">
      <c r="A13050" s="18">
        <v>13078</v>
      </c>
      <c r="E13050" s="19">
        <v>0.8</v>
      </c>
      <c r="I13050" s="21">
        <v>1</v>
      </c>
    </row>
    <row r="13051" spans="1:9" x14ac:dyDescent="0.3">
      <c r="A13051" s="18">
        <v>13079</v>
      </c>
      <c r="E13051" s="19">
        <v>3</v>
      </c>
      <c r="I13051" s="22">
        <v>1</v>
      </c>
    </row>
    <row r="13052" spans="1:9" x14ac:dyDescent="0.3">
      <c r="A13052" s="18">
        <v>13080</v>
      </c>
      <c r="E13052" s="19">
        <v>3.75</v>
      </c>
      <c r="I13052" s="21">
        <v>1</v>
      </c>
    </row>
    <row r="13053" spans="1:9" x14ac:dyDescent="0.3">
      <c r="A13053" s="18">
        <v>13081</v>
      </c>
      <c r="E13053" s="19">
        <v>2.5</v>
      </c>
      <c r="I13053" s="22">
        <v>1</v>
      </c>
    </row>
    <row r="13054" spans="1:9" x14ac:dyDescent="0.3">
      <c r="A13054" s="18">
        <v>13082</v>
      </c>
      <c r="E13054" s="19">
        <v>6</v>
      </c>
      <c r="I13054" s="21">
        <v>2</v>
      </c>
    </row>
    <row r="13055" spans="1:9" x14ac:dyDescent="0.3">
      <c r="A13055" s="18">
        <v>13083</v>
      </c>
      <c r="E13055" s="19">
        <v>9</v>
      </c>
      <c r="I13055" s="22">
        <v>3</v>
      </c>
    </row>
    <row r="13056" spans="1:9" x14ac:dyDescent="0.3">
      <c r="A13056" s="18">
        <v>13084</v>
      </c>
      <c r="E13056" s="19">
        <v>2.5</v>
      </c>
      <c r="I13056" s="21">
        <v>1</v>
      </c>
    </row>
    <row r="13057" spans="1:9" x14ac:dyDescent="0.3">
      <c r="A13057" s="18">
        <v>13085</v>
      </c>
      <c r="E13057" s="19">
        <v>5</v>
      </c>
      <c r="I13057" s="22">
        <v>2</v>
      </c>
    </row>
    <row r="13058" spans="1:9" x14ac:dyDescent="0.3">
      <c r="A13058" s="18">
        <v>13086</v>
      </c>
      <c r="E13058" s="19">
        <v>8.5</v>
      </c>
      <c r="I13058" s="21">
        <v>2</v>
      </c>
    </row>
    <row r="13059" spans="1:9" x14ac:dyDescent="0.3">
      <c r="A13059" s="18">
        <v>13087</v>
      </c>
      <c r="E13059" s="19">
        <v>1.6</v>
      </c>
      <c r="I13059" s="22">
        <v>2</v>
      </c>
    </row>
    <row r="13060" spans="1:9" x14ac:dyDescent="0.3">
      <c r="A13060" s="18">
        <v>13088</v>
      </c>
      <c r="E13060" s="19">
        <v>3.25</v>
      </c>
      <c r="I13060" s="21">
        <v>1</v>
      </c>
    </row>
    <row r="13061" spans="1:9" x14ac:dyDescent="0.3">
      <c r="A13061" s="18">
        <v>13089</v>
      </c>
      <c r="E13061" s="19">
        <v>5</v>
      </c>
      <c r="I13061" s="22">
        <v>2</v>
      </c>
    </row>
    <row r="13062" spans="1:9" x14ac:dyDescent="0.3">
      <c r="A13062" s="18">
        <v>13090</v>
      </c>
      <c r="E13062" s="19">
        <v>7.5</v>
      </c>
      <c r="I13062" s="21">
        <v>2</v>
      </c>
    </row>
    <row r="13063" spans="1:9" x14ac:dyDescent="0.3">
      <c r="A13063" s="18">
        <v>13091</v>
      </c>
      <c r="E13063" s="19">
        <v>3.75</v>
      </c>
      <c r="I13063" s="22">
        <v>1</v>
      </c>
    </row>
    <row r="13064" spans="1:9" x14ac:dyDescent="0.3">
      <c r="A13064" s="18">
        <v>13092</v>
      </c>
      <c r="E13064" s="19">
        <v>4.25</v>
      </c>
      <c r="I13064" s="21">
        <v>1</v>
      </c>
    </row>
    <row r="13065" spans="1:9" x14ac:dyDescent="0.3">
      <c r="A13065" s="18">
        <v>13093</v>
      </c>
      <c r="E13065" s="19">
        <v>6</v>
      </c>
      <c r="I13065" s="22">
        <v>2</v>
      </c>
    </row>
    <row r="13066" spans="1:9" x14ac:dyDescent="0.3">
      <c r="A13066" s="18">
        <v>13094</v>
      </c>
      <c r="E13066" s="19">
        <v>7</v>
      </c>
      <c r="I13066" s="21">
        <v>2</v>
      </c>
    </row>
    <row r="13067" spans="1:9" x14ac:dyDescent="0.3">
      <c r="A13067" s="18">
        <v>13095</v>
      </c>
      <c r="E13067" s="19">
        <v>3.75</v>
      </c>
      <c r="I13067" s="22">
        <v>1</v>
      </c>
    </row>
    <row r="13068" spans="1:9" x14ac:dyDescent="0.3">
      <c r="A13068" s="18">
        <v>13096</v>
      </c>
      <c r="E13068" s="19">
        <v>6</v>
      </c>
      <c r="I13068" s="21">
        <v>2</v>
      </c>
    </row>
    <row r="13069" spans="1:9" x14ac:dyDescent="0.3">
      <c r="A13069" s="18">
        <v>13097</v>
      </c>
      <c r="E13069" s="19">
        <v>3.75</v>
      </c>
      <c r="I13069" s="22">
        <v>1</v>
      </c>
    </row>
    <row r="13070" spans="1:9" x14ac:dyDescent="0.3">
      <c r="A13070" s="18">
        <v>13098</v>
      </c>
      <c r="E13070" s="19">
        <v>7.35</v>
      </c>
      <c r="I13070" s="21">
        <v>3</v>
      </c>
    </row>
    <row r="13071" spans="1:9" x14ac:dyDescent="0.3">
      <c r="A13071" s="18">
        <v>13099</v>
      </c>
      <c r="E13071" s="19">
        <v>2.2000000000000002</v>
      </c>
      <c r="I13071" s="22">
        <v>1</v>
      </c>
    </row>
    <row r="13072" spans="1:9" x14ac:dyDescent="0.3">
      <c r="A13072" s="18">
        <v>13100</v>
      </c>
      <c r="E13072" s="19">
        <v>5</v>
      </c>
      <c r="I13072" s="21">
        <v>2</v>
      </c>
    </row>
    <row r="13073" spans="1:9" x14ac:dyDescent="0.3">
      <c r="A13073" s="18">
        <v>13101</v>
      </c>
      <c r="E13073" s="19">
        <v>6</v>
      </c>
      <c r="I13073" s="22">
        <v>2</v>
      </c>
    </row>
    <row r="13074" spans="1:9" x14ac:dyDescent="0.3">
      <c r="A13074" s="18">
        <v>13102</v>
      </c>
      <c r="E13074" s="19">
        <v>3</v>
      </c>
      <c r="I13074" s="21">
        <v>1</v>
      </c>
    </row>
    <row r="13075" spans="1:9" x14ac:dyDescent="0.3">
      <c r="A13075" s="18">
        <v>13103</v>
      </c>
      <c r="E13075" s="19">
        <v>3.5</v>
      </c>
      <c r="I13075" s="22">
        <v>1</v>
      </c>
    </row>
    <row r="13076" spans="1:9" x14ac:dyDescent="0.3">
      <c r="A13076" s="18">
        <v>13104</v>
      </c>
      <c r="E13076" s="19">
        <v>7.5</v>
      </c>
      <c r="I13076" s="21">
        <v>2</v>
      </c>
    </row>
    <row r="13077" spans="1:9" x14ac:dyDescent="0.3">
      <c r="A13077" s="18">
        <v>13105</v>
      </c>
      <c r="E13077" s="19">
        <v>3.5</v>
      </c>
      <c r="I13077" s="22">
        <v>1</v>
      </c>
    </row>
    <row r="13078" spans="1:9" x14ac:dyDescent="0.3">
      <c r="A13078" s="18">
        <v>13106</v>
      </c>
      <c r="E13078" s="19">
        <v>9.5</v>
      </c>
      <c r="I13078" s="21">
        <v>2</v>
      </c>
    </row>
    <row r="13079" spans="1:9" x14ac:dyDescent="0.3">
      <c r="A13079" s="18">
        <v>13107</v>
      </c>
      <c r="E13079" s="19">
        <v>3.1</v>
      </c>
      <c r="I13079" s="22">
        <v>1</v>
      </c>
    </row>
    <row r="13080" spans="1:9" x14ac:dyDescent="0.3">
      <c r="A13080" s="18">
        <v>13108</v>
      </c>
      <c r="E13080" s="19">
        <v>3</v>
      </c>
      <c r="I13080" s="21">
        <v>1</v>
      </c>
    </row>
    <row r="13081" spans="1:9" x14ac:dyDescent="0.3">
      <c r="A13081" s="18">
        <v>13109</v>
      </c>
      <c r="E13081" s="19">
        <v>6</v>
      </c>
      <c r="I13081" s="22">
        <v>2</v>
      </c>
    </row>
    <row r="13082" spans="1:9" x14ac:dyDescent="0.3">
      <c r="A13082" s="18">
        <v>13110</v>
      </c>
      <c r="E13082" s="19">
        <v>4.5</v>
      </c>
      <c r="I13082" s="21">
        <v>1</v>
      </c>
    </row>
    <row r="13083" spans="1:9" x14ac:dyDescent="0.3">
      <c r="A13083" s="18">
        <v>13111</v>
      </c>
      <c r="E13083" s="19">
        <v>4</v>
      </c>
      <c r="I13083" s="22">
        <v>2</v>
      </c>
    </row>
    <row r="13084" spans="1:9" x14ac:dyDescent="0.3">
      <c r="A13084" s="18">
        <v>13112</v>
      </c>
      <c r="E13084" s="19">
        <v>3</v>
      </c>
      <c r="I13084" s="21">
        <v>1</v>
      </c>
    </row>
    <row r="13085" spans="1:9" x14ac:dyDescent="0.3">
      <c r="A13085" s="18">
        <v>13113</v>
      </c>
      <c r="E13085" s="19">
        <v>2.5</v>
      </c>
      <c r="I13085" s="22">
        <v>1</v>
      </c>
    </row>
    <row r="13086" spans="1:9" x14ac:dyDescent="0.3">
      <c r="A13086" s="18">
        <v>13114</v>
      </c>
      <c r="E13086" s="19">
        <v>5</v>
      </c>
      <c r="I13086" s="21">
        <v>2</v>
      </c>
    </row>
    <row r="13087" spans="1:9" x14ac:dyDescent="0.3">
      <c r="A13087" s="18">
        <v>13115</v>
      </c>
      <c r="E13087" s="19">
        <v>3.5</v>
      </c>
      <c r="I13087" s="22">
        <v>1</v>
      </c>
    </row>
    <row r="13088" spans="1:9" x14ac:dyDescent="0.3">
      <c r="A13088" s="18">
        <v>13116</v>
      </c>
      <c r="E13088" s="19">
        <v>4</v>
      </c>
      <c r="I13088" s="21">
        <v>2</v>
      </c>
    </row>
    <row r="13089" spans="1:9" x14ac:dyDescent="0.3">
      <c r="A13089" s="18">
        <v>13117</v>
      </c>
      <c r="E13089" s="19">
        <v>2.5</v>
      </c>
      <c r="I13089" s="22">
        <v>1</v>
      </c>
    </row>
    <row r="13090" spans="1:9" x14ac:dyDescent="0.3">
      <c r="A13090" s="18">
        <v>13118</v>
      </c>
      <c r="E13090" s="19">
        <v>3</v>
      </c>
      <c r="I13090" s="21">
        <v>1</v>
      </c>
    </row>
    <row r="13091" spans="1:9" x14ac:dyDescent="0.3">
      <c r="A13091" s="18">
        <v>13119</v>
      </c>
      <c r="E13091" s="19">
        <v>5</v>
      </c>
      <c r="I13091" s="22">
        <v>2</v>
      </c>
    </row>
    <row r="13092" spans="1:9" x14ac:dyDescent="0.3">
      <c r="A13092" s="18">
        <v>13120</v>
      </c>
      <c r="E13092" s="19">
        <v>2</v>
      </c>
      <c r="I13092" s="21">
        <v>1</v>
      </c>
    </row>
    <row r="13093" spans="1:9" x14ac:dyDescent="0.3">
      <c r="A13093" s="18">
        <v>13121</v>
      </c>
      <c r="E13093" s="19">
        <v>3.75</v>
      </c>
      <c r="I13093" s="22">
        <v>1</v>
      </c>
    </row>
    <row r="13094" spans="1:9" x14ac:dyDescent="0.3">
      <c r="A13094" s="18">
        <v>13122</v>
      </c>
      <c r="E13094" s="19">
        <v>6</v>
      </c>
      <c r="I13094" s="21">
        <v>2</v>
      </c>
    </row>
    <row r="13095" spans="1:9" x14ac:dyDescent="0.3">
      <c r="A13095" s="18">
        <v>13123</v>
      </c>
      <c r="E13095" s="19">
        <v>2.1</v>
      </c>
      <c r="I13095" s="22">
        <v>1</v>
      </c>
    </row>
    <row r="13096" spans="1:9" x14ac:dyDescent="0.3">
      <c r="A13096" s="18">
        <v>13124</v>
      </c>
      <c r="E13096" s="19">
        <v>3.25</v>
      </c>
      <c r="I13096" s="21">
        <v>1</v>
      </c>
    </row>
    <row r="13097" spans="1:9" x14ac:dyDescent="0.3">
      <c r="A13097" s="18">
        <v>13125</v>
      </c>
      <c r="E13097" s="19">
        <v>3</v>
      </c>
      <c r="I13097" s="22">
        <v>1</v>
      </c>
    </row>
    <row r="13098" spans="1:9" x14ac:dyDescent="0.3">
      <c r="A13098" s="18">
        <v>13126</v>
      </c>
      <c r="E13098" s="19">
        <v>7.5</v>
      </c>
      <c r="I13098" s="21">
        <v>2</v>
      </c>
    </row>
    <row r="13099" spans="1:9" x14ac:dyDescent="0.3">
      <c r="A13099" s="18">
        <v>13127</v>
      </c>
      <c r="E13099" s="19">
        <v>4.5</v>
      </c>
      <c r="I13099" s="22">
        <v>1</v>
      </c>
    </row>
    <row r="13100" spans="1:9" x14ac:dyDescent="0.3">
      <c r="A13100" s="18">
        <v>13128</v>
      </c>
      <c r="E13100" s="19">
        <v>3</v>
      </c>
      <c r="I13100" s="21">
        <v>1</v>
      </c>
    </row>
    <row r="13101" spans="1:9" x14ac:dyDescent="0.3">
      <c r="A13101" s="18">
        <v>13129</v>
      </c>
      <c r="E13101" s="19">
        <v>3</v>
      </c>
      <c r="I13101" s="22">
        <v>1</v>
      </c>
    </row>
    <row r="13102" spans="1:9" x14ac:dyDescent="0.3">
      <c r="A13102" s="18">
        <v>13130</v>
      </c>
      <c r="E13102" s="19">
        <v>9</v>
      </c>
      <c r="I13102" s="21">
        <v>2</v>
      </c>
    </row>
    <row r="13103" spans="1:9" x14ac:dyDescent="0.3">
      <c r="A13103" s="18">
        <v>13131</v>
      </c>
      <c r="E13103" s="19">
        <v>4.25</v>
      </c>
      <c r="I13103" s="22">
        <v>1</v>
      </c>
    </row>
    <row r="13104" spans="1:9" x14ac:dyDescent="0.3">
      <c r="A13104" s="18">
        <v>13132</v>
      </c>
      <c r="E13104" s="19">
        <v>9.5</v>
      </c>
      <c r="I13104" s="21">
        <v>2</v>
      </c>
    </row>
    <row r="13105" spans="1:9" x14ac:dyDescent="0.3">
      <c r="A13105" s="18">
        <v>13133</v>
      </c>
      <c r="E13105" s="19">
        <v>2.5</v>
      </c>
      <c r="I13105" s="22">
        <v>1</v>
      </c>
    </row>
    <row r="13106" spans="1:9" x14ac:dyDescent="0.3">
      <c r="A13106" s="18">
        <v>13134</v>
      </c>
      <c r="E13106" s="19">
        <v>3</v>
      </c>
      <c r="I13106" s="21">
        <v>1</v>
      </c>
    </row>
    <row r="13107" spans="1:9" x14ac:dyDescent="0.3">
      <c r="A13107" s="18">
        <v>13135</v>
      </c>
      <c r="E13107" s="19">
        <v>3</v>
      </c>
      <c r="I13107" s="22">
        <v>1</v>
      </c>
    </row>
    <row r="13108" spans="1:9" x14ac:dyDescent="0.3">
      <c r="A13108" s="18">
        <v>13136</v>
      </c>
      <c r="E13108" s="19">
        <v>2.2000000000000002</v>
      </c>
      <c r="I13108" s="21">
        <v>1</v>
      </c>
    </row>
    <row r="13109" spans="1:9" x14ac:dyDescent="0.3">
      <c r="A13109" s="18">
        <v>13137</v>
      </c>
      <c r="E13109" s="19">
        <v>7.5</v>
      </c>
      <c r="I13109" s="22">
        <v>2</v>
      </c>
    </row>
    <row r="13110" spans="1:9" x14ac:dyDescent="0.3">
      <c r="A13110" s="18">
        <v>13138</v>
      </c>
      <c r="E13110" s="19">
        <v>2.5</v>
      </c>
      <c r="I13110" s="21">
        <v>1</v>
      </c>
    </row>
    <row r="13111" spans="1:9" x14ac:dyDescent="0.3">
      <c r="A13111" s="18">
        <v>13139</v>
      </c>
      <c r="E13111" s="19">
        <v>2.5</v>
      </c>
      <c r="I13111" s="22">
        <v>1</v>
      </c>
    </row>
    <row r="13112" spans="1:9" x14ac:dyDescent="0.3">
      <c r="A13112" s="18">
        <v>13140</v>
      </c>
      <c r="E13112" s="19">
        <v>7.5</v>
      </c>
      <c r="I13112" s="21">
        <v>2</v>
      </c>
    </row>
    <row r="13113" spans="1:9" x14ac:dyDescent="0.3">
      <c r="A13113" s="18">
        <v>13141</v>
      </c>
      <c r="E13113" s="19">
        <v>1.6</v>
      </c>
      <c r="I13113" s="22">
        <v>2</v>
      </c>
    </row>
    <row r="13114" spans="1:9" x14ac:dyDescent="0.3">
      <c r="A13114" s="18">
        <v>13142</v>
      </c>
      <c r="E13114" s="19">
        <v>3</v>
      </c>
      <c r="I13114" s="21">
        <v>1</v>
      </c>
    </row>
    <row r="13115" spans="1:9" x14ac:dyDescent="0.3">
      <c r="A13115" s="18">
        <v>13143</v>
      </c>
      <c r="E13115" s="19">
        <v>3.75</v>
      </c>
      <c r="I13115" s="22">
        <v>1</v>
      </c>
    </row>
    <row r="13116" spans="1:9" x14ac:dyDescent="0.3">
      <c r="A13116" s="18">
        <v>13144</v>
      </c>
      <c r="E13116" s="19">
        <v>14.25</v>
      </c>
      <c r="I13116" s="21">
        <v>3</v>
      </c>
    </row>
    <row r="13117" spans="1:9" x14ac:dyDescent="0.3">
      <c r="A13117" s="18">
        <v>13145</v>
      </c>
      <c r="E13117" s="19">
        <v>28</v>
      </c>
      <c r="I13117" s="22">
        <v>1</v>
      </c>
    </row>
    <row r="13118" spans="1:9" x14ac:dyDescent="0.3">
      <c r="A13118" s="18">
        <v>13146</v>
      </c>
      <c r="E13118" s="19">
        <v>6</v>
      </c>
      <c r="I13118" s="21">
        <v>2</v>
      </c>
    </row>
    <row r="13119" spans="1:9" x14ac:dyDescent="0.3">
      <c r="A13119" s="18">
        <v>13147</v>
      </c>
      <c r="E13119" s="19">
        <v>6</v>
      </c>
      <c r="I13119" s="22">
        <v>2</v>
      </c>
    </row>
    <row r="13120" spans="1:9" x14ac:dyDescent="0.3">
      <c r="A13120" s="18">
        <v>13148</v>
      </c>
      <c r="E13120" s="19">
        <v>2.5</v>
      </c>
      <c r="I13120" s="21">
        <v>1</v>
      </c>
    </row>
    <row r="13121" spans="1:9" x14ac:dyDescent="0.3">
      <c r="A13121" s="18">
        <v>13149</v>
      </c>
      <c r="E13121" s="19">
        <v>4.5</v>
      </c>
      <c r="I13121" s="22">
        <v>1</v>
      </c>
    </row>
    <row r="13122" spans="1:9" x14ac:dyDescent="0.3">
      <c r="A13122" s="18">
        <v>13150</v>
      </c>
      <c r="E13122" s="19">
        <v>7</v>
      </c>
      <c r="I13122" s="21">
        <v>2</v>
      </c>
    </row>
    <row r="13123" spans="1:9" x14ac:dyDescent="0.3">
      <c r="A13123" s="18">
        <v>13151</v>
      </c>
      <c r="E13123" s="19">
        <v>3.25</v>
      </c>
      <c r="I13123" s="22">
        <v>1</v>
      </c>
    </row>
    <row r="13124" spans="1:9" x14ac:dyDescent="0.3">
      <c r="A13124" s="18">
        <v>13152</v>
      </c>
      <c r="E13124" s="19">
        <v>3.5</v>
      </c>
      <c r="I13124" s="21">
        <v>1</v>
      </c>
    </row>
    <row r="13125" spans="1:9" x14ac:dyDescent="0.3">
      <c r="A13125" s="18">
        <v>13153</v>
      </c>
      <c r="E13125" s="19">
        <v>4</v>
      </c>
      <c r="I13125" s="22">
        <v>2</v>
      </c>
    </row>
    <row r="13126" spans="1:9" x14ac:dyDescent="0.3">
      <c r="A13126" s="18">
        <v>13154</v>
      </c>
      <c r="E13126" s="19">
        <v>9</v>
      </c>
      <c r="I13126" s="21">
        <v>3</v>
      </c>
    </row>
    <row r="13127" spans="1:9" x14ac:dyDescent="0.3">
      <c r="A13127" s="18">
        <v>13155</v>
      </c>
      <c r="E13127" s="19">
        <v>4</v>
      </c>
      <c r="I13127" s="22">
        <v>2</v>
      </c>
    </row>
    <row r="13128" spans="1:9" x14ac:dyDescent="0.3">
      <c r="A13128" s="18">
        <v>13156</v>
      </c>
      <c r="E13128" s="19">
        <v>5</v>
      </c>
      <c r="I13128" s="21">
        <v>2</v>
      </c>
    </row>
    <row r="13129" spans="1:9" x14ac:dyDescent="0.3">
      <c r="A13129" s="18">
        <v>13157</v>
      </c>
      <c r="E13129" s="19">
        <v>2.5</v>
      </c>
      <c r="I13129" s="22">
        <v>1</v>
      </c>
    </row>
    <row r="13130" spans="1:9" x14ac:dyDescent="0.3">
      <c r="A13130" s="18">
        <v>13158</v>
      </c>
      <c r="E13130" s="19">
        <v>3</v>
      </c>
      <c r="I13130" s="21">
        <v>1</v>
      </c>
    </row>
    <row r="13131" spans="1:9" x14ac:dyDescent="0.3">
      <c r="A13131" s="18">
        <v>13159</v>
      </c>
      <c r="E13131" s="19">
        <v>2.5</v>
      </c>
      <c r="I13131" s="22">
        <v>1</v>
      </c>
    </row>
    <row r="13132" spans="1:9" x14ac:dyDescent="0.3">
      <c r="A13132" s="18">
        <v>13160</v>
      </c>
      <c r="E13132" s="19">
        <v>3</v>
      </c>
      <c r="I13132" s="21">
        <v>1</v>
      </c>
    </row>
    <row r="13133" spans="1:9" x14ac:dyDescent="0.3">
      <c r="A13133" s="18">
        <v>13161</v>
      </c>
      <c r="E13133" s="19">
        <v>9</v>
      </c>
      <c r="I13133" s="22">
        <v>2</v>
      </c>
    </row>
    <row r="13134" spans="1:9" x14ac:dyDescent="0.3">
      <c r="A13134" s="18">
        <v>13162</v>
      </c>
      <c r="E13134" s="19">
        <v>3.25</v>
      </c>
      <c r="I13134" s="21">
        <v>1</v>
      </c>
    </row>
    <row r="13135" spans="1:9" x14ac:dyDescent="0.3">
      <c r="A13135" s="18">
        <v>13163</v>
      </c>
      <c r="E13135" s="19">
        <v>7.5</v>
      </c>
      <c r="I13135" s="22">
        <v>2</v>
      </c>
    </row>
    <row r="13136" spans="1:9" x14ac:dyDescent="0.3">
      <c r="A13136" s="18">
        <v>13164</v>
      </c>
      <c r="E13136" s="19">
        <v>9</v>
      </c>
      <c r="I13136" s="21">
        <v>2</v>
      </c>
    </row>
    <row r="13137" spans="1:9" x14ac:dyDescent="0.3">
      <c r="A13137" s="18">
        <v>13165</v>
      </c>
      <c r="E13137" s="19">
        <v>5</v>
      </c>
      <c r="I13137" s="22">
        <v>2</v>
      </c>
    </row>
    <row r="13138" spans="1:9" x14ac:dyDescent="0.3">
      <c r="A13138" s="18">
        <v>13166</v>
      </c>
      <c r="E13138" s="19">
        <v>4.5</v>
      </c>
      <c r="I13138" s="21">
        <v>1</v>
      </c>
    </row>
    <row r="13139" spans="1:9" x14ac:dyDescent="0.3">
      <c r="A13139" s="18">
        <v>13167</v>
      </c>
      <c r="E13139" s="19">
        <v>3.75</v>
      </c>
      <c r="I13139" s="22">
        <v>1</v>
      </c>
    </row>
    <row r="13140" spans="1:9" x14ac:dyDescent="0.3">
      <c r="A13140" s="18">
        <v>13168</v>
      </c>
      <c r="E13140" s="19">
        <v>5</v>
      </c>
      <c r="I13140" s="21">
        <v>2</v>
      </c>
    </row>
    <row r="13141" spans="1:9" x14ac:dyDescent="0.3">
      <c r="A13141" s="18">
        <v>13169</v>
      </c>
      <c r="E13141" s="19">
        <v>2</v>
      </c>
      <c r="I13141" s="22">
        <v>1</v>
      </c>
    </row>
    <row r="13142" spans="1:9" x14ac:dyDescent="0.3">
      <c r="A13142" s="18">
        <v>13170</v>
      </c>
      <c r="E13142" s="19">
        <v>7.5</v>
      </c>
      <c r="I13142" s="21">
        <v>2</v>
      </c>
    </row>
    <row r="13143" spans="1:9" x14ac:dyDescent="0.3">
      <c r="A13143" s="18">
        <v>13171</v>
      </c>
      <c r="E13143" s="19">
        <v>3.5</v>
      </c>
      <c r="I13143" s="22">
        <v>1</v>
      </c>
    </row>
    <row r="13144" spans="1:9" x14ac:dyDescent="0.3">
      <c r="A13144" s="18">
        <v>13172</v>
      </c>
      <c r="E13144" s="19">
        <v>2.5</v>
      </c>
      <c r="I13144" s="21">
        <v>1</v>
      </c>
    </row>
    <row r="13145" spans="1:9" x14ac:dyDescent="0.3">
      <c r="A13145" s="18">
        <v>13173</v>
      </c>
      <c r="E13145" s="19">
        <v>2.5</v>
      </c>
      <c r="I13145" s="22">
        <v>1</v>
      </c>
    </row>
    <row r="13146" spans="1:9" x14ac:dyDescent="0.3">
      <c r="A13146" s="18">
        <v>13174</v>
      </c>
      <c r="E13146" s="19">
        <v>6.6</v>
      </c>
      <c r="I13146" s="21">
        <v>3</v>
      </c>
    </row>
    <row r="13147" spans="1:9" x14ac:dyDescent="0.3">
      <c r="A13147" s="18">
        <v>13175</v>
      </c>
      <c r="E13147" s="19">
        <v>9</v>
      </c>
      <c r="I13147" s="22">
        <v>3</v>
      </c>
    </row>
    <row r="13148" spans="1:9" x14ac:dyDescent="0.3">
      <c r="A13148" s="18">
        <v>13176</v>
      </c>
      <c r="E13148" s="19">
        <v>6.2</v>
      </c>
      <c r="I13148" s="21">
        <v>2</v>
      </c>
    </row>
    <row r="13149" spans="1:9" x14ac:dyDescent="0.3">
      <c r="A13149" s="18">
        <v>13177</v>
      </c>
      <c r="E13149" s="19">
        <v>9.3000000000000007</v>
      </c>
      <c r="I13149" s="22">
        <v>3</v>
      </c>
    </row>
    <row r="13150" spans="1:9" x14ac:dyDescent="0.3">
      <c r="A13150" s="18">
        <v>13178</v>
      </c>
      <c r="E13150" s="19">
        <v>2</v>
      </c>
      <c r="I13150" s="21">
        <v>1</v>
      </c>
    </row>
    <row r="13151" spans="1:9" x14ac:dyDescent="0.3">
      <c r="A13151" s="18">
        <v>13179</v>
      </c>
      <c r="E13151" s="19">
        <v>3</v>
      </c>
      <c r="I13151" s="22">
        <v>1</v>
      </c>
    </row>
    <row r="13152" spans="1:9" x14ac:dyDescent="0.3">
      <c r="A13152" s="18">
        <v>13180</v>
      </c>
      <c r="E13152" s="19">
        <v>12</v>
      </c>
      <c r="I13152" s="21">
        <v>3</v>
      </c>
    </row>
    <row r="13153" spans="1:9" x14ac:dyDescent="0.3">
      <c r="A13153" s="18">
        <v>13181</v>
      </c>
      <c r="E13153" s="19">
        <v>2.2000000000000002</v>
      </c>
      <c r="I13153" s="22">
        <v>1</v>
      </c>
    </row>
    <row r="13154" spans="1:9" x14ac:dyDescent="0.3">
      <c r="A13154" s="18">
        <v>13182</v>
      </c>
      <c r="E13154" s="19">
        <v>6</v>
      </c>
      <c r="I13154" s="21">
        <v>2</v>
      </c>
    </row>
    <row r="13155" spans="1:9" x14ac:dyDescent="0.3">
      <c r="A13155" s="18">
        <v>13183</v>
      </c>
      <c r="E13155" s="19">
        <v>7</v>
      </c>
      <c r="I13155" s="22">
        <v>2</v>
      </c>
    </row>
    <row r="13156" spans="1:9" x14ac:dyDescent="0.3">
      <c r="A13156" s="18">
        <v>13184</v>
      </c>
      <c r="E13156" s="19">
        <v>3.75</v>
      </c>
      <c r="I13156" s="21">
        <v>1</v>
      </c>
    </row>
    <row r="13157" spans="1:9" x14ac:dyDescent="0.3">
      <c r="A13157" s="18">
        <v>13185</v>
      </c>
      <c r="E13157" s="19">
        <v>4.25</v>
      </c>
      <c r="I13157" s="22">
        <v>1</v>
      </c>
    </row>
    <row r="13158" spans="1:9" x14ac:dyDescent="0.3">
      <c r="A13158" s="18">
        <v>13186</v>
      </c>
      <c r="E13158" s="19">
        <v>3</v>
      </c>
      <c r="I13158" s="21">
        <v>1</v>
      </c>
    </row>
    <row r="13159" spans="1:9" x14ac:dyDescent="0.3">
      <c r="A13159" s="18">
        <v>13187</v>
      </c>
      <c r="E13159" s="19">
        <v>2</v>
      </c>
      <c r="I13159" s="22">
        <v>1</v>
      </c>
    </row>
    <row r="13160" spans="1:9" x14ac:dyDescent="0.3">
      <c r="A13160" s="18">
        <v>13188</v>
      </c>
      <c r="E13160" s="19">
        <v>4.75</v>
      </c>
      <c r="I13160" s="21">
        <v>1</v>
      </c>
    </row>
    <row r="13161" spans="1:9" x14ac:dyDescent="0.3">
      <c r="A13161" s="18">
        <v>13189</v>
      </c>
      <c r="E13161" s="19">
        <v>7.5</v>
      </c>
      <c r="I13161" s="22">
        <v>2</v>
      </c>
    </row>
    <row r="13162" spans="1:9" x14ac:dyDescent="0.3">
      <c r="A13162" s="18">
        <v>13190</v>
      </c>
      <c r="E13162" s="19">
        <v>18</v>
      </c>
      <c r="I13162" s="21">
        <v>1</v>
      </c>
    </row>
    <row r="13163" spans="1:9" x14ac:dyDescent="0.3">
      <c r="A13163" s="18">
        <v>13191</v>
      </c>
      <c r="E13163" s="19">
        <v>3</v>
      </c>
      <c r="I13163" s="22">
        <v>1</v>
      </c>
    </row>
    <row r="13164" spans="1:9" x14ac:dyDescent="0.3">
      <c r="A13164" s="18">
        <v>13192</v>
      </c>
      <c r="E13164" s="19">
        <v>3</v>
      </c>
      <c r="I13164" s="21">
        <v>1</v>
      </c>
    </row>
    <row r="13165" spans="1:9" x14ac:dyDescent="0.3">
      <c r="A13165" s="18">
        <v>13193</v>
      </c>
      <c r="E13165" s="19">
        <v>3.25</v>
      </c>
      <c r="I13165" s="22">
        <v>1</v>
      </c>
    </row>
    <row r="13166" spans="1:9" x14ac:dyDescent="0.3">
      <c r="A13166" s="18">
        <v>13194</v>
      </c>
      <c r="E13166" s="19">
        <v>7.65</v>
      </c>
      <c r="I13166" s="21">
        <v>3</v>
      </c>
    </row>
    <row r="13167" spans="1:9" x14ac:dyDescent="0.3">
      <c r="A13167" s="18">
        <v>13195</v>
      </c>
      <c r="E13167" s="19">
        <v>7.5</v>
      </c>
      <c r="I13167" s="22">
        <v>3</v>
      </c>
    </row>
    <row r="13168" spans="1:9" x14ac:dyDescent="0.3">
      <c r="A13168" s="18">
        <v>13196</v>
      </c>
      <c r="E13168" s="19">
        <v>7</v>
      </c>
      <c r="I13168" s="21">
        <v>2</v>
      </c>
    </row>
    <row r="13169" spans="1:9" x14ac:dyDescent="0.3">
      <c r="A13169" s="18">
        <v>13197</v>
      </c>
      <c r="E13169" s="19">
        <v>2.5</v>
      </c>
      <c r="I13169" s="22">
        <v>1</v>
      </c>
    </row>
    <row r="13170" spans="1:9" x14ac:dyDescent="0.3">
      <c r="A13170" s="18">
        <v>13198</v>
      </c>
      <c r="E13170" s="19">
        <v>2.5499999999999998</v>
      </c>
      <c r="I13170" s="21">
        <v>1</v>
      </c>
    </row>
    <row r="13171" spans="1:9" x14ac:dyDescent="0.3">
      <c r="A13171" s="18">
        <v>13199</v>
      </c>
      <c r="E13171" s="19">
        <v>2.5</v>
      </c>
      <c r="I13171" s="22">
        <v>1</v>
      </c>
    </row>
    <row r="13172" spans="1:9" x14ac:dyDescent="0.3">
      <c r="A13172" s="18">
        <v>13200</v>
      </c>
      <c r="E13172" s="19">
        <v>7.5</v>
      </c>
      <c r="I13172" s="21">
        <v>3</v>
      </c>
    </row>
    <row r="13173" spans="1:9" x14ac:dyDescent="0.3">
      <c r="A13173" s="18">
        <v>13201</v>
      </c>
      <c r="E13173" s="19">
        <v>7</v>
      </c>
      <c r="I13173" s="22">
        <v>2</v>
      </c>
    </row>
    <row r="13174" spans="1:9" x14ac:dyDescent="0.3">
      <c r="A13174" s="18">
        <v>13202</v>
      </c>
      <c r="E13174" s="19">
        <v>7</v>
      </c>
      <c r="I13174" s="21">
        <v>2</v>
      </c>
    </row>
    <row r="13175" spans="1:9" x14ac:dyDescent="0.3">
      <c r="A13175" s="18">
        <v>13203</v>
      </c>
      <c r="E13175" s="19">
        <v>6</v>
      </c>
      <c r="I13175" s="22">
        <v>2</v>
      </c>
    </row>
    <row r="13176" spans="1:9" x14ac:dyDescent="0.3">
      <c r="A13176" s="18">
        <v>13204</v>
      </c>
      <c r="E13176" s="19">
        <v>3.75</v>
      </c>
      <c r="I13176" s="21">
        <v>1</v>
      </c>
    </row>
    <row r="13177" spans="1:9" x14ac:dyDescent="0.3">
      <c r="A13177" s="18">
        <v>13205</v>
      </c>
      <c r="E13177" s="19">
        <v>8.5</v>
      </c>
      <c r="I13177" s="22">
        <v>2</v>
      </c>
    </row>
    <row r="13178" spans="1:9" x14ac:dyDescent="0.3">
      <c r="A13178" s="18">
        <v>13206</v>
      </c>
      <c r="E13178" s="19">
        <v>4.4000000000000004</v>
      </c>
      <c r="I13178" s="21">
        <v>2</v>
      </c>
    </row>
    <row r="13179" spans="1:9" x14ac:dyDescent="0.3">
      <c r="A13179" s="18">
        <v>13207</v>
      </c>
      <c r="E13179" s="19">
        <v>8.5</v>
      </c>
      <c r="I13179" s="22">
        <v>2</v>
      </c>
    </row>
    <row r="13180" spans="1:9" x14ac:dyDescent="0.3">
      <c r="A13180" s="18">
        <v>13208</v>
      </c>
      <c r="E13180" s="19">
        <v>9.5</v>
      </c>
      <c r="I13180" s="21">
        <v>2</v>
      </c>
    </row>
    <row r="13181" spans="1:9" x14ac:dyDescent="0.3">
      <c r="A13181" s="18">
        <v>13209</v>
      </c>
      <c r="E13181" s="19">
        <v>2.5</v>
      </c>
      <c r="I13181" s="22">
        <v>1</v>
      </c>
    </row>
    <row r="13182" spans="1:9" x14ac:dyDescent="0.3">
      <c r="A13182" s="18">
        <v>13210</v>
      </c>
      <c r="E13182" s="19">
        <v>3.75</v>
      </c>
      <c r="I13182" s="21">
        <v>1</v>
      </c>
    </row>
    <row r="13183" spans="1:9" x14ac:dyDescent="0.3">
      <c r="A13183" s="18">
        <v>13211</v>
      </c>
      <c r="E13183" s="19">
        <v>3</v>
      </c>
      <c r="I13183" s="22">
        <v>1</v>
      </c>
    </row>
    <row r="13184" spans="1:9" x14ac:dyDescent="0.3">
      <c r="A13184" s="18">
        <v>13212</v>
      </c>
      <c r="E13184" s="19">
        <v>2.5499999999999998</v>
      </c>
      <c r="I13184" s="21">
        <v>1</v>
      </c>
    </row>
    <row r="13185" spans="1:9" x14ac:dyDescent="0.3">
      <c r="A13185" s="18">
        <v>13213</v>
      </c>
      <c r="E13185" s="19">
        <v>6</v>
      </c>
      <c r="I13185" s="22">
        <v>2</v>
      </c>
    </row>
    <row r="13186" spans="1:9" x14ac:dyDescent="0.3">
      <c r="A13186" s="18">
        <v>13214</v>
      </c>
      <c r="E13186" s="19">
        <v>4.5</v>
      </c>
      <c r="I13186" s="21">
        <v>1</v>
      </c>
    </row>
    <row r="13187" spans="1:9" x14ac:dyDescent="0.3">
      <c r="A13187" s="18">
        <v>13215</v>
      </c>
      <c r="E13187" s="19">
        <v>2.5</v>
      </c>
      <c r="I13187" s="22">
        <v>1</v>
      </c>
    </row>
    <row r="13188" spans="1:9" x14ac:dyDescent="0.3">
      <c r="A13188" s="18">
        <v>13216</v>
      </c>
      <c r="E13188" s="19">
        <v>5</v>
      </c>
      <c r="I13188" s="21">
        <v>2</v>
      </c>
    </row>
    <row r="13189" spans="1:9" x14ac:dyDescent="0.3">
      <c r="A13189" s="18">
        <v>13217</v>
      </c>
      <c r="E13189" s="19">
        <v>5</v>
      </c>
      <c r="I13189" s="22">
        <v>2</v>
      </c>
    </row>
    <row r="13190" spans="1:9" x14ac:dyDescent="0.3">
      <c r="A13190" s="18">
        <v>13218</v>
      </c>
      <c r="E13190" s="19">
        <v>4.5</v>
      </c>
      <c r="I13190" s="21">
        <v>1</v>
      </c>
    </row>
    <row r="13191" spans="1:9" x14ac:dyDescent="0.3">
      <c r="A13191" s="18">
        <v>13219</v>
      </c>
      <c r="E13191" s="19">
        <v>3</v>
      </c>
      <c r="I13191" s="22">
        <v>1</v>
      </c>
    </row>
    <row r="13192" spans="1:9" x14ac:dyDescent="0.3">
      <c r="A13192" s="18">
        <v>13220</v>
      </c>
      <c r="E13192" s="19">
        <v>7.5</v>
      </c>
      <c r="I13192" s="21">
        <v>2</v>
      </c>
    </row>
    <row r="13193" spans="1:9" x14ac:dyDescent="0.3">
      <c r="A13193" s="18">
        <v>13221</v>
      </c>
      <c r="E13193" s="19">
        <v>3</v>
      </c>
      <c r="I13193" s="22">
        <v>1</v>
      </c>
    </row>
    <row r="13194" spans="1:9" x14ac:dyDescent="0.3">
      <c r="A13194" s="18">
        <v>13222</v>
      </c>
      <c r="E13194" s="19">
        <v>4.5</v>
      </c>
      <c r="I13194" s="21">
        <v>1</v>
      </c>
    </row>
    <row r="13195" spans="1:9" x14ac:dyDescent="0.3">
      <c r="A13195" s="18">
        <v>13223</v>
      </c>
      <c r="E13195" s="19">
        <v>10.5</v>
      </c>
      <c r="I13195" s="22">
        <v>3</v>
      </c>
    </row>
    <row r="13196" spans="1:9" x14ac:dyDescent="0.3">
      <c r="A13196" s="18">
        <v>13224</v>
      </c>
      <c r="E13196" s="19">
        <v>3.75</v>
      </c>
      <c r="I13196" s="21">
        <v>1</v>
      </c>
    </row>
    <row r="13197" spans="1:9" x14ac:dyDescent="0.3">
      <c r="A13197" s="18">
        <v>13225</v>
      </c>
      <c r="E13197" s="19">
        <v>7.5</v>
      </c>
      <c r="I13197" s="22">
        <v>3</v>
      </c>
    </row>
    <row r="13198" spans="1:9" x14ac:dyDescent="0.3">
      <c r="A13198" s="18">
        <v>13226</v>
      </c>
      <c r="E13198" s="19">
        <v>3</v>
      </c>
      <c r="I13198" s="21">
        <v>1</v>
      </c>
    </row>
    <row r="13199" spans="1:9" x14ac:dyDescent="0.3">
      <c r="A13199" s="18">
        <v>13227</v>
      </c>
      <c r="E13199" s="19">
        <v>6</v>
      </c>
      <c r="I13199" s="22">
        <v>2</v>
      </c>
    </row>
    <row r="13200" spans="1:9" x14ac:dyDescent="0.3">
      <c r="A13200" s="18">
        <v>13228</v>
      </c>
      <c r="E13200" s="19">
        <v>8.9499999999999993</v>
      </c>
      <c r="I13200" s="21">
        <v>1</v>
      </c>
    </row>
    <row r="13201" spans="1:9" x14ac:dyDescent="0.3">
      <c r="A13201" s="18">
        <v>13229</v>
      </c>
      <c r="E13201" s="19">
        <v>3</v>
      </c>
      <c r="I13201" s="22">
        <v>1</v>
      </c>
    </row>
    <row r="13202" spans="1:9" x14ac:dyDescent="0.3">
      <c r="A13202" s="18">
        <v>13230</v>
      </c>
      <c r="E13202" s="19">
        <v>5</v>
      </c>
      <c r="I13202" s="21">
        <v>2</v>
      </c>
    </row>
    <row r="13203" spans="1:9" x14ac:dyDescent="0.3">
      <c r="A13203" s="18">
        <v>13231</v>
      </c>
      <c r="E13203" s="19">
        <v>6</v>
      </c>
      <c r="I13203" s="22">
        <v>2</v>
      </c>
    </row>
    <row r="13204" spans="1:9" x14ac:dyDescent="0.3">
      <c r="A13204" s="18">
        <v>13232</v>
      </c>
      <c r="E13204" s="19">
        <v>3.75</v>
      </c>
      <c r="I13204" s="21">
        <v>1</v>
      </c>
    </row>
    <row r="13205" spans="1:9" x14ac:dyDescent="0.3">
      <c r="A13205" s="18">
        <v>13233</v>
      </c>
      <c r="E13205" s="19">
        <v>3</v>
      </c>
      <c r="I13205" s="22">
        <v>1</v>
      </c>
    </row>
    <row r="13206" spans="1:9" x14ac:dyDescent="0.3">
      <c r="A13206" s="18">
        <v>13234</v>
      </c>
      <c r="E13206" s="19">
        <v>3.1</v>
      </c>
      <c r="I13206" s="21">
        <v>1</v>
      </c>
    </row>
    <row r="13207" spans="1:9" x14ac:dyDescent="0.3">
      <c r="A13207" s="18">
        <v>13235</v>
      </c>
      <c r="E13207" s="19">
        <v>3.5</v>
      </c>
      <c r="I13207" s="22">
        <v>1</v>
      </c>
    </row>
    <row r="13208" spans="1:9" x14ac:dyDescent="0.3">
      <c r="A13208" s="18">
        <v>13236</v>
      </c>
      <c r="E13208" s="19">
        <v>3</v>
      </c>
      <c r="I13208" s="21">
        <v>1</v>
      </c>
    </row>
    <row r="13209" spans="1:9" x14ac:dyDescent="0.3">
      <c r="A13209" s="18">
        <v>13237</v>
      </c>
      <c r="E13209" s="19">
        <v>3.5</v>
      </c>
      <c r="I13209" s="22">
        <v>1</v>
      </c>
    </row>
    <row r="13210" spans="1:9" x14ac:dyDescent="0.3">
      <c r="A13210" s="18">
        <v>13238</v>
      </c>
      <c r="E13210" s="19">
        <v>20.45</v>
      </c>
      <c r="I13210" s="21">
        <v>1</v>
      </c>
    </row>
    <row r="13211" spans="1:9" x14ac:dyDescent="0.3">
      <c r="A13211" s="18">
        <v>13239</v>
      </c>
      <c r="E13211" s="19">
        <v>3</v>
      </c>
      <c r="I13211" s="22">
        <v>1</v>
      </c>
    </row>
    <row r="13212" spans="1:9" x14ac:dyDescent="0.3">
      <c r="A13212" s="18">
        <v>13240</v>
      </c>
      <c r="E13212" s="19">
        <v>3.75</v>
      </c>
      <c r="I13212" s="21">
        <v>1</v>
      </c>
    </row>
    <row r="13213" spans="1:9" x14ac:dyDescent="0.3">
      <c r="A13213" s="18">
        <v>13241</v>
      </c>
      <c r="E13213" s="19">
        <v>3.75</v>
      </c>
      <c r="I13213" s="22">
        <v>1</v>
      </c>
    </row>
    <row r="13214" spans="1:9" x14ac:dyDescent="0.3">
      <c r="A13214" s="18">
        <v>13242</v>
      </c>
      <c r="E13214" s="19">
        <v>2.2000000000000002</v>
      </c>
      <c r="I13214" s="21">
        <v>1</v>
      </c>
    </row>
    <row r="13215" spans="1:9" x14ac:dyDescent="0.3">
      <c r="A13215" s="18">
        <v>13243</v>
      </c>
      <c r="E13215" s="19">
        <v>9</v>
      </c>
      <c r="I13215" s="22">
        <v>3</v>
      </c>
    </row>
    <row r="13216" spans="1:9" x14ac:dyDescent="0.3">
      <c r="A13216" s="18">
        <v>13244</v>
      </c>
      <c r="E13216" s="19">
        <v>19.75</v>
      </c>
      <c r="I13216" s="21">
        <v>1</v>
      </c>
    </row>
    <row r="13217" spans="1:9" x14ac:dyDescent="0.3">
      <c r="A13217" s="18">
        <v>13245</v>
      </c>
      <c r="E13217" s="19">
        <v>2.5</v>
      </c>
      <c r="I13217" s="22">
        <v>1</v>
      </c>
    </row>
    <row r="13218" spans="1:9" x14ac:dyDescent="0.3">
      <c r="A13218" s="18">
        <v>13246</v>
      </c>
      <c r="E13218" s="19">
        <v>6</v>
      </c>
      <c r="I13218" s="21">
        <v>2</v>
      </c>
    </row>
    <row r="13219" spans="1:9" x14ac:dyDescent="0.3">
      <c r="A13219" s="18">
        <v>13247</v>
      </c>
      <c r="E13219" s="19">
        <v>6</v>
      </c>
      <c r="I13219" s="22">
        <v>2</v>
      </c>
    </row>
    <row r="13220" spans="1:9" x14ac:dyDescent="0.3">
      <c r="A13220" s="18">
        <v>13248</v>
      </c>
      <c r="E13220" s="19">
        <v>3.75</v>
      </c>
      <c r="I13220" s="21">
        <v>1</v>
      </c>
    </row>
    <row r="13221" spans="1:9" x14ac:dyDescent="0.3">
      <c r="A13221" s="18">
        <v>13249</v>
      </c>
      <c r="E13221" s="19">
        <v>3.25</v>
      </c>
      <c r="I13221" s="22">
        <v>1</v>
      </c>
    </row>
    <row r="13222" spans="1:9" x14ac:dyDescent="0.3">
      <c r="A13222" s="18">
        <v>13250</v>
      </c>
      <c r="E13222" s="19">
        <v>9</v>
      </c>
      <c r="I13222" s="21">
        <v>3</v>
      </c>
    </row>
    <row r="13223" spans="1:9" x14ac:dyDescent="0.3">
      <c r="A13223" s="18">
        <v>13251</v>
      </c>
      <c r="E13223" s="19">
        <v>7</v>
      </c>
      <c r="I13223" s="22">
        <v>2</v>
      </c>
    </row>
    <row r="13224" spans="1:9" x14ac:dyDescent="0.3">
      <c r="A13224" s="18">
        <v>13252</v>
      </c>
      <c r="E13224" s="19">
        <v>5</v>
      </c>
      <c r="I13224" s="21">
        <v>2</v>
      </c>
    </row>
    <row r="13225" spans="1:9" x14ac:dyDescent="0.3">
      <c r="A13225" s="18">
        <v>13253</v>
      </c>
      <c r="E13225" s="19">
        <v>5</v>
      </c>
      <c r="I13225" s="22">
        <v>2</v>
      </c>
    </row>
    <row r="13226" spans="1:9" x14ac:dyDescent="0.3">
      <c r="A13226" s="18">
        <v>13254</v>
      </c>
      <c r="E13226" s="19">
        <v>2.5</v>
      </c>
      <c r="I13226" s="21">
        <v>1</v>
      </c>
    </row>
    <row r="13227" spans="1:9" x14ac:dyDescent="0.3">
      <c r="A13227" s="18">
        <v>13255</v>
      </c>
      <c r="E13227" s="19">
        <v>3</v>
      </c>
      <c r="I13227" s="22">
        <v>1</v>
      </c>
    </row>
    <row r="13228" spans="1:9" x14ac:dyDescent="0.3">
      <c r="A13228" s="18">
        <v>13256</v>
      </c>
      <c r="E13228" s="19">
        <v>2.5</v>
      </c>
      <c r="I13228" s="21">
        <v>1</v>
      </c>
    </row>
    <row r="13229" spans="1:9" x14ac:dyDescent="0.3">
      <c r="A13229" s="18">
        <v>13257</v>
      </c>
      <c r="E13229" s="19">
        <v>3.5</v>
      </c>
      <c r="I13229" s="22">
        <v>1</v>
      </c>
    </row>
    <row r="13230" spans="1:9" x14ac:dyDescent="0.3">
      <c r="A13230" s="18">
        <v>13258</v>
      </c>
      <c r="E13230" s="19">
        <v>3</v>
      </c>
      <c r="I13230" s="21">
        <v>1</v>
      </c>
    </row>
    <row r="13231" spans="1:9" x14ac:dyDescent="0.3">
      <c r="A13231" s="18">
        <v>13259</v>
      </c>
      <c r="E13231" s="19">
        <v>6</v>
      </c>
      <c r="I13231" s="22">
        <v>2</v>
      </c>
    </row>
    <row r="13232" spans="1:9" x14ac:dyDescent="0.3">
      <c r="A13232" s="18">
        <v>13260</v>
      </c>
      <c r="E13232" s="19">
        <v>3.75</v>
      </c>
      <c r="I13232" s="21">
        <v>1</v>
      </c>
    </row>
    <row r="13233" spans="1:9" x14ac:dyDescent="0.3">
      <c r="A13233" s="18">
        <v>13261</v>
      </c>
      <c r="E13233" s="19">
        <v>4.5</v>
      </c>
      <c r="I13233" s="22">
        <v>1</v>
      </c>
    </row>
    <row r="13234" spans="1:9" x14ac:dyDescent="0.3">
      <c r="A13234" s="18">
        <v>13262</v>
      </c>
      <c r="E13234" s="19">
        <v>3.75</v>
      </c>
      <c r="I13234" s="21">
        <v>1</v>
      </c>
    </row>
    <row r="13235" spans="1:9" x14ac:dyDescent="0.3">
      <c r="A13235" s="18">
        <v>13263</v>
      </c>
      <c r="E13235" s="19">
        <v>3.75</v>
      </c>
      <c r="I13235" s="22">
        <v>1</v>
      </c>
    </row>
    <row r="13236" spans="1:9" x14ac:dyDescent="0.3">
      <c r="A13236" s="18">
        <v>13264</v>
      </c>
      <c r="E13236" s="19">
        <v>3.75</v>
      </c>
      <c r="I13236" s="21">
        <v>1</v>
      </c>
    </row>
    <row r="13237" spans="1:9" x14ac:dyDescent="0.3">
      <c r="A13237" s="18">
        <v>13265</v>
      </c>
      <c r="E13237" s="19">
        <v>5</v>
      </c>
      <c r="I13237" s="22">
        <v>2</v>
      </c>
    </row>
    <row r="13238" spans="1:9" x14ac:dyDescent="0.3">
      <c r="A13238" s="18">
        <v>13266</v>
      </c>
      <c r="E13238" s="19">
        <v>6.2</v>
      </c>
      <c r="I13238" s="21">
        <v>2</v>
      </c>
    </row>
    <row r="13239" spans="1:9" x14ac:dyDescent="0.3">
      <c r="A13239" s="18">
        <v>13267</v>
      </c>
      <c r="E13239" s="19">
        <v>2.2000000000000002</v>
      </c>
      <c r="I13239" s="22">
        <v>1</v>
      </c>
    </row>
    <row r="13240" spans="1:9" x14ac:dyDescent="0.3">
      <c r="A13240" s="18">
        <v>13268</v>
      </c>
      <c r="E13240" s="19">
        <v>7.5</v>
      </c>
      <c r="I13240" s="21">
        <v>2</v>
      </c>
    </row>
    <row r="13241" spans="1:9" x14ac:dyDescent="0.3">
      <c r="A13241" s="18">
        <v>13269</v>
      </c>
      <c r="E13241" s="19">
        <v>2.5</v>
      </c>
      <c r="I13241" s="22">
        <v>1</v>
      </c>
    </row>
    <row r="13242" spans="1:9" x14ac:dyDescent="0.3">
      <c r="A13242" s="18">
        <v>13270</v>
      </c>
      <c r="E13242" s="19">
        <v>3.25</v>
      </c>
      <c r="I13242" s="21">
        <v>1</v>
      </c>
    </row>
    <row r="13243" spans="1:9" x14ac:dyDescent="0.3">
      <c r="A13243" s="18">
        <v>13271</v>
      </c>
      <c r="E13243" s="19">
        <v>3.5</v>
      </c>
      <c r="I13243" s="22">
        <v>1</v>
      </c>
    </row>
    <row r="13244" spans="1:9" x14ac:dyDescent="0.3">
      <c r="A13244" s="18">
        <v>13272</v>
      </c>
      <c r="E13244" s="19">
        <v>6</v>
      </c>
      <c r="I13244" s="21">
        <v>2</v>
      </c>
    </row>
    <row r="13245" spans="1:9" x14ac:dyDescent="0.3">
      <c r="A13245" s="18">
        <v>13273</v>
      </c>
      <c r="E13245" s="19">
        <v>3</v>
      </c>
      <c r="I13245" s="22">
        <v>1</v>
      </c>
    </row>
    <row r="13246" spans="1:9" x14ac:dyDescent="0.3">
      <c r="A13246" s="18">
        <v>13274</v>
      </c>
      <c r="E13246" s="19">
        <v>3.75</v>
      </c>
      <c r="I13246" s="21">
        <v>1</v>
      </c>
    </row>
    <row r="13247" spans="1:9" x14ac:dyDescent="0.3">
      <c r="A13247" s="18">
        <v>13275</v>
      </c>
      <c r="E13247" s="19">
        <v>6</v>
      </c>
      <c r="I13247" s="22">
        <v>2</v>
      </c>
    </row>
    <row r="13248" spans="1:9" x14ac:dyDescent="0.3">
      <c r="A13248" s="18">
        <v>13276</v>
      </c>
      <c r="E13248" s="19">
        <v>3.25</v>
      </c>
      <c r="I13248" s="21">
        <v>1</v>
      </c>
    </row>
    <row r="13249" spans="1:9" x14ac:dyDescent="0.3">
      <c r="A13249" s="18">
        <v>13277</v>
      </c>
      <c r="E13249" s="19">
        <v>2.5</v>
      </c>
      <c r="I13249" s="22">
        <v>1</v>
      </c>
    </row>
    <row r="13250" spans="1:9" x14ac:dyDescent="0.3">
      <c r="A13250" s="18">
        <v>13278</v>
      </c>
      <c r="E13250" s="19">
        <v>3.5</v>
      </c>
      <c r="I13250" s="21">
        <v>1</v>
      </c>
    </row>
    <row r="13251" spans="1:9" x14ac:dyDescent="0.3">
      <c r="A13251" s="18">
        <v>13279</v>
      </c>
      <c r="E13251" s="19">
        <v>2.4500000000000002</v>
      </c>
      <c r="I13251" s="22">
        <v>1</v>
      </c>
    </row>
    <row r="13252" spans="1:9" x14ac:dyDescent="0.3">
      <c r="A13252" s="18">
        <v>13280</v>
      </c>
      <c r="E13252" s="19">
        <v>2.5</v>
      </c>
      <c r="I13252" s="21">
        <v>1</v>
      </c>
    </row>
    <row r="13253" spans="1:9" x14ac:dyDescent="0.3">
      <c r="A13253" s="18">
        <v>13281</v>
      </c>
      <c r="E13253" s="19">
        <v>2.5</v>
      </c>
      <c r="I13253" s="22">
        <v>1</v>
      </c>
    </row>
    <row r="13254" spans="1:9" x14ac:dyDescent="0.3">
      <c r="A13254" s="18">
        <v>13282</v>
      </c>
      <c r="E13254" s="19">
        <v>4</v>
      </c>
      <c r="I13254" s="21">
        <v>2</v>
      </c>
    </row>
    <row r="13255" spans="1:9" x14ac:dyDescent="0.3">
      <c r="A13255" s="18">
        <v>13283</v>
      </c>
      <c r="E13255" s="19">
        <v>4.5</v>
      </c>
      <c r="I13255" s="22">
        <v>1</v>
      </c>
    </row>
    <row r="13256" spans="1:9" x14ac:dyDescent="0.3">
      <c r="A13256" s="18">
        <v>13284</v>
      </c>
      <c r="E13256" s="19">
        <v>12</v>
      </c>
      <c r="I13256" s="21">
        <v>3</v>
      </c>
    </row>
    <row r="13257" spans="1:9" x14ac:dyDescent="0.3">
      <c r="A13257" s="18">
        <v>13285</v>
      </c>
      <c r="E13257" s="19">
        <v>7.5</v>
      </c>
      <c r="I13257" s="22">
        <v>2</v>
      </c>
    </row>
    <row r="13258" spans="1:9" x14ac:dyDescent="0.3">
      <c r="A13258" s="18">
        <v>13286</v>
      </c>
      <c r="E13258" s="19">
        <v>7.35</v>
      </c>
      <c r="I13258" s="21">
        <v>3</v>
      </c>
    </row>
    <row r="13259" spans="1:9" x14ac:dyDescent="0.3">
      <c r="A13259" s="18">
        <v>13287</v>
      </c>
      <c r="E13259" s="19">
        <v>28</v>
      </c>
      <c r="I13259" s="22">
        <v>1</v>
      </c>
    </row>
    <row r="13260" spans="1:9" x14ac:dyDescent="0.3">
      <c r="A13260" s="18">
        <v>13288</v>
      </c>
      <c r="E13260" s="19">
        <v>7.5</v>
      </c>
      <c r="I13260" s="21">
        <v>3</v>
      </c>
    </row>
    <row r="13261" spans="1:9" x14ac:dyDescent="0.3">
      <c r="A13261" s="18">
        <v>13289</v>
      </c>
      <c r="E13261" s="19">
        <v>3.5</v>
      </c>
      <c r="I13261" s="22">
        <v>1</v>
      </c>
    </row>
    <row r="13262" spans="1:9" x14ac:dyDescent="0.3">
      <c r="A13262" s="18">
        <v>13290</v>
      </c>
      <c r="E13262" s="19">
        <v>4</v>
      </c>
      <c r="I13262" s="21">
        <v>2</v>
      </c>
    </row>
    <row r="13263" spans="1:9" x14ac:dyDescent="0.3">
      <c r="A13263" s="18">
        <v>13291</v>
      </c>
      <c r="E13263" s="19">
        <v>9</v>
      </c>
      <c r="I13263" s="22">
        <v>3</v>
      </c>
    </row>
    <row r="13264" spans="1:9" x14ac:dyDescent="0.3">
      <c r="A13264" s="18">
        <v>13292</v>
      </c>
      <c r="E13264" s="19">
        <v>4.5</v>
      </c>
      <c r="I13264" s="21">
        <v>1</v>
      </c>
    </row>
    <row r="13265" spans="1:9" x14ac:dyDescent="0.3">
      <c r="A13265" s="18">
        <v>13293</v>
      </c>
      <c r="E13265" s="19">
        <v>5</v>
      </c>
      <c r="I13265" s="22">
        <v>2</v>
      </c>
    </row>
    <row r="13266" spans="1:9" x14ac:dyDescent="0.3">
      <c r="A13266" s="18">
        <v>13294</v>
      </c>
      <c r="E13266" s="19">
        <v>3.5</v>
      </c>
      <c r="I13266" s="21">
        <v>1</v>
      </c>
    </row>
    <row r="13267" spans="1:9" x14ac:dyDescent="0.3">
      <c r="A13267" s="18">
        <v>13295</v>
      </c>
      <c r="E13267" s="19">
        <v>3.75</v>
      </c>
      <c r="I13267" s="22">
        <v>1</v>
      </c>
    </row>
    <row r="13268" spans="1:9" x14ac:dyDescent="0.3">
      <c r="A13268" s="18">
        <v>13296</v>
      </c>
      <c r="E13268" s="19">
        <v>2.5</v>
      </c>
      <c r="I13268" s="21">
        <v>1</v>
      </c>
    </row>
    <row r="13269" spans="1:9" x14ac:dyDescent="0.3">
      <c r="A13269" s="18">
        <v>13297</v>
      </c>
      <c r="E13269" s="19">
        <v>6.2</v>
      </c>
      <c r="I13269" s="22">
        <v>2</v>
      </c>
    </row>
    <row r="13270" spans="1:9" x14ac:dyDescent="0.3">
      <c r="A13270" s="18">
        <v>13298</v>
      </c>
      <c r="E13270" s="19">
        <v>3</v>
      </c>
      <c r="I13270" s="21">
        <v>1</v>
      </c>
    </row>
    <row r="13271" spans="1:9" x14ac:dyDescent="0.3">
      <c r="A13271" s="18">
        <v>13299</v>
      </c>
      <c r="E13271" s="19">
        <v>5.0999999999999996</v>
      </c>
      <c r="I13271" s="22">
        <v>2</v>
      </c>
    </row>
    <row r="13272" spans="1:9" x14ac:dyDescent="0.3">
      <c r="A13272" s="18">
        <v>13300</v>
      </c>
      <c r="E13272" s="19">
        <v>4.25</v>
      </c>
      <c r="I13272" s="21">
        <v>1</v>
      </c>
    </row>
    <row r="13273" spans="1:9" x14ac:dyDescent="0.3">
      <c r="A13273" s="18">
        <v>13301</v>
      </c>
      <c r="E13273" s="19">
        <v>7.5</v>
      </c>
      <c r="I13273" s="22">
        <v>2</v>
      </c>
    </row>
    <row r="13274" spans="1:9" x14ac:dyDescent="0.3">
      <c r="A13274" s="18">
        <v>13302</v>
      </c>
      <c r="E13274" s="19">
        <v>3.75</v>
      </c>
      <c r="I13274" s="21">
        <v>1</v>
      </c>
    </row>
    <row r="13275" spans="1:9" x14ac:dyDescent="0.3">
      <c r="A13275" s="18">
        <v>13303</v>
      </c>
      <c r="E13275" s="19">
        <v>2.2000000000000002</v>
      </c>
      <c r="I13275" s="22">
        <v>1</v>
      </c>
    </row>
    <row r="13276" spans="1:9" x14ac:dyDescent="0.3">
      <c r="A13276" s="18">
        <v>13304</v>
      </c>
      <c r="E13276" s="19">
        <v>4.5</v>
      </c>
      <c r="I13276" s="21">
        <v>1</v>
      </c>
    </row>
    <row r="13277" spans="1:9" x14ac:dyDescent="0.3">
      <c r="A13277" s="18">
        <v>13305</v>
      </c>
      <c r="E13277" s="19">
        <v>4.25</v>
      </c>
      <c r="I13277" s="22">
        <v>1</v>
      </c>
    </row>
    <row r="13278" spans="1:9" x14ac:dyDescent="0.3">
      <c r="A13278" s="18">
        <v>13306</v>
      </c>
      <c r="E13278" s="19">
        <v>5</v>
      </c>
      <c r="I13278" s="21">
        <v>2</v>
      </c>
    </row>
    <row r="13279" spans="1:9" x14ac:dyDescent="0.3">
      <c r="A13279" s="18">
        <v>13307</v>
      </c>
      <c r="E13279" s="19">
        <v>2.4500000000000002</v>
      </c>
      <c r="I13279" s="22">
        <v>1</v>
      </c>
    </row>
    <row r="13280" spans="1:9" x14ac:dyDescent="0.3">
      <c r="A13280" s="18">
        <v>13308</v>
      </c>
      <c r="E13280" s="19">
        <v>3.75</v>
      </c>
      <c r="I13280" s="21">
        <v>1</v>
      </c>
    </row>
    <row r="13281" spans="1:9" x14ac:dyDescent="0.3">
      <c r="A13281" s="18">
        <v>13309</v>
      </c>
      <c r="E13281" s="19">
        <v>12.75</v>
      </c>
      <c r="I13281" s="22">
        <v>3</v>
      </c>
    </row>
    <row r="13282" spans="1:9" x14ac:dyDescent="0.3">
      <c r="A13282" s="18">
        <v>13310</v>
      </c>
      <c r="E13282" s="19">
        <v>1.6</v>
      </c>
      <c r="I13282" s="21">
        <v>2</v>
      </c>
    </row>
    <row r="13283" spans="1:9" x14ac:dyDescent="0.3">
      <c r="A13283" s="18">
        <v>13311</v>
      </c>
      <c r="E13283" s="19">
        <v>3</v>
      </c>
      <c r="I13283" s="22">
        <v>1</v>
      </c>
    </row>
    <row r="13284" spans="1:9" x14ac:dyDescent="0.3">
      <c r="A13284" s="18">
        <v>13312</v>
      </c>
      <c r="E13284" s="19">
        <v>8.5</v>
      </c>
      <c r="I13284" s="21">
        <v>2</v>
      </c>
    </row>
    <row r="13285" spans="1:9" x14ac:dyDescent="0.3">
      <c r="A13285" s="18">
        <v>13313</v>
      </c>
      <c r="E13285" s="19">
        <v>4</v>
      </c>
      <c r="I13285" s="22">
        <v>2</v>
      </c>
    </row>
    <row r="13286" spans="1:9" x14ac:dyDescent="0.3">
      <c r="A13286" s="18">
        <v>13314</v>
      </c>
      <c r="E13286" s="19">
        <v>2.5</v>
      </c>
      <c r="I13286" s="21">
        <v>1</v>
      </c>
    </row>
    <row r="13287" spans="1:9" x14ac:dyDescent="0.3">
      <c r="A13287" s="18">
        <v>13315</v>
      </c>
      <c r="E13287" s="19">
        <v>3</v>
      </c>
      <c r="I13287" s="22">
        <v>1</v>
      </c>
    </row>
    <row r="13288" spans="1:9" x14ac:dyDescent="0.3">
      <c r="A13288" s="18">
        <v>13316</v>
      </c>
      <c r="E13288" s="19">
        <v>7.5</v>
      </c>
      <c r="I13288" s="21">
        <v>3</v>
      </c>
    </row>
    <row r="13289" spans="1:9" x14ac:dyDescent="0.3">
      <c r="A13289" s="18">
        <v>13317</v>
      </c>
      <c r="E13289" s="19">
        <v>8</v>
      </c>
      <c r="I13289" s="22">
        <v>2</v>
      </c>
    </row>
    <row r="13290" spans="1:9" x14ac:dyDescent="0.3">
      <c r="A13290" s="18">
        <v>13318</v>
      </c>
      <c r="E13290" s="19">
        <v>3</v>
      </c>
      <c r="I13290" s="21">
        <v>1</v>
      </c>
    </row>
    <row r="13291" spans="1:9" x14ac:dyDescent="0.3">
      <c r="A13291" s="18">
        <v>13319</v>
      </c>
      <c r="E13291" s="19">
        <v>3.75</v>
      </c>
      <c r="I13291" s="22">
        <v>1</v>
      </c>
    </row>
    <row r="13292" spans="1:9" x14ac:dyDescent="0.3">
      <c r="A13292" s="18">
        <v>13320</v>
      </c>
      <c r="E13292" s="19">
        <v>6.2</v>
      </c>
      <c r="I13292" s="21">
        <v>2</v>
      </c>
    </row>
    <row r="13293" spans="1:9" x14ac:dyDescent="0.3">
      <c r="A13293" s="18">
        <v>13321</v>
      </c>
      <c r="E13293" s="19">
        <v>4</v>
      </c>
      <c r="I13293" s="22">
        <v>2</v>
      </c>
    </row>
    <row r="13294" spans="1:9" x14ac:dyDescent="0.3">
      <c r="A13294" s="18">
        <v>13322</v>
      </c>
      <c r="E13294" s="19">
        <v>4.5</v>
      </c>
      <c r="I13294" s="21">
        <v>1</v>
      </c>
    </row>
    <row r="13295" spans="1:9" x14ac:dyDescent="0.3">
      <c r="A13295" s="18">
        <v>13323</v>
      </c>
      <c r="E13295" s="19">
        <v>3</v>
      </c>
      <c r="I13295" s="22">
        <v>1</v>
      </c>
    </row>
    <row r="13296" spans="1:9" x14ac:dyDescent="0.3">
      <c r="A13296" s="18">
        <v>13324</v>
      </c>
      <c r="E13296" s="19">
        <v>2.2000000000000002</v>
      </c>
      <c r="I13296" s="21">
        <v>1</v>
      </c>
    </row>
    <row r="13297" spans="1:9" x14ac:dyDescent="0.3">
      <c r="A13297" s="18">
        <v>13325</v>
      </c>
      <c r="E13297" s="19">
        <v>3</v>
      </c>
      <c r="I13297" s="22">
        <v>1</v>
      </c>
    </row>
    <row r="13298" spans="1:9" x14ac:dyDescent="0.3">
      <c r="A13298" s="18">
        <v>13326</v>
      </c>
      <c r="E13298" s="19">
        <v>5</v>
      </c>
      <c r="I13298" s="21">
        <v>2</v>
      </c>
    </row>
    <row r="13299" spans="1:9" x14ac:dyDescent="0.3">
      <c r="A13299" s="18">
        <v>13327</v>
      </c>
      <c r="E13299" s="19">
        <v>3.25</v>
      </c>
      <c r="I13299" s="22">
        <v>1</v>
      </c>
    </row>
    <row r="13300" spans="1:9" x14ac:dyDescent="0.3">
      <c r="A13300" s="18">
        <v>13328</v>
      </c>
      <c r="E13300" s="19">
        <v>2.1</v>
      </c>
      <c r="I13300" s="21">
        <v>1</v>
      </c>
    </row>
    <row r="13301" spans="1:9" x14ac:dyDescent="0.3">
      <c r="A13301" s="18">
        <v>13329</v>
      </c>
      <c r="E13301" s="19">
        <v>2.1</v>
      </c>
      <c r="I13301" s="22">
        <v>1</v>
      </c>
    </row>
    <row r="13302" spans="1:9" x14ac:dyDescent="0.3">
      <c r="A13302" s="18">
        <v>13330</v>
      </c>
      <c r="E13302" s="19">
        <v>2.65</v>
      </c>
      <c r="I13302" s="21">
        <v>1</v>
      </c>
    </row>
    <row r="13303" spans="1:9" x14ac:dyDescent="0.3">
      <c r="A13303" s="18">
        <v>13331</v>
      </c>
      <c r="E13303" s="19">
        <v>2</v>
      </c>
      <c r="I13303" s="22">
        <v>1</v>
      </c>
    </row>
    <row r="13304" spans="1:9" x14ac:dyDescent="0.3">
      <c r="A13304" s="18">
        <v>13332</v>
      </c>
      <c r="E13304" s="19">
        <v>3.5</v>
      </c>
      <c r="I13304" s="21">
        <v>1</v>
      </c>
    </row>
    <row r="13305" spans="1:9" x14ac:dyDescent="0.3">
      <c r="A13305" s="18">
        <v>13333</v>
      </c>
      <c r="E13305" s="19">
        <v>2.5</v>
      </c>
      <c r="I13305" s="22">
        <v>1</v>
      </c>
    </row>
    <row r="13306" spans="1:9" x14ac:dyDescent="0.3">
      <c r="A13306" s="18">
        <v>13334</v>
      </c>
      <c r="E13306" s="19">
        <v>3.75</v>
      </c>
      <c r="I13306" s="21">
        <v>1</v>
      </c>
    </row>
    <row r="13307" spans="1:9" x14ac:dyDescent="0.3">
      <c r="A13307" s="18">
        <v>13335</v>
      </c>
      <c r="E13307" s="19">
        <v>3</v>
      </c>
      <c r="I13307" s="22">
        <v>1</v>
      </c>
    </row>
    <row r="13308" spans="1:9" x14ac:dyDescent="0.3">
      <c r="A13308" s="18">
        <v>13336</v>
      </c>
      <c r="E13308" s="19">
        <v>3.25</v>
      </c>
      <c r="I13308" s="21">
        <v>1</v>
      </c>
    </row>
    <row r="13309" spans="1:9" x14ac:dyDescent="0.3">
      <c r="A13309" s="18">
        <v>13337</v>
      </c>
      <c r="E13309" s="19">
        <v>2</v>
      </c>
      <c r="I13309" s="22">
        <v>1</v>
      </c>
    </row>
    <row r="13310" spans="1:9" x14ac:dyDescent="0.3">
      <c r="A13310" s="18">
        <v>13338</v>
      </c>
      <c r="E13310" s="19">
        <v>7.5</v>
      </c>
      <c r="I13310" s="21">
        <v>2</v>
      </c>
    </row>
    <row r="13311" spans="1:9" x14ac:dyDescent="0.3">
      <c r="A13311" s="18">
        <v>13339</v>
      </c>
      <c r="E13311" s="19">
        <v>0.8</v>
      </c>
      <c r="I13311" s="22">
        <v>1</v>
      </c>
    </row>
    <row r="13312" spans="1:9" x14ac:dyDescent="0.3">
      <c r="A13312" s="18">
        <v>13340</v>
      </c>
      <c r="E13312" s="19">
        <v>7</v>
      </c>
      <c r="I13312" s="21">
        <v>2</v>
      </c>
    </row>
    <row r="13313" spans="1:9" x14ac:dyDescent="0.3">
      <c r="A13313" s="18">
        <v>13341</v>
      </c>
      <c r="E13313" s="19">
        <v>3</v>
      </c>
      <c r="I13313" s="22">
        <v>1</v>
      </c>
    </row>
    <row r="13314" spans="1:9" x14ac:dyDescent="0.3">
      <c r="A13314" s="18">
        <v>13342</v>
      </c>
      <c r="E13314" s="19">
        <v>7.5</v>
      </c>
      <c r="I13314" s="21">
        <v>2</v>
      </c>
    </row>
    <row r="13315" spans="1:9" x14ac:dyDescent="0.3">
      <c r="A13315" s="18">
        <v>13343</v>
      </c>
      <c r="E13315" s="19">
        <v>5</v>
      </c>
      <c r="I13315" s="22">
        <v>2</v>
      </c>
    </row>
    <row r="13316" spans="1:9" x14ac:dyDescent="0.3">
      <c r="A13316" s="18">
        <v>13344</v>
      </c>
      <c r="E13316" s="19">
        <v>3.75</v>
      </c>
      <c r="I13316" s="21">
        <v>1</v>
      </c>
    </row>
    <row r="13317" spans="1:9" x14ac:dyDescent="0.3">
      <c r="A13317" s="18">
        <v>13345</v>
      </c>
      <c r="E13317" s="19">
        <v>7.5</v>
      </c>
      <c r="I13317" s="22">
        <v>2</v>
      </c>
    </row>
    <row r="13318" spans="1:9" x14ac:dyDescent="0.3">
      <c r="A13318" s="18">
        <v>13346</v>
      </c>
      <c r="E13318" s="19">
        <v>0.8</v>
      </c>
      <c r="I13318" s="21">
        <v>1</v>
      </c>
    </row>
    <row r="13319" spans="1:9" x14ac:dyDescent="0.3">
      <c r="A13319" s="18">
        <v>13347</v>
      </c>
      <c r="E13319" s="19">
        <v>2.5</v>
      </c>
      <c r="I13319" s="22">
        <v>1</v>
      </c>
    </row>
    <row r="13320" spans="1:9" x14ac:dyDescent="0.3">
      <c r="A13320" s="18">
        <v>13348</v>
      </c>
      <c r="E13320" s="19">
        <v>3</v>
      </c>
      <c r="I13320" s="21">
        <v>1</v>
      </c>
    </row>
    <row r="13321" spans="1:9" x14ac:dyDescent="0.3">
      <c r="A13321" s="18">
        <v>13349</v>
      </c>
      <c r="E13321" s="19">
        <v>3.75</v>
      </c>
      <c r="I13321" s="22">
        <v>1</v>
      </c>
    </row>
    <row r="13322" spans="1:9" x14ac:dyDescent="0.3">
      <c r="A13322" s="18">
        <v>13350</v>
      </c>
      <c r="E13322" s="19">
        <v>1.6</v>
      </c>
      <c r="I13322" s="21">
        <v>2</v>
      </c>
    </row>
    <row r="13323" spans="1:9" x14ac:dyDescent="0.3">
      <c r="A13323" s="18">
        <v>13351</v>
      </c>
      <c r="E13323" s="19">
        <v>3</v>
      </c>
      <c r="I13323" s="22">
        <v>1</v>
      </c>
    </row>
    <row r="13324" spans="1:9" x14ac:dyDescent="0.3">
      <c r="A13324" s="18">
        <v>13352</v>
      </c>
      <c r="E13324" s="19">
        <v>3.75</v>
      </c>
      <c r="I13324" s="21">
        <v>1</v>
      </c>
    </row>
    <row r="13325" spans="1:9" x14ac:dyDescent="0.3">
      <c r="A13325" s="18">
        <v>13353</v>
      </c>
      <c r="E13325" s="19">
        <v>6</v>
      </c>
      <c r="I13325" s="22">
        <v>2</v>
      </c>
    </row>
    <row r="13326" spans="1:9" x14ac:dyDescent="0.3">
      <c r="A13326" s="18">
        <v>13354</v>
      </c>
      <c r="E13326" s="19">
        <v>3.75</v>
      </c>
      <c r="I13326" s="21">
        <v>1</v>
      </c>
    </row>
    <row r="13327" spans="1:9" x14ac:dyDescent="0.3">
      <c r="A13327" s="18">
        <v>13355</v>
      </c>
      <c r="E13327" s="19">
        <v>3.5</v>
      </c>
      <c r="I13327" s="22">
        <v>1</v>
      </c>
    </row>
    <row r="13328" spans="1:9" x14ac:dyDescent="0.3">
      <c r="A13328" s="18">
        <v>13356</v>
      </c>
      <c r="E13328" s="19">
        <v>5</v>
      </c>
      <c r="I13328" s="21">
        <v>2</v>
      </c>
    </row>
    <row r="13329" spans="1:9" x14ac:dyDescent="0.3">
      <c r="A13329" s="18">
        <v>13357</v>
      </c>
      <c r="E13329" s="19">
        <v>5.0999999999999996</v>
      </c>
      <c r="I13329" s="22">
        <v>2</v>
      </c>
    </row>
    <row r="13330" spans="1:9" x14ac:dyDescent="0.3">
      <c r="A13330" s="18">
        <v>13358</v>
      </c>
      <c r="E13330" s="19">
        <v>4</v>
      </c>
      <c r="I13330" s="21">
        <v>2</v>
      </c>
    </row>
    <row r="13331" spans="1:9" x14ac:dyDescent="0.3">
      <c r="A13331" s="18">
        <v>13359</v>
      </c>
      <c r="E13331" s="19">
        <v>3.5</v>
      </c>
      <c r="I13331" s="22">
        <v>1</v>
      </c>
    </row>
    <row r="13332" spans="1:9" x14ac:dyDescent="0.3">
      <c r="A13332" s="18">
        <v>13360</v>
      </c>
      <c r="E13332" s="19">
        <v>3</v>
      </c>
      <c r="I13332" s="21">
        <v>1</v>
      </c>
    </row>
    <row r="13333" spans="1:9" x14ac:dyDescent="0.3">
      <c r="A13333" s="18">
        <v>13361</v>
      </c>
      <c r="E13333" s="19">
        <v>6</v>
      </c>
      <c r="I13333" s="22">
        <v>2</v>
      </c>
    </row>
    <row r="13334" spans="1:9" x14ac:dyDescent="0.3">
      <c r="A13334" s="18">
        <v>13362</v>
      </c>
      <c r="E13334" s="19">
        <v>3</v>
      </c>
      <c r="I13334" s="21">
        <v>1</v>
      </c>
    </row>
    <row r="13335" spans="1:9" x14ac:dyDescent="0.3">
      <c r="A13335" s="18">
        <v>13363</v>
      </c>
      <c r="E13335" s="19">
        <v>4.75</v>
      </c>
      <c r="I13335" s="22">
        <v>1</v>
      </c>
    </row>
    <row r="13336" spans="1:9" x14ac:dyDescent="0.3">
      <c r="A13336" s="18">
        <v>13364</v>
      </c>
      <c r="E13336" s="19">
        <v>3.75</v>
      </c>
      <c r="I13336" s="21">
        <v>1</v>
      </c>
    </row>
    <row r="13337" spans="1:9" x14ac:dyDescent="0.3">
      <c r="A13337" s="18">
        <v>13365</v>
      </c>
      <c r="E13337" s="19">
        <v>3.75</v>
      </c>
      <c r="I13337" s="22">
        <v>1</v>
      </c>
    </row>
    <row r="13338" spans="1:9" x14ac:dyDescent="0.3">
      <c r="A13338" s="18">
        <v>13366</v>
      </c>
      <c r="E13338" s="19">
        <v>1.6</v>
      </c>
      <c r="I13338" s="21">
        <v>2</v>
      </c>
    </row>
    <row r="13339" spans="1:9" x14ac:dyDescent="0.3">
      <c r="A13339" s="18">
        <v>13367</v>
      </c>
      <c r="E13339" s="19">
        <v>10</v>
      </c>
      <c r="I13339" s="22">
        <v>1</v>
      </c>
    </row>
    <row r="13340" spans="1:9" x14ac:dyDescent="0.3">
      <c r="A13340" s="18">
        <v>13368</v>
      </c>
      <c r="E13340" s="19">
        <v>6</v>
      </c>
      <c r="I13340" s="21">
        <v>2</v>
      </c>
    </row>
    <row r="13341" spans="1:9" x14ac:dyDescent="0.3">
      <c r="A13341" s="18">
        <v>13369</v>
      </c>
      <c r="E13341" s="19">
        <v>3.1</v>
      </c>
      <c r="I13341" s="22">
        <v>1</v>
      </c>
    </row>
    <row r="13342" spans="1:9" x14ac:dyDescent="0.3">
      <c r="A13342" s="18">
        <v>13370</v>
      </c>
      <c r="E13342" s="19">
        <v>6</v>
      </c>
      <c r="I13342" s="21">
        <v>2</v>
      </c>
    </row>
    <row r="13343" spans="1:9" x14ac:dyDescent="0.3">
      <c r="A13343" s="18">
        <v>13371</v>
      </c>
      <c r="E13343" s="19">
        <v>3.5</v>
      </c>
      <c r="I13343" s="22">
        <v>1</v>
      </c>
    </row>
    <row r="13344" spans="1:9" x14ac:dyDescent="0.3">
      <c r="A13344" s="18">
        <v>13372</v>
      </c>
      <c r="E13344" s="19">
        <v>11.25</v>
      </c>
      <c r="I13344" s="21">
        <v>3</v>
      </c>
    </row>
    <row r="13345" spans="1:9" x14ac:dyDescent="0.3">
      <c r="A13345" s="18">
        <v>13373</v>
      </c>
      <c r="E13345" s="19">
        <v>3.75</v>
      </c>
      <c r="I13345" s="22">
        <v>1</v>
      </c>
    </row>
    <row r="13346" spans="1:9" x14ac:dyDescent="0.3">
      <c r="A13346" s="18">
        <v>13374</v>
      </c>
      <c r="E13346" s="19">
        <v>0.8</v>
      </c>
      <c r="I13346" s="21">
        <v>1</v>
      </c>
    </row>
    <row r="13347" spans="1:9" x14ac:dyDescent="0.3">
      <c r="A13347" s="18">
        <v>13375</v>
      </c>
      <c r="E13347" s="19">
        <v>2.5499999999999998</v>
      </c>
      <c r="I13347" s="22">
        <v>1</v>
      </c>
    </row>
    <row r="13348" spans="1:9" x14ac:dyDescent="0.3">
      <c r="A13348" s="18">
        <v>13376</v>
      </c>
      <c r="E13348" s="19">
        <v>3.25</v>
      </c>
      <c r="I13348" s="21">
        <v>1</v>
      </c>
    </row>
    <row r="13349" spans="1:9" x14ac:dyDescent="0.3">
      <c r="A13349" s="18">
        <v>13377</v>
      </c>
      <c r="E13349" s="19">
        <v>6</v>
      </c>
      <c r="I13349" s="22">
        <v>2</v>
      </c>
    </row>
    <row r="13350" spans="1:9" x14ac:dyDescent="0.3">
      <c r="A13350" s="18">
        <v>13378</v>
      </c>
      <c r="E13350" s="19">
        <v>3.25</v>
      </c>
      <c r="I13350" s="21">
        <v>1</v>
      </c>
    </row>
    <row r="13351" spans="1:9" x14ac:dyDescent="0.3">
      <c r="A13351" s="18">
        <v>13379</v>
      </c>
      <c r="E13351" s="19">
        <v>3.75</v>
      </c>
      <c r="I13351" s="22">
        <v>1</v>
      </c>
    </row>
    <row r="13352" spans="1:9" x14ac:dyDescent="0.3">
      <c r="A13352" s="18">
        <v>13380</v>
      </c>
      <c r="E13352" s="19">
        <v>6</v>
      </c>
      <c r="I13352" s="21">
        <v>2</v>
      </c>
    </row>
    <row r="13353" spans="1:9" x14ac:dyDescent="0.3">
      <c r="A13353" s="18">
        <v>13381</v>
      </c>
      <c r="E13353" s="19">
        <v>1.6</v>
      </c>
      <c r="I13353" s="22">
        <v>2</v>
      </c>
    </row>
    <row r="13354" spans="1:9" x14ac:dyDescent="0.3">
      <c r="A13354" s="18">
        <v>13382</v>
      </c>
      <c r="E13354" s="19">
        <v>21</v>
      </c>
      <c r="I13354" s="21">
        <v>1</v>
      </c>
    </row>
    <row r="13355" spans="1:9" x14ac:dyDescent="0.3">
      <c r="A13355" s="18">
        <v>13383</v>
      </c>
      <c r="E13355" s="19">
        <v>4.4000000000000004</v>
      </c>
      <c r="I13355" s="22">
        <v>2</v>
      </c>
    </row>
    <row r="13356" spans="1:9" x14ac:dyDescent="0.3">
      <c r="A13356" s="18">
        <v>13384</v>
      </c>
      <c r="E13356" s="19">
        <v>9.5</v>
      </c>
      <c r="I13356" s="21">
        <v>2</v>
      </c>
    </row>
    <row r="13357" spans="1:9" x14ac:dyDescent="0.3">
      <c r="A13357" s="18">
        <v>13385</v>
      </c>
      <c r="E13357" s="19">
        <v>9</v>
      </c>
      <c r="I13357" s="22">
        <v>3</v>
      </c>
    </row>
    <row r="13358" spans="1:9" x14ac:dyDescent="0.3">
      <c r="A13358" s="18">
        <v>13386</v>
      </c>
      <c r="E13358" s="19">
        <v>9.25</v>
      </c>
      <c r="I13358" s="21">
        <v>1</v>
      </c>
    </row>
    <row r="13359" spans="1:9" x14ac:dyDescent="0.3">
      <c r="A13359" s="18">
        <v>13387</v>
      </c>
      <c r="E13359" s="19">
        <v>3.5</v>
      </c>
      <c r="I13359" s="22">
        <v>1</v>
      </c>
    </row>
    <row r="13360" spans="1:9" x14ac:dyDescent="0.3">
      <c r="A13360" s="18">
        <v>13388</v>
      </c>
      <c r="E13360" s="19">
        <v>14</v>
      </c>
      <c r="I13360" s="21">
        <v>1</v>
      </c>
    </row>
    <row r="13361" spans="1:9" x14ac:dyDescent="0.3">
      <c r="A13361" s="18">
        <v>13389</v>
      </c>
      <c r="E13361" s="19">
        <v>6</v>
      </c>
      <c r="I13361" s="22">
        <v>2</v>
      </c>
    </row>
    <row r="13362" spans="1:9" x14ac:dyDescent="0.3">
      <c r="A13362" s="18">
        <v>13390</v>
      </c>
      <c r="E13362" s="19">
        <v>6</v>
      </c>
      <c r="I13362" s="21">
        <v>2</v>
      </c>
    </row>
    <row r="13363" spans="1:9" x14ac:dyDescent="0.3">
      <c r="A13363" s="18">
        <v>13391</v>
      </c>
      <c r="E13363" s="19">
        <v>5</v>
      </c>
      <c r="I13363" s="22">
        <v>2</v>
      </c>
    </row>
    <row r="13364" spans="1:9" x14ac:dyDescent="0.3">
      <c r="A13364" s="18">
        <v>13392</v>
      </c>
      <c r="E13364" s="19">
        <v>6.2</v>
      </c>
      <c r="I13364" s="21">
        <v>2</v>
      </c>
    </row>
    <row r="13365" spans="1:9" x14ac:dyDescent="0.3">
      <c r="A13365" s="18">
        <v>13393</v>
      </c>
      <c r="E13365" s="19">
        <v>7</v>
      </c>
      <c r="I13365" s="22">
        <v>2</v>
      </c>
    </row>
    <row r="13366" spans="1:9" x14ac:dyDescent="0.3">
      <c r="A13366" s="18">
        <v>13394</v>
      </c>
      <c r="E13366" s="19">
        <v>3.25</v>
      </c>
      <c r="I13366" s="21">
        <v>1</v>
      </c>
    </row>
    <row r="13367" spans="1:9" x14ac:dyDescent="0.3">
      <c r="A13367" s="18">
        <v>13395</v>
      </c>
      <c r="E13367" s="19">
        <v>3.5</v>
      </c>
      <c r="I13367" s="22">
        <v>1</v>
      </c>
    </row>
    <row r="13368" spans="1:9" x14ac:dyDescent="0.3">
      <c r="A13368" s="18">
        <v>13396</v>
      </c>
      <c r="E13368" s="19">
        <v>5</v>
      </c>
      <c r="I13368" s="21">
        <v>2</v>
      </c>
    </row>
    <row r="13369" spans="1:9" x14ac:dyDescent="0.3">
      <c r="A13369" s="18">
        <v>13397</v>
      </c>
      <c r="E13369" s="19">
        <v>3.5</v>
      </c>
      <c r="I13369" s="22">
        <v>1</v>
      </c>
    </row>
    <row r="13370" spans="1:9" x14ac:dyDescent="0.3">
      <c r="A13370" s="18">
        <v>13398</v>
      </c>
      <c r="E13370" s="19">
        <v>7.5</v>
      </c>
      <c r="I13370" s="21">
        <v>3</v>
      </c>
    </row>
    <row r="13371" spans="1:9" x14ac:dyDescent="0.3">
      <c r="A13371" s="18">
        <v>13399</v>
      </c>
      <c r="E13371" s="19">
        <v>3.1</v>
      </c>
      <c r="I13371" s="22">
        <v>1</v>
      </c>
    </row>
    <row r="13372" spans="1:9" x14ac:dyDescent="0.3">
      <c r="A13372" s="18">
        <v>13400</v>
      </c>
      <c r="E13372" s="19">
        <v>3.25</v>
      </c>
      <c r="I13372" s="21">
        <v>1</v>
      </c>
    </row>
    <row r="13373" spans="1:9" x14ac:dyDescent="0.3">
      <c r="A13373" s="18">
        <v>13401</v>
      </c>
      <c r="E13373" s="19">
        <v>2.4500000000000002</v>
      </c>
      <c r="I13373" s="22">
        <v>1</v>
      </c>
    </row>
    <row r="13374" spans="1:9" x14ac:dyDescent="0.3">
      <c r="A13374" s="18">
        <v>13402</v>
      </c>
      <c r="E13374" s="19">
        <v>3</v>
      </c>
      <c r="I13374" s="21">
        <v>1</v>
      </c>
    </row>
    <row r="13375" spans="1:9" x14ac:dyDescent="0.3">
      <c r="A13375" s="18">
        <v>13403</v>
      </c>
      <c r="E13375" s="19">
        <v>3.5</v>
      </c>
      <c r="I13375" s="22">
        <v>1</v>
      </c>
    </row>
    <row r="13376" spans="1:9" x14ac:dyDescent="0.3">
      <c r="A13376" s="18">
        <v>13404</v>
      </c>
      <c r="E13376" s="19">
        <v>3.1</v>
      </c>
      <c r="I13376" s="21">
        <v>1</v>
      </c>
    </row>
    <row r="13377" spans="1:9" x14ac:dyDescent="0.3">
      <c r="A13377" s="18">
        <v>13405</v>
      </c>
      <c r="E13377" s="19">
        <v>3</v>
      </c>
      <c r="I13377" s="22">
        <v>1</v>
      </c>
    </row>
    <row r="13378" spans="1:9" x14ac:dyDescent="0.3">
      <c r="A13378" s="18">
        <v>13406</v>
      </c>
      <c r="E13378" s="19">
        <v>0.8</v>
      </c>
      <c r="I13378" s="21">
        <v>1</v>
      </c>
    </row>
    <row r="13379" spans="1:9" x14ac:dyDescent="0.3">
      <c r="A13379" s="18">
        <v>13407</v>
      </c>
      <c r="E13379" s="19">
        <v>8</v>
      </c>
      <c r="I13379" s="22">
        <v>2</v>
      </c>
    </row>
    <row r="13380" spans="1:9" x14ac:dyDescent="0.3">
      <c r="A13380" s="18">
        <v>13408</v>
      </c>
      <c r="E13380" s="19">
        <v>5</v>
      </c>
      <c r="I13380" s="21">
        <v>2</v>
      </c>
    </row>
    <row r="13381" spans="1:9" x14ac:dyDescent="0.3">
      <c r="A13381" s="18">
        <v>13409</v>
      </c>
      <c r="E13381" s="19">
        <v>3.75</v>
      </c>
      <c r="I13381" s="22">
        <v>1</v>
      </c>
    </row>
    <row r="13382" spans="1:9" x14ac:dyDescent="0.3">
      <c r="A13382" s="18">
        <v>13410</v>
      </c>
      <c r="E13382" s="19">
        <v>1.6</v>
      </c>
      <c r="I13382" s="21">
        <v>2</v>
      </c>
    </row>
    <row r="13383" spans="1:9" x14ac:dyDescent="0.3">
      <c r="A13383" s="18">
        <v>13411</v>
      </c>
      <c r="E13383" s="19">
        <v>8.9499999999999993</v>
      </c>
      <c r="I13383" s="22">
        <v>1</v>
      </c>
    </row>
    <row r="13384" spans="1:9" x14ac:dyDescent="0.3">
      <c r="A13384" s="18">
        <v>13412</v>
      </c>
      <c r="E13384" s="19">
        <v>7</v>
      </c>
      <c r="I13384" s="21">
        <v>2</v>
      </c>
    </row>
    <row r="13385" spans="1:9" x14ac:dyDescent="0.3">
      <c r="A13385" s="18">
        <v>13413</v>
      </c>
      <c r="E13385" s="19">
        <v>9</v>
      </c>
      <c r="I13385" s="22">
        <v>3</v>
      </c>
    </row>
    <row r="13386" spans="1:9" x14ac:dyDescent="0.3">
      <c r="A13386" s="18">
        <v>13414</v>
      </c>
      <c r="E13386" s="19">
        <v>11.25</v>
      </c>
      <c r="I13386" s="21">
        <v>3</v>
      </c>
    </row>
    <row r="13387" spans="1:9" x14ac:dyDescent="0.3">
      <c r="A13387" s="18">
        <v>13415</v>
      </c>
      <c r="E13387" s="19">
        <v>0.8</v>
      </c>
      <c r="I13387" s="22">
        <v>1</v>
      </c>
    </row>
    <row r="13388" spans="1:9" x14ac:dyDescent="0.3">
      <c r="A13388" s="18">
        <v>13416</v>
      </c>
      <c r="E13388" s="19">
        <v>3.5</v>
      </c>
      <c r="I13388" s="21">
        <v>1</v>
      </c>
    </row>
    <row r="13389" spans="1:9" x14ac:dyDescent="0.3">
      <c r="A13389" s="18">
        <v>13417</v>
      </c>
      <c r="E13389" s="19">
        <v>6.2</v>
      </c>
      <c r="I13389" s="22">
        <v>2</v>
      </c>
    </row>
    <row r="13390" spans="1:9" x14ac:dyDescent="0.3">
      <c r="A13390" s="18">
        <v>13418</v>
      </c>
      <c r="E13390" s="19">
        <v>3.1</v>
      </c>
      <c r="I13390" s="21">
        <v>1</v>
      </c>
    </row>
    <row r="13391" spans="1:9" x14ac:dyDescent="0.3">
      <c r="A13391" s="18">
        <v>13419</v>
      </c>
      <c r="E13391" s="19">
        <v>6.2</v>
      </c>
      <c r="I13391" s="22">
        <v>2</v>
      </c>
    </row>
    <row r="13392" spans="1:9" x14ac:dyDescent="0.3">
      <c r="A13392" s="18">
        <v>13420</v>
      </c>
      <c r="E13392" s="19">
        <v>3.75</v>
      </c>
      <c r="I13392" s="21">
        <v>1</v>
      </c>
    </row>
    <row r="13393" spans="1:9" x14ac:dyDescent="0.3">
      <c r="A13393" s="18">
        <v>13421</v>
      </c>
      <c r="E13393" s="19">
        <v>2</v>
      </c>
      <c r="I13393" s="22">
        <v>1</v>
      </c>
    </row>
    <row r="13394" spans="1:9" x14ac:dyDescent="0.3">
      <c r="A13394" s="18">
        <v>13422</v>
      </c>
      <c r="E13394" s="19">
        <v>3.75</v>
      </c>
      <c r="I13394" s="21">
        <v>1</v>
      </c>
    </row>
    <row r="13395" spans="1:9" x14ac:dyDescent="0.3">
      <c r="A13395" s="18">
        <v>13423</v>
      </c>
      <c r="E13395" s="19">
        <v>7.5</v>
      </c>
      <c r="I13395" s="22">
        <v>2</v>
      </c>
    </row>
    <row r="13396" spans="1:9" x14ac:dyDescent="0.3">
      <c r="A13396" s="18">
        <v>13424</v>
      </c>
      <c r="E13396" s="19">
        <v>5</v>
      </c>
      <c r="I13396" s="21">
        <v>2</v>
      </c>
    </row>
    <row r="13397" spans="1:9" x14ac:dyDescent="0.3">
      <c r="A13397" s="18">
        <v>13425</v>
      </c>
      <c r="E13397" s="19">
        <v>4.5</v>
      </c>
      <c r="I13397" s="22">
        <v>1</v>
      </c>
    </row>
    <row r="13398" spans="1:9" x14ac:dyDescent="0.3">
      <c r="A13398" s="18">
        <v>13426</v>
      </c>
      <c r="E13398" s="19">
        <v>7.5</v>
      </c>
      <c r="I13398" s="21">
        <v>2</v>
      </c>
    </row>
    <row r="13399" spans="1:9" x14ac:dyDescent="0.3">
      <c r="A13399" s="18">
        <v>13427</v>
      </c>
      <c r="E13399" s="19">
        <v>9</v>
      </c>
      <c r="I13399" s="22">
        <v>3</v>
      </c>
    </row>
    <row r="13400" spans="1:9" x14ac:dyDescent="0.3">
      <c r="A13400" s="18">
        <v>13428</v>
      </c>
      <c r="E13400" s="19">
        <v>4</v>
      </c>
      <c r="I13400" s="21">
        <v>1</v>
      </c>
    </row>
    <row r="13401" spans="1:9" x14ac:dyDescent="0.3">
      <c r="A13401" s="18">
        <v>13429</v>
      </c>
      <c r="E13401" s="19">
        <v>6</v>
      </c>
      <c r="I13401" s="22">
        <v>2</v>
      </c>
    </row>
    <row r="13402" spans="1:9" x14ac:dyDescent="0.3">
      <c r="A13402" s="18">
        <v>13430</v>
      </c>
      <c r="E13402" s="19">
        <v>3.5</v>
      </c>
      <c r="I13402" s="21">
        <v>1</v>
      </c>
    </row>
    <row r="13403" spans="1:9" x14ac:dyDescent="0.3">
      <c r="A13403" s="18">
        <v>13431</v>
      </c>
      <c r="E13403" s="19">
        <v>5</v>
      </c>
      <c r="I13403" s="22">
        <v>2</v>
      </c>
    </row>
    <row r="13404" spans="1:9" x14ac:dyDescent="0.3">
      <c r="A13404" s="18">
        <v>13432</v>
      </c>
      <c r="E13404" s="19">
        <v>5</v>
      </c>
      <c r="I13404" s="21">
        <v>2</v>
      </c>
    </row>
    <row r="13405" spans="1:9" x14ac:dyDescent="0.3">
      <c r="A13405" s="18">
        <v>13433</v>
      </c>
      <c r="E13405" s="19">
        <v>2.5</v>
      </c>
      <c r="I13405" s="22">
        <v>1</v>
      </c>
    </row>
    <row r="13406" spans="1:9" x14ac:dyDescent="0.3">
      <c r="A13406" s="18">
        <v>13434</v>
      </c>
      <c r="E13406" s="19">
        <v>3</v>
      </c>
      <c r="I13406" s="21">
        <v>1</v>
      </c>
    </row>
    <row r="13407" spans="1:9" x14ac:dyDescent="0.3">
      <c r="A13407" s="18">
        <v>13435</v>
      </c>
      <c r="E13407" s="19">
        <v>3.25</v>
      </c>
      <c r="I13407" s="22">
        <v>1</v>
      </c>
    </row>
    <row r="13408" spans="1:9" x14ac:dyDescent="0.3">
      <c r="A13408" s="18">
        <v>13436</v>
      </c>
      <c r="E13408" s="19">
        <v>6.2</v>
      </c>
      <c r="I13408" s="21">
        <v>2</v>
      </c>
    </row>
    <row r="13409" spans="1:9" x14ac:dyDescent="0.3">
      <c r="A13409" s="18">
        <v>13437</v>
      </c>
      <c r="E13409" s="19">
        <v>2</v>
      </c>
      <c r="I13409" s="22">
        <v>1</v>
      </c>
    </row>
    <row r="13410" spans="1:9" x14ac:dyDescent="0.3">
      <c r="A13410" s="18">
        <v>13438</v>
      </c>
      <c r="E13410" s="19">
        <v>7</v>
      </c>
      <c r="I13410" s="21">
        <v>2</v>
      </c>
    </row>
    <row r="13411" spans="1:9" x14ac:dyDescent="0.3">
      <c r="A13411" s="18">
        <v>13439</v>
      </c>
      <c r="E13411" s="19">
        <v>2.5</v>
      </c>
      <c r="I13411" s="22">
        <v>1</v>
      </c>
    </row>
    <row r="13412" spans="1:9" x14ac:dyDescent="0.3">
      <c r="A13412" s="18">
        <v>13440</v>
      </c>
      <c r="E13412" s="19">
        <v>3.25</v>
      </c>
      <c r="I13412" s="21">
        <v>1</v>
      </c>
    </row>
    <row r="13413" spans="1:9" x14ac:dyDescent="0.3">
      <c r="A13413" s="18">
        <v>13441</v>
      </c>
      <c r="E13413" s="19">
        <v>2.5</v>
      </c>
      <c r="I13413" s="22">
        <v>1</v>
      </c>
    </row>
    <row r="13414" spans="1:9" x14ac:dyDescent="0.3">
      <c r="A13414" s="18">
        <v>13442</v>
      </c>
      <c r="E13414" s="19">
        <v>7.5</v>
      </c>
      <c r="I13414" s="21">
        <v>3</v>
      </c>
    </row>
    <row r="13415" spans="1:9" x14ac:dyDescent="0.3">
      <c r="A13415" s="18">
        <v>13443</v>
      </c>
      <c r="E13415" s="19">
        <v>3.25</v>
      </c>
      <c r="I13415" s="22">
        <v>1</v>
      </c>
    </row>
    <row r="13416" spans="1:9" x14ac:dyDescent="0.3">
      <c r="A13416" s="18">
        <v>13444</v>
      </c>
      <c r="E13416" s="19">
        <v>6</v>
      </c>
      <c r="I13416" s="21">
        <v>2</v>
      </c>
    </row>
    <row r="13417" spans="1:9" x14ac:dyDescent="0.3">
      <c r="A13417" s="18">
        <v>13445</v>
      </c>
      <c r="E13417" s="19">
        <v>10</v>
      </c>
      <c r="I13417" s="22">
        <v>1</v>
      </c>
    </row>
    <row r="13418" spans="1:9" x14ac:dyDescent="0.3">
      <c r="A13418" s="18">
        <v>13446</v>
      </c>
      <c r="E13418" s="19">
        <v>6</v>
      </c>
      <c r="I13418" s="21">
        <v>2</v>
      </c>
    </row>
    <row r="13419" spans="1:9" x14ac:dyDescent="0.3">
      <c r="A13419" s="18">
        <v>13447</v>
      </c>
      <c r="E13419" s="19">
        <v>2.5</v>
      </c>
      <c r="I13419" s="22">
        <v>1</v>
      </c>
    </row>
    <row r="13420" spans="1:9" x14ac:dyDescent="0.3">
      <c r="A13420" s="18">
        <v>13448</v>
      </c>
      <c r="E13420" s="19">
        <v>3.75</v>
      </c>
      <c r="I13420" s="21">
        <v>1</v>
      </c>
    </row>
    <row r="13421" spans="1:9" x14ac:dyDescent="0.3">
      <c r="A13421" s="18">
        <v>13449</v>
      </c>
      <c r="E13421" s="19">
        <v>9</v>
      </c>
      <c r="I13421" s="22">
        <v>2</v>
      </c>
    </row>
    <row r="13422" spans="1:9" x14ac:dyDescent="0.3">
      <c r="A13422" s="18">
        <v>13450</v>
      </c>
      <c r="E13422" s="19">
        <v>4.25</v>
      </c>
      <c r="I13422" s="21">
        <v>1</v>
      </c>
    </row>
    <row r="13423" spans="1:9" x14ac:dyDescent="0.3">
      <c r="A13423" s="18">
        <v>13451</v>
      </c>
      <c r="E13423" s="19">
        <v>6</v>
      </c>
      <c r="I13423" s="22">
        <v>2</v>
      </c>
    </row>
    <row r="13424" spans="1:9" x14ac:dyDescent="0.3">
      <c r="A13424" s="18">
        <v>13452</v>
      </c>
      <c r="E13424" s="19">
        <v>0.8</v>
      </c>
      <c r="I13424" s="21">
        <v>1</v>
      </c>
    </row>
    <row r="13425" spans="1:9" x14ac:dyDescent="0.3">
      <c r="A13425" s="18">
        <v>13453</v>
      </c>
      <c r="E13425" s="19">
        <v>8.9499999999999993</v>
      </c>
      <c r="I13425" s="22">
        <v>1</v>
      </c>
    </row>
    <row r="13426" spans="1:9" x14ac:dyDescent="0.3">
      <c r="A13426" s="18">
        <v>13454</v>
      </c>
      <c r="E13426" s="19">
        <v>7</v>
      </c>
      <c r="I13426" s="21">
        <v>2</v>
      </c>
    </row>
    <row r="13427" spans="1:9" x14ac:dyDescent="0.3">
      <c r="A13427" s="18">
        <v>13455</v>
      </c>
      <c r="E13427" s="19">
        <v>2</v>
      </c>
      <c r="I13427" s="22">
        <v>1</v>
      </c>
    </row>
    <row r="13428" spans="1:9" x14ac:dyDescent="0.3">
      <c r="A13428" s="18">
        <v>13456</v>
      </c>
      <c r="E13428" s="19">
        <v>6</v>
      </c>
      <c r="I13428" s="21">
        <v>2</v>
      </c>
    </row>
    <row r="13429" spans="1:9" x14ac:dyDescent="0.3">
      <c r="A13429" s="18">
        <v>13457</v>
      </c>
      <c r="E13429" s="19">
        <v>9</v>
      </c>
      <c r="I13429" s="22">
        <v>3</v>
      </c>
    </row>
    <row r="13430" spans="1:9" x14ac:dyDescent="0.3">
      <c r="A13430" s="18">
        <v>13458</v>
      </c>
      <c r="E13430" s="19">
        <v>5</v>
      </c>
      <c r="I13430" s="21">
        <v>2</v>
      </c>
    </row>
    <row r="13431" spans="1:9" x14ac:dyDescent="0.3">
      <c r="A13431" s="18">
        <v>13459</v>
      </c>
      <c r="E13431" s="19">
        <v>3</v>
      </c>
      <c r="I13431" s="22">
        <v>1</v>
      </c>
    </row>
    <row r="13432" spans="1:9" x14ac:dyDescent="0.3">
      <c r="A13432" s="18">
        <v>13460</v>
      </c>
      <c r="E13432" s="19">
        <v>5.0999999999999996</v>
      </c>
      <c r="I13432" s="21">
        <v>2</v>
      </c>
    </row>
    <row r="13433" spans="1:9" x14ac:dyDescent="0.3">
      <c r="A13433" s="18">
        <v>13461</v>
      </c>
      <c r="E13433" s="19">
        <v>3</v>
      </c>
      <c r="I13433" s="22">
        <v>1</v>
      </c>
    </row>
    <row r="13434" spans="1:9" x14ac:dyDescent="0.3">
      <c r="A13434" s="18">
        <v>13462</v>
      </c>
      <c r="E13434" s="19">
        <v>3.1</v>
      </c>
      <c r="I13434" s="21">
        <v>1</v>
      </c>
    </row>
    <row r="13435" spans="1:9" x14ac:dyDescent="0.3">
      <c r="A13435" s="18">
        <v>13463</v>
      </c>
      <c r="E13435" s="19">
        <v>3.75</v>
      </c>
      <c r="I13435" s="22">
        <v>1</v>
      </c>
    </row>
    <row r="13436" spans="1:9" x14ac:dyDescent="0.3">
      <c r="A13436" s="18">
        <v>13464</v>
      </c>
      <c r="E13436" s="19">
        <v>0.8</v>
      </c>
      <c r="I13436" s="21">
        <v>1</v>
      </c>
    </row>
    <row r="13437" spans="1:9" x14ac:dyDescent="0.3">
      <c r="A13437" s="18">
        <v>13465</v>
      </c>
      <c r="E13437" s="19">
        <v>3</v>
      </c>
      <c r="I13437" s="22">
        <v>1</v>
      </c>
    </row>
    <row r="13438" spans="1:9" x14ac:dyDescent="0.3">
      <c r="A13438" s="18">
        <v>13466</v>
      </c>
      <c r="E13438" s="19">
        <v>8.5</v>
      </c>
      <c r="I13438" s="21">
        <v>2</v>
      </c>
    </row>
    <row r="13439" spans="1:9" x14ac:dyDescent="0.3">
      <c r="A13439" s="18">
        <v>13467</v>
      </c>
      <c r="E13439" s="19">
        <v>0.8</v>
      </c>
      <c r="I13439" s="22">
        <v>1</v>
      </c>
    </row>
    <row r="13440" spans="1:9" x14ac:dyDescent="0.3">
      <c r="A13440" s="18">
        <v>13468</v>
      </c>
      <c r="E13440" s="19">
        <v>3.5</v>
      </c>
      <c r="I13440" s="21">
        <v>1</v>
      </c>
    </row>
    <row r="13441" spans="1:9" x14ac:dyDescent="0.3">
      <c r="A13441" s="18">
        <v>13469</v>
      </c>
      <c r="E13441" s="19">
        <v>7.5</v>
      </c>
      <c r="I13441" s="22">
        <v>2</v>
      </c>
    </row>
    <row r="13442" spans="1:9" x14ac:dyDescent="0.3">
      <c r="A13442" s="18">
        <v>13470</v>
      </c>
      <c r="E13442" s="19">
        <v>3.5</v>
      </c>
      <c r="I13442" s="21">
        <v>1</v>
      </c>
    </row>
    <row r="13443" spans="1:9" x14ac:dyDescent="0.3">
      <c r="A13443" s="18">
        <v>13471</v>
      </c>
      <c r="E13443" s="19">
        <v>6</v>
      </c>
      <c r="I13443" s="22">
        <v>2</v>
      </c>
    </row>
    <row r="13444" spans="1:9" x14ac:dyDescent="0.3">
      <c r="A13444" s="18">
        <v>13472</v>
      </c>
      <c r="E13444" s="19">
        <v>3</v>
      </c>
      <c r="I13444" s="21">
        <v>1</v>
      </c>
    </row>
    <row r="13445" spans="1:9" x14ac:dyDescent="0.3">
      <c r="A13445" s="18">
        <v>13473</v>
      </c>
      <c r="E13445" s="19">
        <v>5</v>
      </c>
      <c r="I13445" s="22">
        <v>2</v>
      </c>
    </row>
    <row r="13446" spans="1:9" x14ac:dyDescent="0.3">
      <c r="A13446" s="18">
        <v>13474</v>
      </c>
      <c r="E13446" s="19">
        <v>3.5</v>
      </c>
      <c r="I13446" s="21">
        <v>1</v>
      </c>
    </row>
    <row r="13447" spans="1:9" x14ac:dyDescent="0.3">
      <c r="A13447" s="18">
        <v>13475</v>
      </c>
      <c r="E13447" s="19">
        <v>6</v>
      </c>
      <c r="I13447" s="22">
        <v>2</v>
      </c>
    </row>
    <row r="13448" spans="1:9" x14ac:dyDescent="0.3">
      <c r="A13448" s="18">
        <v>13476</v>
      </c>
      <c r="E13448" s="19">
        <v>3</v>
      </c>
      <c r="I13448" s="21">
        <v>1</v>
      </c>
    </row>
    <row r="13449" spans="1:9" x14ac:dyDescent="0.3">
      <c r="A13449" s="18">
        <v>13477</v>
      </c>
      <c r="E13449" s="19">
        <v>5</v>
      </c>
      <c r="I13449" s="22">
        <v>2</v>
      </c>
    </row>
    <row r="13450" spans="1:9" x14ac:dyDescent="0.3">
      <c r="A13450" s="18">
        <v>13478</v>
      </c>
      <c r="E13450" s="19">
        <v>2.1</v>
      </c>
      <c r="I13450" s="21">
        <v>1</v>
      </c>
    </row>
    <row r="13451" spans="1:9" x14ac:dyDescent="0.3">
      <c r="A13451" s="18">
        <v>13479</v>
      </c>
      <c r="E13451" s="19">
        <v>2.1</v>
      </c>
      <c r="I13451" s="22">
        <v>1</v>
      </c>
    </row>
    <row r="13452" spans="1:9" x14ac:dyDescent="0.3">
      <c r="A13452" s="18">
        <v>13480</v>
      </c>
      <c r="E13452" s="19">
        <v>2.65</v>
      </c>
      <c r="I13452" s="21">
        <v>1</v>
      </c>
    </row>
    <row r="13453" spans="1:9" x14ac:dyDescent="0.3">
      <c r="A13453" s="18">
        <v>13481</v>
      </c>
      <c r="E13453" s="19">
        <v>4</v>
      </c>
      <c r="I13453" s="22">
        <v>2</v>
      </c>
    </row>
    <row r="13454" spans="1:9" x14ac:dyDescent="0.3">
      <c r="A13454" s="18">
        <v>13482</v>
      </c>
      <c r="E13454" s="19">
        <v>3</v>
      </c>
      <c r="I13454" s="21">
        <v>1</v>
      </c>
    </row>
    <row r="13455" spans="1:9" x14ac:dyDescent="0.3">
      <c r="A13455" s="18">
        <v>13483</v>
      </c>
      <c r="E13455" s="19">
        <v>8.9499999999999993</v>
      </c>
      <c r="I13455" s="22">
        <v>1</v>
      </c>
    </row>
    <row r="13456" spans="1:9" x14ac:dyDescent="0.3">
      <c r="A13456" s="18">
        <v>13484</v>
      </c>
      <c r="E13456" s="19">
        <v>6</v>
      </c>
      <c r="I13456" s="21">
        <v>2</v>
      </c>
    </row>
    <row r="13457" spans="1:9" x14ac:dyDescent="0.3">
      <c r="A13457" s="18">
        <v>13485</v>
      </c>
      <c r="E13457" s="19">
        <v>3</v>
      </c>
      <c r="I13457" s="22">
        <v>1</v>
      </c>
    </row>
    <row r="13458" spans="1:9" x14ac:dyDescent="0.3">
      <c r="A13458" s="18">
        <v>13486</v>
      </c>
      <c r="E13458" s="19">
        <v>3.25</v>
      </c>
      <c r="I13458" s="21">
        <v>1</v>
      </c>
    </row>
    <row r="13459" spans="1:9" x14ac:dyDescent="0.3">
      <c r="A13459" s="18">
        <v>13487</v>
      </c>
      <c r="E13459" s="19">
        <v>6</v>
      </c>
      <c r="I13459" s="22">
        <v>2</v>
      </c>
    </row>
    <row r="13460" spans="1:9" x14ac:dyDescent="0.3">
      <c r="A13460" s="18">
        <v>13488</v>
      </c>
      <c r="E13460" s="19">
        <v>7.5</v>
      </c>
      <c r="I13460" s="21">
        <v>2</v>
      </c>
    </row>
    <row r="13461" spans="1:9" x14ac:dyDescent="0.3">
      <c r="A13461" s="18">
        <v>13489</v>
      </c>
      <c r="E13461" s="19">
        <v>5</v>
      </c>
      <c r="I13461" s="22">
        <v>2</v>
      </c>
    </row>
    <row r="13462" spans="1:9" x14ac:dyDescent="0.3">
      <c r="A13462" s="18">
        <v>13490</v>
      </c>
      <c r="E13462" s="19">
        <v>3</v>
      </c>
      <c r="I13462" s="21">
        <v>1</v>
      </c>
    </row>
    <row r="13463" spans="1:9" x14ac:dyDescent="0.3">
      <c r="A13463" s="18">
        <v>13491</v>
      </c>
      <c r="E13463" s="19">
        <v>2.5499999999999998</v>
      </c>
      <c r="I13463" s="22">
        <v>1</v>
      </c>
    </row>
    <row r="13464" spans="1:9" x14ac:dyDescent="0.3">
      <c r="A13464" s="18">
        <v>13492</v>
      </c>
      <c r="E13464" s="19">
        <v>6</v>
      </c>
      <c r="I13464" s="21">
        <v>2</v>
      </c>
    </row>
    <row r="13465" spans="1:9" x14ac:dyDescent="0.3">
      <c r="A13465" s="18">
        <v>13493</v>
      </c>
      <c r="E13465" s="19">
        <v>4.25</v>
      </c>
      <c r="I13465" s="22">
        <v>1</v>
      </c>
    </row>
    <row r="13466" spans="1:9" x14ac:dyDescent="0.3">
      <c r="A13466" s="18">
        <v>13494</v>
      </c>
      <c r="E13466" s="19">
        <v>0.8</v>
      </c>
      <c r="I13466" s="21">
        <v>1</v>
      </c>
    </row>
    <row r="13467" spans="1:9" x14ac:dyDescent="0.3">
      <c r="A13467" s="18">
        <v>13495</v>
      </c>
      <c r="E13467" s="19">
        <v>5</v>
      </c>
      <c r="I13467" s="22">
        <v>2</v>
      </c>
    </row>
    <row r="13468" spans="1:9" x14ac:dyDescent="0.3">
      <c r="A13468" s="18">
        <v>13496</v>
      </c>
      <c r="E13468" s="19">
        <v>3</v>
      </c>
      <c r="I13468" s="21">
        <v>1</v>
      </c>
    </row>
    <row r="13469" spans="1:9" x14ac:dyDescent="0.3">
      <c r="A13469" s="18">
        <v>13497</v>
      </c>
      <c r="E13469" s="19">
        <v>5</v>
      </c>
      <c r="I13469" s="22">
        <v>2</v>
      </c>
    </row>
    <row r="13470" spans="1:9" x14ac:dyDescent="0.3">
      <c r="A13470" s="18">
        <v>13498</v>
      </c>
      <c r="E13470" s="19">
        <v>5</v>
      </c>
      <c r="I13470" s="21">
        <v>2</v>
      </c>
    </row>
    <row r="13471" spans="1:9" x14ac:dyDescent="0.3">
      <c r="A13471" s="18">
        <v>13499</v>
      </c>
      <c r="E13471" s="19">
        <v>7.5</v>
      </c>
      <c r="I13471" s="22">
        <v>2</v>
      </c>
    </row>
    <row r="13472" spans="1:9" x14ac:dyDescent="0.3">
      <c r="A13472" s="18">
        <v>13500</v>
      </c>
      <c r="E13472" s="19">
        <v>3</v>
      </c>
      <c r="I13472" s="21">
        <v>1</v>
      </c>
    </row>
    <row r="13473" spans="1:9" x14ac:dyDescent="0.3">
      <c r="A13473" s="18">
        <v>13501</v>
      </c>
      <c r="E13473" s="19">
        <v>6</v>
      </c>
      <c r="I13473" s="22">
        <v>2</v>
      </c>
    </row>
    <row r="13474" spans="1:9" x14ac:dyDescent="0.3">
      <c r="A13474" s="18">
        <v>13502</v>
      </c>
      <c r="E13474" s="19">
        <v>8</v>
      </c>
      <c r="I13474" s="21">
        <v>2</v>
      </c>
    </row>
    <row r="13475" spans="1:9" x14ac:dyDescent="0.3">
      <c r="A13475" s="18">
        <v>13503</v>
      </c>
      <c r="E13475" s="19">
        <v>6.3</v>
      </c>
      <c r="I13475" s="22">
        <v>3</v>
      </c>
    </row>
    <row r="13476" spans="1:9" x14ac:dyDescent="0.3">
      <c r="A13476" s="18">
        <v>13504</v>
      </c>
      <c r="E13476" s="19">
        <v>7.95</v>
      </c>
      <c r="I13476" s="21">
        <v>3</v>
      </c>
    </row>
    <row r="13477" spans="1:9" x14ac:dyDescent="0.3">
      <c r="A13477" s="18">
        <v>13505</v>
      </c>
      <c r="E13477" s="19">
        <v>4.9000000000000004</v>
      </c>
      <c r="I13477" s="22">
        <v>2</v>
      </c>
    </row>
    <row r="13478" spans="1:9" x14ac:dyDescent="0.3">
      <c r="A13478" s="18">
        <v>13506</v>
      </c>
      <c r="E13478" s="19">
        <v>2.5</v>
      </c>
      <c r="I13478" s="21">
        <v>1</v>
      </c>
    </row>
    <row r="13479" spans="1:9" x14ac:dyDescent="0.3">
      <c r="A13479" s="18">
        <v>13507</v>
      </c>
      <c r="E13479" s="19">
        <v>8</v>
      </c>
      <c r="I13479" s="22">
        <v>2</v>
      </c>
    </row>
    <row r="13480" spans="1:9" x14ac:dyDescent="0.3">
      <c r="A13480" s="18">
        <v>13508</v>
      </c>
      <c r="E13480" s="19">
        <v>6</v>
      </c>
      <c r="I13480" s="21">
        <v>2</v>
      </c>
    </row>
    <row r="13481" spans="1:9" x14ac:dyDescent="0.3">
      <c r="A13481" s="18">
        <v>13509</v>
      </c>
      <c r="E13481" s="19">
        <v>3.75</v>
      </c>
      <c r="I13481" s="22">
        <v>1</v>
      </c>
    </row>
    <row r="13482" spans="1:9" x14ac:dyDescent="0.3">
      <c r="A13482" s="18">
        <v>13510</v>
      </c>
      <c r="E13482" s="19">
        <v>2.2000000000000002</v>
      </c>
      <c r="I13482" s="21">
        <v>1</v>
      </c>
    </row>
    <row r="13483" spans="1:9" x14ac:dyDescent="0.3">
      <c r="A13483" s="18">
        <v>13511</v>
      </c>
      <c r="E13483" s="19">
        <v>5</v>
      </c>
      <c r="I13483" s="22">
        <v>2</v>
      </c>
    </row>
    <row r="13484" spans="1:9" x14ac:dyDescent="0.3">
      <c r="A13484" s="18">
        <v>13512</v>
      </c>
      <c r="E13484" s="19">
        <v>3.75</v>
      </c>
      <c r="I13484" s="21">
        <v>1</v>
      </c>
    </row>
    <row r="13485" spans="1:9" x14ac:dyDescent="0.3">
      <c r="A13485" s="18">
        <v>13513</v>
      </c>
      <c r="E13485" s="19">
        <v>3.5</v>
      </c>
      <c r="I13485" s="22">
        <v>1</v>
      </c>
    </row>
    <row r="13486" spans="1:9" x14ac:dyDescent="0.3">
      <c r="A13486" s="18">
        <v>13514</v>
      </c>
      <c r="E13486" s="19">
        <v>4.4000000000000004</v>
      </c>
      <c r="I13486" s="21">
        <v>2</v>
      </c>
    </row>
    <row r="13487" spans="1:9" x14ac:dyDescent="0.3">
      <c r="A13487" s="18">
        <v>13515</v>
      </c>
      <c r="E13487" s="19">
        <v>3.5</v>
      </c>
      <c r="I13487" s="22">
        <v>1</v>
      </c>
    </row>
    <row r="13488" spans="1:9" x14ac:dyDescent="0.3">
      <c r="A13488" s="18">
        <v>13516</v>
      </c>
      <c r="E13488" s="19">
        <v>9</v>
      </c>
      <c r="I13488" s="21">
        <v>3</v>
      </c>
    </row>
    <row r="13489" spans="1:9" x14ac:dyDescent="0.3">
      <c r="A13489" s="18">
        <v>13517</v>
      </c>
      <c r="E13489" s="19">
        <v>6</v>
      </c>
      <c r="I13489" s="22">
        <v>2</v>
      </c>
    </row>
    <row r="13490" spans="1:9" x14ac:dyDescent="0.3">
      <c r="A13490" s="18">
        <v>13518</v>
      </c>
      <c r="E13490" s="19">
        <v>7.5</v>
      </c>
      <c r="I13490" s="21">
        <v>2</v>
      </c>
    </row>
    <row r="13491" spans="1:9" x14ac:dyDescent="0.3">
      <c r="A13491" s="18">
        <v>13519</v>
      </c>
      <c r="E13491" s="19">
        <v>7.5</v>
      </c>
      <c r="I13491" s="22">
        <v>2</v>
      </c>
    </row>
    <row r="13492" spans="1:9" x14ac:dyDescent="0.3">
      <c r="A13492" s="18">
        <v>13520</v>
      </c>
      <c r="E13492" s="19">
        <v>6</v>
      </c>
      <c r="I13492" s="21">
        <v>2</v>
      </c>
    </row>
    <row r="13493" spans="1:9" x14ac:dyDescent="0.3">
      <c r="A13493" s="18">
        <v>13521</v>
      </c>
      <c r="E13493" s="19">
        <v>12.75</v>
      </c>
      <c r="I13493" s="22">
        <v>3</v>
      </c>
    </row>
    <row r="13494" spans="1:9" x14ac:dyDescent="0.3">
      <c r="A13494" s="18">
        <v>13522</v>
      </c>
      <c r="E13494" s="19">
        <v>1.6</v>
      </c>
      <c r="I13494" s="21">
        <v>2</v>
      </c>
    </row>
    <row r="13495" spans="1:9" x14ac:dyDescent="0.3">
      <c r="A13495" s="18">
        <v>13523</v>
      </c>
      <c r="E13495" s="19">
        <v>6.2</v>
      </c>
      <c r="I13495" s="22">
        <v>2</v>
      </c>
    </row>
    <row r="13496" spans="1:9" x14ac:dyDescent="0.3">
      <c r="A13496" s="18">
        <v>13524</v>
      </c>
      <c r="E13496" s="19">
        <v>6.2</v>
      </c>
      <c r="I13496" s="21">
        <v>2</v>
      </c>
    </row>
    <row r="13497" spans="1:9" x14ac:dyDescent="0.3">
      <c r="A13497" s="18">
        <v>13525</v>
      </c>
      <c r="E13497" s="19">
        <v>2.2000000000000002</v>
      </c>
      <c r="I13497" s="22">
        <v>1</v>
      </c>
    </row>
    <row r="13498" spans="1:9" x14ac:dyDescent="0.3">
      <c r="A13498" s="18">
        <v>13526</v>
      </c>
      <c r="E13498" s="19">
        <v>2.4500000000000002</v>
      </c>
      <c r="I13498" s="21">
        <v>1</v>
      </c>
    </row>
    <row r="13499" spans="1:9" x14ac:dyDescent="0.3">
      <c r="A13499" s="18">
        <v>13527</v>
      </c>
      <c r="E13499" s="19">
        <v>6</v>
      </c>
      <c r="I13499" s="22">
        <v>2</v>
      </c>
    </row>
    <row r="13500" spans="1:9" x14ac:dyDescent="0.3">
      <c r="A13500" s="18">
        <v>13528</v>
      </c>
      <c r="E13500" s="19">
        <v>6.2</v>
      </c>
      <c r="I13500" s="21">
        <v>2</v>
      </c>
    </row>
    <row r="13501" spans="1:9" x14ac:dyDescent="0.3">
      <c r="A13501" s="18">
        <v>13529</v>
      </c>
      <c r="E13501" s="19">
        <v>2.5499999999999998</v>
      </c>
      <c r="I13501" s="22">
        <v>1</v>
      </c>
    </row>
    <row r="13502" spans="1:9" x14ac:dyDescent="0.3">
      <c r="A13502" s="18">
        <v>13530</v>
      </c>
      <c r="E13502" s="19">
        <v>3.5</v>
      </c>
      <c r="I13502" s="21">
        <v>1</v>
      </c>
    </row>
    <row r="13503" spans="1:9" x14ac:dyDescent="0.3">
      <c r="A13503" s="18">
        <v>13531</v>
      </c>
      <c r="E13503" s="19">
        <v>5.0999999999999996</v>
      </c>
      <c r="I13503" s="22">
        <v>2</v>
      </c>
    </row>
    <row r="13504" spans="1:9" x14ac:dyDescent="0.3">
      <c r="A13504" s="18">
        <v>13532</v>
      </c>
      <c r="E13504" s="19">
        <v>9</v>
      </c>
      <c r="I13504" s="21">
        <v>2</v>
      </c>
    </row>
    <row r="13505" spans="1:9" x14ac:dyDescent="0.3">
      <c r="A13505" s="18">
        <v>13533</v>
      </c>
      <c r="E13505" s="19">
        <v>3</v>
      </c>
      <c r="I13505" s="22">
        <v>1</v>
      </c>
    </row>
    <row r="13506" spans="1:9" x14ac:dyDescent="0.3">
      <c r="A13506" s="18">
        <v>13534</v>
      </c>
      <c r="E13506" s="19">
        <v>4.2</v>
      </c>
      <c r="I13506" s="21">
        <v>2</v>
      </c>
    </row>
    <row r="13507" spans="1:9" x14ac:dyDescent="0.3">
      <c r="A13507" s="18">
        <v>13535</v>
      </c>
      <c r="E13507" s="19">
        <v>5.3</v>
      </c>
      <c r="I13507" s="22">
        <v>2</v>
      </c>
    </row>
    <row r="13508" spans="1:9" x14ac:dyDescent="0.3">
      <c r="A13508" s="18">
        <v>13536</v>
      </c>
      <c r="E13508" s="19">
        <v>2.1</v>
      </c>
      <c r="I13508" s="21">
        <v>1</v>
      </c>
    </row>
    <row r="13509" spans="1:9" x14ac:dyDescent="0.3">
      <c r="A13509" s="18">
        <v>13537</v>
      </c>
      <c r="E13509" s="19">
        <v>2.65</v>
      </c>
      <c r="I13509" s="22">
        <v>1</v>
      </c>
    </row>
    <row r="13510" spans="1:9" x14ac:dyDescent="0.3">
      <c r="A13510" s="18">
        <v>13538</v>
      </c>
      <c r="E13510" s="19">
        <v>4.25</v>
      </c>
      <c r="I13510" s="21">
        <v>1</v>
      </c>
    </row>
    <row r="13511" spans="1:9" x14ac:dyDescent="0.3">
      <c r="A13511" s="18">
        <v>13539</v>
      </c>
      <c r="E13511" s="19">
        <v>2.5</v>
      </c>
      <c r="I13511" s="22">
        <v>1</v>
      </c>
    </row>
    <row r="13512" spans="1:9" x14ac:dyDescent="0.3">
      <c r="A13512" s="18">
        <v>13540</v>
      </c>
      <c r="E13512" s="19">
        <v>8.5</v>
      </c>
      <c r="I13512" s="21">
        <v>2</v>
      </c>
    </row>
    <row r="13513" spans="1:9" x14ac:dyDescent="0.3">
      <c r="A13513" s="18">
        <v>13541</v>
      </c>
      <c r="E13513" s="19">
        <v>2.5</v>
      </c>
      <c r="I13513" s="22">
        <v>1</v>
      </c>
    </row>
    <row r="13514" spans="1:9" x14ac:dyDescent="0.3">
      <c r="A13514" s="18">
        <v>13542</v>
      </c>
      <c r="E13514" s="19">
        <v>3.75</v>
      </c>
      <c r="I13514" s="21">
        <v>1</v>
      </c>
    </row>
    <row r="13515" spans="1:9" x14ac:dyDescent="0.3">
      <c r="A13515" s="18">
        <v>13543</v>
      </c>
      <c r="E13515" s="19">
        <v>7</v>
      </c>
      <c r="I13515" s="22">
        <v>2</v>
      </c>
    </row>
    <row r="13516" spans="1:9" x14ac:dyDescent="0.3">
      <c r="A13516" s="18">
        <v>13544</v>
      </c>
      <c r="E13516" s="19">
        <v>3.25</v>
      </c>
      <c r="I13516" s="21">
        <v>1</v>
      </c>
    </row>
    <row r="13517" spans="1:9" x14ac:dyDescent="0.3">
      <c r="A13517" s="18">
        <v>13545</v>
      </c>
      <c r="E13517" s="19">
        <v>2.5</v>
      </c>
      <c r="I13517" s="22">
        <v>1</v>
      </c>
    </row>
    <row r="13518" spans="1:9" x14ac:dyDescent="0.3">
      <c r="A13518" s="18">
        <v>13546</v>
      </c>
      <c r="E13518" s="19">
        <v>3</v>
      </c>
      <c r="I13518" s="21">
        <v>1</v>
      </c>
    </row>
    <row r="13519" spans="1:9" x14ac:dyDescent="0.3">
      <c r="A13519" s="18">
        <v>13547</v>
      </c>
      <c r="E13519" s="19">
        <v>3.1</v>
      </c>
      <c r="I13519" s="22">
        <v>1</v>
      </c>
    </row>
    <row r="13520" spans="1:9" x14ac:dyDescent="0.3">
      <c r="A13520" s="18">
        <v>13548</v>
      </c>
      <c r="E13520" s="19">
        <v>7.35</v>
      </c>
      <c r="I13520" s="21">
        <v>3</v>
      </c>
    </row>
    <row r="13521" spans="1:9" x14ac:dyDescent="0.3">
      <c r="A13521" s="18">
        <v>13549</v>
      </c>
      <c r="E13521" s="19">
        <v>3.5</v>
      </c>
      <c r="I13521" s="22">
        <v>1</v>
      </c>
    </row>
    <row r="13522" spans="1:9" x14ac:dyDescent="0.3">
      <c r="A13522" s="18">
        <v>13550</v>
      </c>
      <c r="E13522" s="19">
        <v>3</v>
      </c>
      <c r="I13522" s="21">
        <v>1</v>
      </c>
    </row>
    <row r="13523" spans="1:9" x14ac:dyDescent="0.3">
      <c r="A13523" s="18">
        <v>13551</v>
      </c>
      <c r="E13523" s="19">
        <v>8</v>
      </c>
      <c r="I13523" s="22">
        <v>2</v>
      </c>
    </row>
    <row r="13524" spans="1:9" x14ac:dyDescent="0.3">
      <c r="A13524" s="18">
        <v>13552</v>
      </c>
      <c r="E13524" s="19">
        <v>5</v>
      </c>
      <c r="I13524" s="21">
        <v>2</v>
      </c>
    </row>
    <row r="13525" spans="1:9" x14ac:dyDescent="0.3">
      <c r="A13525" s="18">
        <v>13553</v>
      </c>
      <c r="E13525" s="19">
        <v>3.5</v>
      </c>
      <c r="I13525" s="22">
        <v>1</v>
      </c>
    </row>
    <row r="13526" spans="1:9" x14ac:dyDescent="0.3">
      <c r="A13526" s="18">
        <v>13554</v>
      </c>
      <c r="E13526" s="19">
        <v>4</v>
      </c>
      <c r="I13526" s="21">
        <v>1</v>
      </c>
    </row>
    <row r="13527" spans="1:9" x14ac:dyDescent="0.3">
      <c r="A13527" s="18">
        <v>13555</v>
      </c>
      <c r="E13527" s="19">
        <v>3.75</v>
      </c>
      <c r="I13527" s="22">
        <v>1</v>
      </c>
    </row>
    <row r="13528" spans="1:9" x14ac:dyDescent="0.3">
      <c r="A13528" s="18">
        <v>13556</v>
      </c>
      <c r="E13528" s="19">
        <v>2.5</v>
      </c>
      <c r="I13528" s="21">
        <v>1</v>
      </c>
    </row>
    <row r="13529" spans="1:9" x14ac:dyDescent="0.3">
      <c r="A13529" s="18">
        <v>13557</v>
      </c>
      <c r="E13529" s="19">
        <v>3.5</v>
      </c>
      <c r="I13529" s="22">
        <v>1</v>
      </c>
    </row>
    <row r="13530" spans="1:9" x14ac:dyDescent="0.3">
      <c r="A13530" s="18">
        <v>13558</v>
      </c>
      <c r="E13530" s="19">
        <v>3.75</v>
      </c>
      <c r="I13530" s="21">
        <v>1</v>
      </c>
    </row>
    <row r="13531" spans="1:9" x14ac:dyDescent="0.3">
      <c r="A13531" s="18">
        <v>13559</v>
      </c>
      <c r="E13531" s="19">
        <v>3.5</v>
      </c>
      <c r="I13531" s="22">
        <v>1</v>
      </c>
    </row>
    <row r="13532" spans="1:9" x14ac:dyDescent="0.3">
      <c r="A13532" s="18">
        <v>13560</v>
      </c>
      <c r="E13532" s="19">
        <v>8.5</v>
      </c>
      <c r="I13532" s="21">
        <v>2</v>
      </c>
    </row>
    <row r="13533" spans="1:9" x14ac:dyDescent="0.3">
      <c r="A13533" s="18">
        <v>13561</v>
      </c>
      <c r="E13533" s="19">
        <v>0.8</v>
      </c>
      <c r="I13533" s="22">
        <v>1</v>
      </c>
    </row>
    <row r="13534" spans="1:9" x14ac:dyDescent="0.3">
      <c r="A13534" s="18">
        <v>13562</v>
      </c>
      <c r="E13534" s="19">
        <v>3.1</v>
      </c>
      <c r="I13534" s="21">
        <v>1</v>
      </c>
    </row>
    <row r="13535" spans="1:9" x14ac:dyDescent="0.3">
      <c r="A13535" s="18">
        <v>13563</v>
      </c>
      <c r="E13535" s="19">
        <v>2.5</v>
      </c>
      <c r="I13535" s="22">
        <v>1</v>
      </c>
    </row>
    <row r="13536" spans="1:9" x14ac:dyDescent="0.3">
      <c r="A13536" s="18">
        <v>13564</v>
      </c>
      <c r="E13536" s="19">
        <v>10.5</v>
      </c>
      <c r="I13536" s="21">
        <v>3</v>
      </c>
    </row>
    <row r="13537" spans="1:9" x14ac:dyDescent="0.3">
      <c r="A13537" s="18">
        <v>13565</v>
      </c>
      <c r="E13537" s="19">
        <v>6</v>
      </c>
      <c r="I13537" s="22">
        <v>2</v>
      </c>
    </row>
    <row r="13538" spans="1:9" x14ac:dyDescent="0.3">
      <c r="A13538" s="18">
        <v>13566</v>
      </c>
      <c r="E13538" s="19">
        <v>2.5</v>
      </c>
      <c r="I13538" s="21">
        <v>1</v>
      </c>
    </row>
    <row r="13539" spans="1:9" x14ac:dyDescent="0.3">
      <c r="A13539" s="18">
        <v>13567</v>
      </c>
      <c r="E13539" s="19">
        <v>4.5</v>
      </c>
      <c r="I13539" s="22">
        <v>1</v>
      </c>
    </row>
    <row r="13540" spans="1:9" x14ac:dyDescent="0.3">
      <c r="A13540" s="18">
        <v>13568</v>
      </c>
      <c r="E13540" s="19">
        <v>2.2000000000000002</v>
      </c>
      <c r="I13540" s="21">
        <v>1</v>
      </c>
    </row>
    <row r="13541" spans="1:9" x14ac:dyDescent="0.3">
      <c r="A13541" s="18">
        <v>13569</v>
      </c>
      <c r="E13541" s="19">
        <v>5</v>
      </c>
      <c r="I13541" s="22">
        <v>2</v>
      </c>
    </row>
    <row r="13542" spans="1:9" x14ac:dyDescent="0.3">
      <c r="A13542" s="18">
        <v>13570</v>
      </c>
      <c r="E13542" s="19">
        <v>5</v>
      </c>
      <c r="I13542" s="21">
        <v>2</v>
      </c>
    </row>
    <row r="13543" spans="1:9" x14ac:dyDescent="0.3">
      <c r="A13543" s="18">
        <v>13571</v>
      </c>
      <c r="E13543" s="19">
        <v>3.75</v>
      </c>
      <c r="I13543" s="22">
        <v>1</v>
      </c>
    </row>
    <row r="13544" spans="1:9" x14ac:dyDescent="0.3">
      <c r="A13544" s="18">
        <v>13572</v>
      </c>
      <c r="E13544" s="19">
        <v>8.5</v>
      </c>
      <c r="I13544" s="21">
        <v>2</v>
      </c>
    </row>
    <row r="13545" spans="1:9" x14ac:dyDescent="0.3">
      <c r="A13545" s="18">
        <v>13573</v>
      </c>
      <c r="E13545" s="19">
        <v>4.25</v>
      </c>
      <c r="I13545" s="22">
        <v>1</v>
      </c>
    </row>
    <row r="13546" spans="1:9" x14ac:dyDescent="0.3">
      <c r="A13546" s="18">
        <v>13574</v>
      </c>
      <c r="E13546" s="19">
        <v>1.6</v>
      </c>
      <c r="I13546" s="21">
        <v>2</v>
      </c>
    </row>
    <row r="13547" spans="1:9" x14ac:dyDescent="0.3">
      <c r="A13547" s="18">
        <v>13575</v>
      </c>
      <c r="E13547" s="19">
        <v>2</v>
      </c>
      <c r="I13547" s="22">
        <v>1</v>
      </c>
    </row>
    <row r="13548" spans="1:9" x14ac:dyDescent="0.3">
      <c r="A13548" s="18">
        <v>13576</v>
      </c>
      <c r="E13548" s="19">
        <v>3.5</v>
      </c>
      <c r="I13548" s="21">
        <v>1</v>
      </c>
    </row>
    <row r="13549" spans="1:9" x14ac:dyDescent="0.3">
      <c r="A13549" s="18">
        <v>13577</v>
      </c>
      <c r="E13549" s="19">
        <v>4</v>
      </c>
      <c r="I13549" s="22">
        <v>1</v>
      </c>
    </row>
    <row r="13550" spans="1:9" x14ac:dyDescent="0.3">
      <c r="A13550" s="18">
        <v>13578</v>
      </c>
      <c r="E13550" s="19">
        <v>3.5</v>
      </c>
      <c r="I13550" s="21">
        <v>1</v>
      </c>
    </row>
    <row r="13551" spans="1:9" x14ac:dyDescent="0.3">
      <c r="A13551" s="18">
        <v>13579</v>
      </c>
      <c r="E13551" s="19">
        <v>3.1</v>
      </c>
      <c r="I13551" s="22">
        <v>1</v>
      </c>
    </row>
    <row r="13552" spans="1:9" x14ac:dyDescent="0.3">
      <c r="A13552" s="18">
        <v>13580</v>
      </c>
      <c r="E13552" s="19">
        <v>4.5</v>
      </c>
      <c r="I13552" s="21">
        <v>1</v>
      </c>
    </row>
    <row r="13553" spans="1:9" x14ac:dyDescent="0.3">
      <c r="A13553" s="18">
        <v>13581</v>
      </c>
      <c r="E13553" s="19">
        <v>8.5</v>
      </c>
      <c r="I13553" s="22">
        <v>2</v>
      </c>
    </row>
    <row r="13554" spans="1:9" x14ac:dyDescent="0.3">
      <c r="A13554" s="18">
        <v>13582</v>
      </c>
      <c r="E13554" s="19">
        <v>1.6</v>
      </c>
      <c r="I13554" s="21">
        <v>2</v>
      </c>
    </row>
    <row r="13555" spans="1:9" x14ac:dyDescent="0.3">
      <c r="A13555" s="18">
        <v>13583</v>
      </c>
      <c r="E13555" s="19">
        <v>4.9000000000000004</v>
      </c>
      <c r="I13555" s="22">
        <v>2</v>
      </c>
    </row>
    <row r="13556" spans="1:9" x14ac:dyDescent="0.3">
      <c r="A13556" s="18">
        <v>13584</v>
      </c>
      <c r="E13556" s="19">
        <v>5</v>
      </c>
      <c r="I13556" s="21">
        <v>2</v>
      </c>
    </row>
    <row r="13557" spans="1:9" x14ac:dyDescent="0.3">
      <c r="A13557" s="18">
        <v>13585</v>
      </c>
      <c r="E13557" s="19">
        <v>2.5</v>
      </c>
      <c r="I13557" s="22">
        <v>1</v>
      </c>
    </row>
    <row r="13558" spans="1:9" x14ac:dyDescent="0.3">
      <c r="A13558" s="18">
        <v>13586</v>
      </c>
      <c r="E13558" s="19">
        <v>3.1</v>
      </c>
      <c r="I13558" s="21">
        <v>1</v>
      </c>
    </row>
    <row r="13559" spans="1:9" x14ac:dyDescent="0.3">
      <c r="A13559" s="18">
        <v>13587</v>
      </c>
      <c r="E13559" s="19">
        <v>5</v>
      </c>
      <c r="I13559" s="22">
        <v>2</v>
      </c>
    </row>
    <row r="13560" spans="1:9" x14ac:dyDescent="0.3">
      <c r="A13560" s="18">
        <v>13588</v>
      </c>
      <c r="E13560" s="19">
        <v>3.1</v>
      </c>
      <c r="I13560" s="21">
        <v>1</v>
      </c>
    </row>
    <row r="13561" spans="1:9" x14ac:dyDescent="0.3">
      <c r="A13561" s="18">
        <v>13589</v>
      </c>
      <c r="E13561" s="19">
        <v>6</v>
      </c>
      <c r="I13561" s="22">
        <v>2</v>
      </c>
    </row>
    <row r="13562" spans="1:9" x14ac:dyDescent="0.3">
      <c r="A13562" s="18">
        <v>13590</v>
      </c>
      <c r="E13562" s="19">
        <v>7.5</v>
      </c>
      <c r="I13562" s="21">
        <v>3</v>
      </c>
    </row>
    <row r="13563" spans="1:9" x14ac:dyDescent="0.3">
      <c r="A13563" s="18">
        <v>13591</v>
      </c>
      <c r="E13563" s="19">
        <v>2</v>
      </c>
      <c r="I13563" s="22">
        <v>1</v>
      </c>
    </row>
    <row r="13564" spans="1:9" x14ac:dyDescent="0.3">
      <c r="A13564" s="18">
        <v>13592</v>
      </c>
      <c r="E13564" s="19">
        <v>9</v>
      </c>
      <c r="I13564" s="21">
        <v>2</v>
      </c>
    </row>
    <row r="13565" spans="1:9" x14ac:dyDescent="0.3">
      <c r="A13565" s="18">
        <v>13593</v>
      </c>
      <c r="E13565" s="19">
        <v>7.5</v>
      </c>
      <c r="I13565" s="22">
        <v>2</v>
      </c>
    </row>
    <row r="13566" spans="1:9" x14ac:dyDescent="0.3">
      <c r="A13566" s="18">
        <v>13594</v>
      </c>
      <c r="E13566" s="19">
        <v>1.6</v>
      </c>
      <c r="I13566" s="21">
        <v>2</v>
      </c>
    </row>
    <row r="13567" spans="1:9" x14ac:dyDescent="0.3">
      <c r="A13567" s="18">
        <v>13595</v>
      </c>
      <c r="E13567" s="19">
        <v>7</v>
      </c>
      <c r="I13567" s="22">
        <v>2</v>
      </c>
    </row>
    <row r="13568" spans="1:9" x14ac:dyDescent="0.3">
      <c r="A13568" s="18">
        <v>13596</v>
      </c>
      <c r="E13568" s="19">
        <v>2.5</v>
      </c>
      <c r="I13568" s="21">
        <v>1</v>
      </c>
    </row>
    <row r="13569" spans="1:9" x14ac:dyDescent="0.3">
      <c r="A13569" s="18">
        <v>13597</v>
      </c>
      <c r="E13569" s="19">
        <v>3.5</v>
      </c>
      <c r="I13569" s="22">
        <v>1</v>
      </c>
    </row>
    <row r="13570" spans="1:9" x14ac:dyDescent="0.3">
      <c r="A13570" s="18">
        <v>13598</v>
      </c>
      <c r="E13570" s="19">
        <v>5</v>
      </c>
      <c r="I13570" s="21">
        <v>2</v>
      </c>
    </row>
    <row r="13571" spans="1:9" x14ac:dyDescent="0.3">
      <c r="A13571" s="18">
        <v>13599</v>
      </c>
      <c r="E13571" s="19">
        <v>7</v>
      </c>
      <c r="I13571" s="22">
        <v>2</v>
      </c>
    </row>
    <row r="13572" spans="1:9" x14ac:dyDescent="0.3">
      <c r="A13572" s="18">
        <v>13600</v>
      </c>
      <c r="E13572" s="19">
        <v>3.75</v>
      </c>
      <c r="I13572" s="21">
        <v>1</v>
      </c>
    </row>
    <row r="13573" spans="1:9" x14ac:dyDescent="0.3">
      <c r="A13573" s="18">
        <v>13601</v>
      </c>
      <c r="E13573" s="19">
        <v>3</v>
      </c>
      <c r="I13573" s="22">
        <v>1</v>
      </c>
    </row>
    <row r="13574" spans="1:9" x14ac:dyDescent="0.3">
      <c r="A13574" s="18">
        <v>13602</v>
      </c>
      <c r="E13574" s="19">
        <v>2.5</v>
      </c>
      <c r="I13574" s="21">
        <v>1</v>
      </c>
    </row>
    <row r="13575" spans="1:9" x14ac:dyDescent="0.3">
      <c r="A13575" s="18">
        <v>13603</v>
      </c>
      <c r="E13575" s="19">
        <v>3</v>
      </c>
      <c r="I13575" s="22">
        <v>1</v>
      </c>
    </row>
    <row r="13576" spans="1:9" x14ac:dyDescent="0.3">
      <c r="A13576" s="18">
        <v>13604</v>
      </c>
      <c r="E13576" s="19">
        <v>4.5</v>
      </c>
      <c r="I13576" s="21">
        <v>1</v>
      </c>
    </row>
    <row r="13577" spans="1:9" x14ac:dyDescent="0.3">
      <c r="A13577" s="18">
        <v>13605</v>
      </c>
      <c r="E13577" s="19">
        <v>4.2</v>
      </c>
      <c r="I13577" s="22">
        <v>2</v>
      </c>
    </row>
    <row r="13578" spans="1:9" x14ac:dyDescent="0.3">
      <c r="A13578" s="18">
        <v>13606</v>
      </c>
      <c r="E13578" s="19">
        <v>6.5</v>
      </c>
      <c r="I13578" s="21">
        <v>2</v>
      </c>
    </row>
    <row r="13579" spans="1:9" x14ac:dyDescent="0.3">
      <c r="A13579" s="18">
        <v>13607</v>
      </c>
      <c r="E13579" s="19">
        <v>5</v>
      </c>
      <c r="I13579" s="22">
        <v>2</v>
      </c>
    </row>
    <row r="13580" spans="1:9" x14ac:dyDescent="0.3">
      <c r="A13580" s="18">
        <v>13608</v>
      </c>
      <c r="E13580" s="19">
        <v>9</v>
      </c>
      <c r="I13580" s="21">
        <v>3</v>
      </c>
    </row>
    <row r="13581" spans="1:9" x14ac:dyDescent="0.3">
      <c r="A13581" s="18">
        <v>13609</v>
      </c>
      <c r="E13581" s="19">
        <v>7.5</v>
      </c>
      <c r="I13581" s="22">
        <v>3</v>
      </c>
    </row>
    <row r="13582" spans="1:9" x14ac:dyDescent="0.3">
      <c r="A13582" s="18">
        <v>13610</v>
      </c>
      <c r="E13582" s="19">
        <v>8.5</v>
      </c>
      <c r="I13582" s="21">
        <v>2</v>
      </c>
    </row>
    <row r="13583" spans="1:9" x14ac:dyDescent="0.3">
      <c r="A13583" s="18">
        <v>13611</v>
      </c>
      <c r="E13583" s="19">
        <v>2.5</v>
      </c>
      <c r="I13583" s="22">
        <v>1</v>
      </c>
    </row>
    <row r="13584" spans="1:9" x14ac:dyDescent="0.3">
      <c r="A13584" s="18">
        <v>13612</v>
      </c>
      <c r="E13584" s="19">
        <v>5</v>
      </c>
      <c r="I13584" s="21">
        <v>2</v>
      </c>
    </row>
    <row r="13585" spans="1:9" x14ac:dyDescent="0.3">
      <c r="A13585" s="18">
        <v>13613</v>
      </c>
      <c r="E13585" s="19">
        <v>5</v>
      </c>
      <c r="I13585" s="22">
        <v>2</v>
      </c>
    </row>
    <row r="13586" spans="1:9" x14ac:dyDescent="0.3">
      <c r="A13586" s="18">
        <v>13614</v>
      </c>
      <c r="E13586" s="19">
        <v>2</v>
      </c>
      <c r="I13586" s="21">
        <v>1</v>
      </c>
    </row>
    <row r="13587" spans="1:9" x14ac:dyDescent="0.3">
      <c r="A13587" s="18">
        <v>13615</v>
      </c>
      <c r="E13587" s="19">
        <v>4</v>
      </c>
      <c r="I13587" s="22">
        <v>2</v>
      </c>
    </row>
    <row r="13588" spans="1:9" x14ac:dyDescent="0.3">
      <c r="A13588" s="18">
        <v>13616</v>
      </c>
      <c r="E13588" s="19">
        <v>6.2</v>
      </c>
      <c r="I13588" s="21">
        <v>2</v>
      </c>
    </row>
    <row r="13589" spans="1:9" x14ac:dyDescent="0.3">
      <c r="A13589" s="18">
        <v>13617</v>
      </c>
      <c r="E13589" s="19">
        <v>6</v>
      </c>
      <c r="I13589" s="22">
        <v>2</v>
      </c>
    </row>
    <row r="13590" spans="1:9" x14ac:dyDescent="0.3">
      <c r="A13590" s="18">
        <v>13618</v>
      </c>
      <c r="E13590" s="19">
        <v>3.75</v>
      </c>
      <c r="I13590" s="21">
        <v>1</v>
      </c>
    </row>
    <row r="13591" spans="1:9" x14ac:dyDescent="0.3">
      <c r="A13591" s="18">
        <v>13619</v>
      </c>
      <c r="E13591" s="19">
        <v>2.1</v>
      </c>
      <c r="I13591" s="22">
        <v>1</v>
      </c>
    </row>
    <row r="13592" spans="1:9" x14ac:dyDescent="0.3">
      <c r="A13592" s="18">
        <v>13620</v>
      </c>
      <c r="E13592" s="19">
        <v>3.25</v>
      </c>
      <c r="I13592" s="21">
        <v>1</v>
      </c>
    </row>
    <row r="13593" spans="1:9" x14ac:dyDescent="0.3">
      <c r="A13593" s="18">
        <v>13621</v>
      </c>
      <c r="E13593" s="19">
        <v>3.5</v>
      </c>
      <c r="I13593" s="22">
        <v>1</v>
      </c>
    </row>
    <row r="13594" spans="1:9" x14ac:dyDescent="0.3">
      <c r="A13594" s="18">
        <v>13622</v>
      </c>
      <c r="E13594" s="19">
        <v>3</v>
      </c>
      <c r="I13594" s="21">
        <v>1</v>
      </c>
    </row>
    <row r="13595" spans="1:9" x14ac:dyDescent="0.3">
      <c r="A13595" s="18">
        <v>13623</v>
      </c>
      <c r="E13595" s="19">
        <v>3</v>
      </c>
      <c r="I13595" s="22">
        <v>1</v>
      </c>
    </row>
    <row r="13596" spans="1:9" x14ac:dyDescent="0.3">
      <c r="A13596" s="18">
        <v>13624</v>
      </c>
      <c r="E13596" s="19">
        <v>5.0999999999999996</v>
      </c>
      <c r="I13596" s="21">
        <v>2</v>
      </c>
    </row>
    <row r="13597" spans="1:9" x14ac:dyDescent="0.3">
      <c r="A13597" s="18">
        <v>13625</v>
      </c>
      <c r="E13597" s="19">
        <v>3</v>
      </c>
      <c r="I13597" s="22">
        <v>1</v>
      </c>
    </row>
    <row r="13598" spans="1:9" x14ac:dyDescent="0.3">
      <c r="A13598" s="18">
        <v>13626</v>
      </c>
      <c r="E13598" s="19">
        <v>5</v>
      </c>
      <c r="I13598" s="21">
        <v>2</v>
      </c>
    </row>
    <row r="13599" spans="1:9" x14ac:dyDescent="0.3">
      <c r="A13599" s="18">
        <v>13627</v>
      </c>
      <c r="E13599" s="19">
        <v>3</v>
      </c>
      <c r="I13599" s="22">
        <v>1</v>
      </c>
    </row>
    <row r="13600" spans="1:9" x14ac:dyDescent="0.3">
      <c r="A13600" s="18">
        <v>13628</v>
      </c>
      <c r="E13600" s="19">
        <v>6</v>
      </c>
      <c r="I13600" s="21">
        <v>2</v>
      </c>
    </row>
    <row r="13601" spans="1:9" x14ac:dyDescent="0.3">
      <c r="A13601" s="18">
        <v>13629</v>
      </c>
      <c r="E13601" s="19">
        <v>3</v>
      </c>
      <c r="I13601" s="22">
        <v>1</v>
      </c>
    </row>
    <row r="13602" spans="1:9" x14ac:dyDescent="0.3">
      <c r="A13602" s="18">
        <v>13630</v>
      </c>
      <c r="E13602" s="19">
        <v>6</v>
      </c>
      <c r="I13602" s="21">
        <v>3</v>
      </c>
    </row>
    <row r="13603" spans="1:9" x14ac:dyDescent="0.3">
      <c r="A13603" s="18">
        <v>13631</v>
      </c>
      <c r="E13603" s="19">
        <v>4</v>
      </c>
      <c r="I13603" s="22">
        <v>2</v>
      </c>
    </row>
    <row r="13604" spans="1:9" x14ac:dyDescent="0.3">
      <c r="A13604" s="18">
        <v>13632</v>
      </c>
      <c r="E13604" s="19">
        <v>3</v>
      </c>
      <c r="I13604" s="21">
        <v>1</v>
      </c>
    </row>
    <row r="13605" spans="1:9" x14ac:dyDescent="0.3">
      <c r="A13605" s="18">
        <v>13633</v>
      </c>
      <c r="E13605" s="19">
        <v>3</v>
      </c>
      <c r="I13605" s="22">
        <v>1</v>
      </c>
    </row>
    <row r="13606" spans="1:9" x14ac:dyDescent="0.3">
      <c r="A13606" s="18">
        <v>13634</v>
      </c>
      <c r="E13606" s="19">
        <v>2.5</v>
      </c>
      <c r="I13606" s="21">
        <v>1</v>
      </c>
    </row>
    <row r="13607" spans="1:9" x14ac:dyDescent="0.3">
      <c r="A13607" s="18">
        <v>13635</v>
      </c>
      <c r="E13607" s="19">
        <v>4.25</v>
      </c>
      <c r="I13607" s="22">
        <v>1</v>
      </c>
    </row>
    <row r="13608" spans="1:9" x14ac:dyDescent="0.3">
      <c r="A13608" s="18">
        <v>13636</v>
      </c>
      <c r="E13608" s="19">
        <v>7</v>
      </c>
      <c r="I13608" s="21">
        <v>2</v>
      </c>
    </row>
    <row r="13609" spans="1:9" x14ac:dyDescent="0.3">
      <c r="A13609" s="18">
        <v>13637</v>
      </c>
      <c r="E13609" s="19">
        <v>6</v>
      </c>
      <c r="I13609" s="22">
        <v>2</v>
      </c>
    </row>
    <row r="13610" spans="1:9" x14ac:dyDescent="0.3">
      <c r="A13610" s="18">
        <v>13638</v>
      </c>
      <c r="E13610" s="19">
        <v>3.25</v>
      </c>
      <c r="I13610" s="21">
        <v>1</v>
      </c>
    </row>
    <row r="13611" spans="1:9" x14ac:dyDescent="0.3">
      <c r="A13611" s="18">
        <v>13639</v>
      </c>
      <c r="E13611" s="19">
        <v>3.75</v>
      </c>
      <c r="I13611" s="22">
        <v>1</v>
      </c>
    </row>
    <row r="13612" spans="1:9" x14ac:dyDescent="0.3">
      <c r="A13612" s="18">
        <v>13640</v>
      </c>
      <c r="E13612" s="19">
        <v>5</v>
      </c>
      <c r="I13612" s="21">
        <v>2</v>
      </c>
    </row>
    <row r="13613" spans="1:9" x14ac:dyDescent="0.3">
      <c r="A13613" s="18">
        <v>13641</v>
      </c>
      <c r="E13613" s="19">
        <v>3</v>
      </c>
      <c r="I13613" s="22">
        <v>1</v>
      </c>
    </row>
    <row r="13614" spans="1:9" x14ac:dyDescent="0.3">
      <c r="A13614" s="18">
        <v>13642</v>
      </c>
      <c r="E13614" s="19">
        <v>5.0999999999999996</v>
      </c>
      <c r="I13614" s="21">
        <v>2</v>
      </c>
    </row>
    <row r="13615" spans="1:9" x14ac:dyDescent="0.3">
      <c r="A13615" s="18">
        <v>13643</v>
      </c>
      <c r="E13615" s="19">
        <v>3.25</v>
      </c>
      <c r="I13615" s="22">
        <v>1</v>
      </c>
    </row>
    <row r="13616" spans="1:9" x14ac:dyDescent="0.3">
      <c r="A13616" s="18">
        <v>13644</v>
      </c>
      <c r="E13616" s="19">
        <v>2.5</v>
      </c>
      <c r="I13616" s="21">
        <v>1</v>
      </c>
    </row>
    <row r="13617" spans="1:9" x14ac:dyDescent="0.3">
      <c r="A13617" s="18">
        <v>13645</v>
      </c>
      <c r="E13617" s="19">
        <v>5</v>
      </c>
      <c r="I13617" s="22">
        <v>2</v>
      </c>
    </row>
    <row r="13618" spans="1:9" x14ac:dyDescent="0.3">
      <c r="A13618" s="18">
        <v>13646</v>
      </c>
      <c r="E13618" s="19">
        <v>3</v>
      </c>
      <c r="I13618" s="21">
        <v>1</v>
      </c>
    </row>
    <row r="13619" spans="1:9" x14ac:dyDescent="0.3">
      <c r="A13619" s="18">
        <v>13647</v>
      </c>
      <c r="E13619" s="19">
        <v>3.75</v>
      </c>
      <c r="I13619" s="22">
        <v>1</v>
      </c>
    </row>
    <row r="13620" spans="1:9" x14ac:dyDescent="0.3">
      <c r="A13620" s="18">
        <v>13648</v>
      </c>
      <c r="E13620" s="19">
        <v>4.25</v>
      </c>
      <c r="I13620" s="21">
        <v>1</v>
      </c>
    </row>
    <row r="13621" spans="1:9" x14ac:dyDescent="0.3">
      <c r="A13621" s="18">
        <v>13649</v>
      </c>
      <c r="E13621" s="19">
        <v>2</v>
      </c>
      <c r="I13621" s="22">
        <v>1</v>
      </c>
    </row>
    <row r="13622" spans="1:9" x14ac:dyDescent="0.3">
      <c r="A13622" s="18">
        <v>13650</v>
      </c>
      <c r="E13622" s="19">
        <v>7.5</v>
      </c>
      <c r="I13622" s="21">
        <v>2</v>
      </c>
    </row>
    <row r="13623" spans="1:9" x14ac:dyDescent="0.3">
      <c r="A13623" s="18">
        <v>13651</v>
      </c>
      <c r="E13623" s="19">
        <v>2.5</v>
      </c>
      <c r="I13623" s="22">
        <v>1</v>
      </c>
    </row>
    <row r="13624" spans="1:9" x14ac:dyDescent="0.3">
      <c r="A13624" s="18">
        <v>13652</v>
      </c>
      <c r="E13624" s="19">
        <v>4.5</v>
      </c>
      <c r="I13624" s="21">
        <v>1</v>
      </c>
    </row>
    <row r="13625" spans="1:9" x14ac:dyDescent="0.3">
      <c r="A13625" s="18">
        <v>13653</v>
      </c>
      <c r="E13625" s="19">
        <v>3</v>
      </c>
      <c r="I13625" s="22">
        <v>1</v>
      </c>
    </row>
    <row r="13626" spans="1:9" x14ac:dyDescent="0.3">
      <c r="A13626" s="18">
        <v>13654</v>
      </c>
      <c r="E13626" s="19">
        <v>4.25</v>
      </c>
      <c r="I13626" s="21">
        <v>1</v>
      </c>
    </row>
    <row r="13627" spans="1:9" x14ac:dyDescent="0.3">
      <c r="A13627" s="18">
        <v>13655</v>
      </c>
      <c r="E13627" s="19">
        <v>5</v>
      </c>
      <c r="I13627" s="22">
        <v>2</v>
      </c>
    </row>
    <row r="13628" spans="1:9" x14ac:dyDescent="0.3">
      <c r="A13628" s="18">
        <v>13656</v>
      </c>
      <c r="E13628" s="19">
        <v>2.5</v>
      </c>
      <c r="I13628" s="21">
        <v>1</v>
      </c>
    </row>
    <row r="13629" spans="1:9" x14ac:dyDescent="0.3">
      <c r="A13629" s="18">
        <v>13657</v>
      </c>
      <c r="E13629" s="19">
        <v>7</v>
      </c>
      <c r="I13629" s="22">
        <v>2</v>
      </c>
    </row>
    <row r="13630" spans="1:9" x14ac:dyDescent="0.3">
      <c r="A13630" s="18">
        <v>13658</v>
      </c>
      <c r="E13630" s="19">
        <v>6</v>
      </c>
      <c r="I13630" s="21">
        <v>2</v>
      </c>
    </row>
    <row r="13631" spans="1:9" x14ac:dyDescent="0.3">
      <c r="A13631" s="18">
        <v>13659</v>
      </c>
      <c r="E13631" s="19">
        <v>2.4500000000000002</v>
      </c>
      <c r="I13631" s="22">
        <v>1</v>
      </c>
    </row>
    <row r="13632" spans="1:9" x14ac:dyDescent="0.3">
      <c r="A13632" s="18">
        <v>13660</v>
      </c>
      <c r="E13632" s="19">
        <v>3</v>
      </c>
      <c r="I13632" s="21">
        <v>1</v>
      </c>
    </row>
    <row r="13633" spans="1:9" x14ac:dyDescent="0.3">
      <c r="A13633" s="18">
        <v>13661</v>
      </c>
      <c r="E13633" s="19">
        <v>3</v>
      </c>
      <c r="I13633" s="22">
        <v>1</v>
      </c>
    </row>
    <row r="13634" spans="1:9" x14ac:dyDescent="0.3">
      <c r="A13634" s="18">
        <v>13662</v>
      </c>
      <c r="E13634" s="19">
        <v>3.5</v>
      </c>
      <c r="I13634" s="21">
        <v>1</v>
      </c>
    </row>
    <row r="13635" spans="1:9" x14ac:dyDescent="0.3">
      <c r="A13635" s="18">
        <v>13663</v>
      </c>
      <c r="E13635" s="19">
        <v>3</v>
      </c>
      <c r="I13635" s="22">
        <v>1</v>
      </c>
    </row>
    <row r="13636" spans="1:9" x14ac:dyDescent="0.3">
      <c r="A13636" s="18">
        <v>13664</v>
      </c>
      <c r="E13636" s="19">
        <v>5</v>
      </c>
      <c r="I13636" s="21">
        <v>2</v>
      </c>
    </row>
    <row r="13637" spans="1:9" x14ac:dyDescent="0.3">
      <c r="A13637" s="18">
        <v>13665</v>
      </c>
      <c r="E13637" s="19">
        <v>6</v>
      </c>
      <c r="I13637" s="22">
        <v>2</v>
      </c>
    </row>
    <row r="13638" spans="1:9" x14ac:dyDescent="0.3">
      <c r="A13638" s="18">
        <v>13666</v>
      </c>
      <c r="E13638" s="19">
        <v>8.5</v>
      </c>
      <c r="I13638" s="21">
        <v>2</v>
      </c>
    </row>
    <row r="13639" spans="1:9" x14ac:dyDescent="0.3">
      <c r="A13639" s="18">
        <v>13667</v>
      </c>
      <c r="E13639" s="19">
        <v>3.5</v>
      </c>
      <c r="I13639" s="22">
        <v>1</v>
      </c>
    </row>
    <row r="13640" spans="1:9" x14ac:dyDescent="0.3">
      <c r="A13640" s="18">
        <v>13668</v>
      </c>
      <c r="E13640" s="19">
        <v>3.5</v>
      </c>
      <c r="I13640" s="21">
        <v>1</v>
      </c>
    </row>
    <row r="13641" spans="1:9" x14ac:dyDescent="0.3">
      <c r="A13641" s="18">
        <v>13669</v>
      </c>
      <c r="E13641" s="19">
        <v>4.75</v>
      </c>
      <c r="I13641" s="22">
        <v>1</v>
      </c>
    </row>
    <row r="13642" spans="1:9" x14ac:dyDescent="0.3">
      <c r="A13642" s="18">
        <v>13670</v>
      </c>
      <c r="E13642" s="19">
        <v>4.4000000000000004</v>
      </c>
      <c r="I13642" s="21">
        <v>2</v>
      </c>
    </row>
    <row r="13643" spans="1:9" x14ac:dyDescent="0.3">
      <c r="A13643" s="18">
        <v>13671</v>
      </c>
      <c r="E13643" s="19">
        <v>2</v>
      </c>
      <c r="I13643" s="22">
        <v>1</v>
      </c>
    </row>
    <row r="13644" spans="1:9" x14ac:dyDescent="0.3">
      <c r="A13644" s="18">
        <v>13672</v>
      </c>
      <c r="E13644" s="19">
        <v>7</v>
      </c>
      <c r="I13644" s="21">
        <v>2</v>
      </c>
    </row>
    <row r="13645" spans="1:9" x14ac:dyDescent="0.3">
      <c r="A13645" s="18">
        <v>13673</v>
      </c>
      <c r="E13645" s="19">
        <v>5</v>
      </c>
      <c r="I13645" s="22">
        <v>2</v>
      </c>
    </row>
    <row r="13646" spans="1:9" x14ac:dyDescent="0.3">
      <c r="A13646" s="18">
        <v>13674</v>
      </c>
      <c r="E13646" s="19">
        <v>9</v>
      </c>
      <c r="I13646" s="21">
        <v>2</v>
      </c>
    </row>
    <row r="13647" spans="1:9" x14ac:dyDescent="0.3">
      <c r="A13647" s="18">
        <v>13675</v>
      </c>
      <c r="E13647" s="19">
        <v>3.75</v>
      </c>
      <c r="I13647" s="22">
        <v>1</v>
      </c>
    </row>
    <row r="13648" spans="1:9" x14ac:dyDescent="0.3">
      <c r="A13648" s="18">
        <v>13676</v>
      </c>
      <c r="E13648" s="19">
        <v>3.5</v>
      </c>
      <c r="I13648" s="21">
        <v>1</v>
      </c>
    </row>
    <row r="13649" spans="1:9" x14ac:dyDescent="0.3">
      <c r="A13649" s="18">
        <v>13677</v>
      </c>
      <c r="E13649" s="19">
        <v>2.5</v>
      </c>
      <c r="I13649" s="22">
        <v>1</v>
      </c>
    </row>
    <row r="13650" spans="1:9" x14ac:dyDescent="0.3">
      <c r="A13650" s="18">
        <v>13678</v>
      </c>
      <c r="E13650" s="19">
        <v>2</v>
      </c>
      <c r="I13650" s="21">
        <v>1</v>
      </c>
    </row>
    <row r="13651" spans="1:9" x14ac:dyDescent="0.3">
      <c r="A13651" s="18">
        <v>13679</v>
      </c>
      <c r="E13651" s="19">
        <v>3</v>
      </c>
      <c r="I13651" s="22">
        <v>1</v>
      </c>
    </row>
    <row r="13652" spans="1:9" x14ac:dyDescent="0.3">
      <c r="A13652" s="18">
        <v>13680</v>
      </c>
      <c r="E13652" s="19">
        <v>3.75</v>
      </c>
      <c r="I13652" s="21">
        <v>1</v>
      </c>
    </row>
    <row r="13653" spans="1:9" x14ac:dyDescent="0.3">
      <c r="A13653" s="18">
        <v>13681</v>
      </c>
      <c r="E13653" s="19">
        <v>3.25</v>
      </c>
      <c r="I13653" s="22">
        <v>1</v>
      </c>
    </row>
    <row r="13654" spans="1:9" x14ac:dyDescent="0.3">
      <c r="A13654" s="18">
        <v>13682</v>
      </c>
      <c r="E13654" s="19">
        <v>7</v>
      </c>
      <c r="I13654" s="21">
        <v>2</v>
      </c>
    </row>
    <row r="13655" spans="1:9" x14ac:dyDescent="0.3">
      <c r="A13655" s="18">
        <v>13683</v>
      </c>
      <c r="E13655" s="19">
        <v>7.5</v>
      </c>
      <c r="I13655" s="22">
        <v>2</v>
      </c>
    </row>
    <row r="13656" spans="1:9" x14ac:dyDescent="0.3">
      <c r="A13656" s="18">
        <v>13684</v>
      </c>
      <c r="E13656" s="19">
        <v>3.5</v>
      </c>
      <c r="I13656" s="21">
        <v>1</v>
      </c>
    </row>
    <row r="13657" spans="1:9" x14ac:dyDescent="0.3">
      <c r="A13657" s="18">
        <v>13685</v>
      </c>
      <c r="E13657" s="19">
        <v>5.0999999999999996</v>
      </c>
      <c r="I13657" s="22">
        <v>2</v>
      </c>
    </row>
    <row r="13658" spans="1:9" x14ac:dyDescent="0.3">
      <c r="A13658" s="18">
        <v>13686</v>
      </c>
      <c r="E13658" s="19">
        <v>3.25</v>
      </c>
      <c r="I13658" s="21">
        <v>1</v>
      </c>
    </row>
    <row r="13659" spans="1:9" x14ac:dyDescent="0.3">
      <c r="A13659" s="18">
        <v>13687</v>
      </c>
      <c r="E13659" s="19">
        <v>7.5</v>
      </c>
      <c r="I13659" s="22">
        <v>3</v>
      </c>
    </row>
    <row r="13660" spans="1:9" x14ac:dyDescent="0.3">
      <c r="A13660" s="18">
        <v>13688</v>
      </c>
      <c r="E13660" s="19">
        <v>2</v>
      </c>
      <c r="I13660" s="21">
        <v>1</v>
      </c>
    </row>
    <row r="13661" spans="1:9" x14ac:dyDescent="0.3">
      <c r="A13661" s="18">
        <v>13689</v>
      </c>
      <c r="E13661" s="19">
        <v>5</v>
      </c>
      <c r="I13661" s="22">
        <v>2</v>
      </c>
    </row>
    <row r="13662" spans="1:9" x14ac:dyDescent="0.3">
      <c r="A13662" s="18">
        <v>13690</v>
      </c>
      <c r="E13662" s="19">
        <v>7.5</v>
      </c>
      <c r="I13662" s="21">
        <v>2</v>
      </c>
    </row>
    <row r="13663" spans="1:9" x14ac:dyDescent="0.3">
      <c r="A13663" s="18">
        <v>13691</v>
      </c>
      <c r="E13663" s="19">
        <v>2.2000000000000002</v>
      </c>
      <c r="I13663" s="22">
        <v>1</v>
      </c>
    </row>
    <row r="13664" spans="1:9" x14ac:dyDescent="0.3">
      <c r="A13664" s="18">
        <v>13692</v>
      </c>
      <c r="E13664" s="19">
        <v>6</v>
      </c>
      <c r="I13664" s="21">
        <v>2</v>
      </c>
    </row>
    <row r="13665" spans="1:9" x14ac:dyDescent="0.3">
      <c r="A13665" s="18">
        <v>13693</v>
      </c>
      <c r="E13665" s="19">
        <v>3</v>
      </c>
      <c r="I13665" s="22">
        <v>1</v>
      </c>
    </row>
    <row r="13666" spans="1:9" x14ac:dyDescent="0.3">
      <c r="A13666" s="18">
        <v>13694</v>
      </c>
      <c r="E13666" s="19">
        <v>2.5</v>
      </c>
      <c r="I13666" s="21">
        <v>1</v>
      </c>
    </row>
    <row r="13667" spans="1:9" x14ac:dyDescent="0.3">
      <c r="A13667" s="18">
        <v>13695</v>
      </c>
      <c r="E13667" s="19">
        <v>3</v>
      </c>
      <c r="I13667" s="22">
        <v>1</v>
      </c>
    </row>
    <row r="13668" spans="1:9" x14ac:dyDescent="0.3">
      <c r="A13668" s="18">
        <v>13696</v>
      </c>
      <c r="E13668" s="19">
        <v>3.75</v>
      </c>
      <c r="I13668" s="21">
        <v>1</v>
      </c>
    </row>
    <row r="13669" spans="1:9" x14ac:dyDescent="0.3">
      <c r="A13669" s="18">
        <v>13697</v>
      </c>
      <c r="E13669" s="19">
        <v>9.5</v>
      </c>
      <c r="I13669" s="22">
        <v>2</v>
      </c>
    </row>
    <row r="13670" spans="1:9" x14ac:dyDescent="0.3">
      <c r="A13670" s="18">
        <v>13698</v>
      </c>
      <c r="E13670" s="19">
        <v>8.5</v>
      </c>
      <c r="I13670" s="21">
        <v>2</v>
      </c>
    </row>
    <row r="13671" spans="1:9" x14ac:dyDescent="0.3">
      <c r="A13671" s="18">
        <v>13699</v>
      </c>
      <c r="E13671" s="19">
        <v>6</v>
      </c>
      <c r="I13671" s="22">
        <v>2</v>
      </c>
    </row>
    <row r="13672" spans="1:9" x14ac:dyDescent="0.3">
      <c r="A13672" s="18">
        <v>13700</v>
      </c>
      <c r="E13672" s="19">
        <v>22.5</v>
      </c>
      <c r="I13672" s="21">
        <v>1</v>
      </c>
    </row>
    <row r="13673" spans="1:9" x14ac:dyDescent="0.3">
      <c r="A13673" s="18">
        <v>13701</v>
      </c>
      <c r="E13673" s="19">
        <v>2.5</v>
      </c>
      <c r="I13673" s="22">
        <v>1</v>
      </c>
    </row>
    <row r="13674" spans="1:9" x14ac:dyDescent="0.3">
      <c r="A13674" s="18">
        <v>13702</v>
      </c>
      <c r="E13674" s="19">
        <v>3.75</v>
      </c>
      <c r="I13674" s="21">
        <v>1</v>
      </c>
    </row>
    <row r="13675" spans="1:9" x14ac:dyDescent="0.3">
      <c r="A13675" s="18">
        <v>13703</v>
      </c>
      <c r="E13675" s="19">
        <v>7.5</v>
      </c>
      <c r="I13675" s="22">
        <v>2</v>
      </c>
    </row>
    <row r="13676" spans="1:9" x14ac:dyDescent="0.3">
      <c r="A13676" s="18">
        <v>13704</v>
      </c>
      <c r="E13676" s="19">
        <v>7.5</v>
      </c>
      <c r="I13676" s="21">
        <v>2</v>
      </c>
    </row>
    <row r="13677" spans="1:9" x14ac:dyDescent="0.3">
      <c r="A13677" s="18">
        <v>13705</v>
      </c>
      <c r="E13677" s="19">
        <v>6</v>
      </c>
      <c r="I13677" s="22">
        <v>2</v>
      </c>
    </row>
    <row r="13678" spans="1:9" x14ac:dyDescent="0.3">
      <c r="A13678" s="18">
        <v>13706</v>
      </c>
      <c r="E13678" s="19">
        <v>5</v>
      </c>
      <c r="I13678" s="21">
        <v>2</v>
      </c>
    </row>
    <row r="13679" spans="1:9" x14ac:dyDescent="0.3">
      <c r="A13679" s="18">
        <v>13707</v>
      </c>
      <c r="E13679" s="19">
        <v>6</v>
      </c>
      <c r="I13679" s="22">
        <v>2</v>
      </c>
    </row>
    <row r="13680" spans="1:9" x14ac:dyDescent="0.3">
      <c r="A13680" s="18">
        <v>13708</v>
      </c>
      <c r="E13680" s="19">
        <v>4.4000000000000004</v>
      </c>
      <c r="I13680" s="21">
        <v>2</v>
      </c>
    </row>
    <row r="13681" spans="1:9" x14ac:dyDescent="0.3">
      <c r="A13681" s="18">
        <v>13709</v>
      </c>
      <c r="E13681" s="19">
        <v>3.25</v>
      </c>
      <c r="I13681" s="22">
        <v>1</v>
      </c>
    </row>
    <row r="13682" spans="1:9" x14ac:dyDescent="0.3">
      <c r="A13682" s="18">
        <v>13710</v>
      </c>
      <c r="E13682" s="19">
        <v>4</v>
      </c>
      <c r="I13682" s="21">
        <v>2</v>
      </c>
    </row>
    <row r="13683" spans="1:9" x14ac:dyDescent="0.3">
      <c r="A13683" s="18">
        <v>13711</v>
      </c>
      <c r="E13683" s="19">
        <v>8.5</v>
      </c>
      <c r="I13683" s="22">
        <v>2</v>
      </c>
    </row>
    <row r="13684" spans="1:9" x14ac:dyDescent="0.3">
      <c r="A13684" s="18">
        <v>13712</v>
      </c>
      <c r="E13684" s="19">
        <v>8.9499999999999993</v>
      </c>
      <c r="I13684" s="21">
        <v>1</v>
      </c>
    </row>
    <row r="13685" spans="1:9" x14ac:dyDescent="0.3">
      <c r="A13685" s="18">
        <v>13713</v>
      </c>
      <c r="E13685" s="19">
        <v>6</v>
      </c>
      <c r="I13685" s="22">
        <v>2</v>
      </c>
    </row>
    <row r="13686" spans="1:9" x14ac:dyDescent="0.3">
      <c r="A13686" s="18">
        <v>13714</v>
      </c>
      <c r="E13686" s="19">
        <v>6</v>
      </c>
      <c r="I13686" s="21">
        <v>2</v>
      </c>
    </row>
    <row r="13687" spans="1:9" x14ac:dyDescent="0.3">
      <c r="A13687" s="18">
        <v>13715</v>
      </c>
      <c r="E13687" s="19">
        <v>5</v>
      </c>
      <c r="I13687" s="22">
        <v>2</v>
      </c>
    </row>
    <row r="13688" spans="1:9" x14ac:dyDescent="0.3">
      <c r="A13688" s="18">
        <v>13716</v>
      </c>
      <c r="E13688" s="19">
        <v>5</v>
      </c>
      <c r="I13688" s="21">
        <v>2</v>
      </c>
    </row>
    <row r="13689" spans="1:9" x14ac:dyDescent="0.3">
      <c r="A13689" s="18">
        <v>13717</v>
      </c>
      <c r="E13689" s="19">
        <v>5</v>
      </c>
      <c r="I13689" s="22">
        <v>2</v>
      </c>
    </row>
    <row r="13690" spans="1:9" x14ac:dyDescent="0.3">
      <c r="A13690" s="18">
        <v>13718</v>
      </c>
      <c r="E13690" s="19">
        <v>9.5</v>
      </c>
      <c r="I13690" s="21">
        <v>2</v>
      </c>
    </row>
    <row r="13691" spans="1:9" x14ac:dyDescent="0.3">
      <c r="A13691" s="18">
        <v>13719</v>
      </c>
      <c r="E13691" s="19">
        <v>9.5</v>
      </c>
      <c r="I13691" s="22">
        <v>2</v>
      </c>
    </row>
    <row r="13692" spans="1:9" x14ac:dyDescent="0.3">
      <c r="A13692" s="18">
        <v>13720</v>
      </c>
      <c r="E13692" s="19">
        <v>5</v>
      </c>
      <c r="I13692" s="21">
        <v>2</v>
      </c>
    </row>
    <row r="13693" spans="1:9" x14ac:dyDescent="0.3">
      <c r="A13693" s="18">
        <v>13721</v>
      </c>
      <c r="E13693" s="19">
        <v>3.5</v>
      </c>
      <c r="I13693" s="22">
        <v>1</v>
      </c>
    </row>
    <row r="13694" spans="1:9" x14ac:dyDescent="0.3">
      <c r="A13694" s="18">
        <v>13722</v>
      </c>
      <c r="E13694" s="19">
        <v>3</v>
      </c>
      <c r="I13694" s="21">
        <v>1</v>
      </c>
    </row>
    <row r="13695" spans="1:9" x14ac:dyDescent="0.3">
      <c r="A13695" s="18">
        <v>13723</v>
      </c>
      <c r="E13695" s="19">
        <v>3</v>
      </c>
      <c r="I13695" s="22">
        <v>1</v>
      </c>
    </row>
    <row r="13696" spans="1:9" x14ac:dyDescent="0.3">
      <c r="A13696" s="18">
        <v>13724</v>
      </c>
      <c r="E13696" s="19">
        <v>3.5</v>
      </c>
      <c r="I13696" s="21">
        <v>1</v>
      </c>
    </row>
    <row r="13697" spans="1:9" x14ac:dyDescent="0.3">
      <c r="A13697" s="18">
        <v>13725</v>
      </c>
      <c r="E13697" s="19">
        <v>9</v>
      </c>
      <c r="I13697" s="22">
        <v>3</v>
      </c>
    </row>
    <row r="13698" spans="1:9" x14ac:dyDescent="0.3">
      <c r="A13698" s="18">
        <v>13726</v>
      </c>
      <c r="E13698" s="19">
        <v>7.5</v>
      </c>
      <c r="I13698" s="21">
        <v>3</v>
      </c>
    </row>
    <row r="13699" spans="1:9" x14ac:dyDescent="0.3">
      <c r="A13699" s="18">
        <v>13727</v>
      </c>
      <c r="E13699" s="19">
        <v>6.6</v>
      </c>
      <c r="I13699" s="22">
        <v>3</v>
      </c>
    </row>
    <row r="13700" spans="1:9" x14ac:dyDescent="0.3">
      <c r="A13700" s="18">
        <v>13728</v>
      </c>
      <c r="E13700" s="19">
        <v>2.5</v>
      </c>
      <c r="I13700" s="21">
        <v>1</v>
      </c>
    </row>
    <row r="13701" spans="1:9" x14ac:dyDescent="0.3">
      <c r="A13701" s="18">
        <v>13729</v>
      </c>
      <c r="E13701" s="19">
        <v>9</v>
      </c>
      <c r="I13701" s="22">
        <v>3</v>
      </c>
    </row>
    <row r="13702" spans="1:9" x14ac:dyDescent="0.3">
      <c r="A13702" s="18">
        <v>13730</v>
      </c>
      <c r="E13702" s="19">
        <v>14.25</v>
      </c>
      <c r="I13702" s="21">
        <v>3</v>
      </c>
    </row>
    <row r="13703" spans="1:9" x14ac:dyDescent="0.3">
      <c r="A13703" s="18">
        <v>13731</v>
      </c>
      <c r="E13703" s="19">
        <v>10.5</v>
      </c>
      <c r="I13703" s="22">
        <v>3</v>
      </c>
    </row>
    <row r="13704" spans="1:9" x14ac:dyDescent="0.3">
      <c r="A13704" s="18">
        <v>13732</v>
      </c>
      <c r="E13704" s="19">
        <v>7.5</v>
      </c>
      <c r="I13704" s="21">
        <v>3</v>
      </c>
    </row>
    <row r="13705" spans="1:9" x14ac:dyDescent="0.3">
      <c r="A13705" s="18">
        <v>13733</v>
      </c>
      <c r="E13705" s="19">
        <v>10</v>
      </c>
      <c r="I13705" s="22">
        <v>1</v>
      </c>
    </row>
    <row r="13706" spans="1:9" x14ac:dyDescent="0.3">
      <c r="A13706" s="18">
        <v>13734</v>
      </c>
      <c r="E13706" s="19">
        <v>11.25</v>
      </c>
      <c r="I13706" s="21">
        <v>3</v>
      </c>
    </row>
    <row r="13707" spans="1:9" x14ac:dyDescent="0.3">
      <c r="A13707" s="18">
        <v>13735</v>
      </c>
      <c r="E13707" s="19">
        <v>1.6</v>
      </c>
      <c r="I13707" s="22">
        <v>2</v>
      </c>
    </row>
    <row r="13708" spans="1:9" x14ac:dyDescent="0.3">
      <c r="A13708" s="18">
        <v>13736</v>
      </c>
      <c r="E13708" s="19">
        <v>4.9000000000000004</v>
      </c>
      <c r="I13708" s="21">
        <v>2</v>
      </c>
    </row>
    <row r="13709" spans="1:9" x14ac:dyDescent="0.3">
      <c r="A13709" s="18">
        <v>13737</v>
      </c>
      <c r="E13709" s="19">
        <v>9</v>
      </c>
      <c r="I13709" s="22">
        <v>3</v>
      </c>
    </row>
    <row r="13710" spans="1:9" x14ac:dyDescent="0.3">
      <c r="A13710" s="18">
        <v>13738</v>
      </c>
      <c r="E13710" s="19">
        <v>3.75</v>
      </c>
      <c r="I13710" s="21">
        <v>1</v>
      </c>
    </row>
    <row r="13711" spans="1:9" x14ac:dyDescent="0.3">
      <c r="A13711" s="18">
        <v>13739</v>
      </c>
      <c r="E13711" s="19">
        <v>3</v>
      </c>
      <c r="I13711" s="22">
        <v>1</v>
      </c>
    </row>
    <row r="13712" spans="1:9" x14ac:dyDescent="0.3">
      <c r="A13712" s="18">
        <v>13740</v>
      </c>
      <c r="E13712" s="19">
        <v>6</v>
      </c>
      <c r="I13712" s="21">
        <v>2</v>
      </c>
    </row>
    <row r="13713" spans="1:9" x14ac:dyDescent="0.3">
      <c r="A13713" s="18">
        <v>13741</v>
      </c>
      <c r="E13713" s="19">
        <v>3.5</v>
      </c>
      <c r="I13713" s="22">
        <v>1</v>
      </c>
    </row>
    <row r="13714" spans="1:9" x14ac:dyDescent="0.3">
      <c r="A13714" s="18">
        <v>13742</v>
      </c>
      <c r="E13714" s="19">
        <v>2.5</v>
      </c>
      <c r="I13714" s="21">
        <v>1</v>
      </c>
    </row>
    <row r="13715" spans="1:9" x14ac:dyDescent="0.3">
      <c r="A13715" s="18">
        <v>13743</v>
      </c>
      <c r="E13715" s="19">
        <v>3</v>
      </c>
      <c r="I13715" s="22">
        <v>1</v>
      </c>
    </row>
    <row r="13716" spans="1:9" x14ac:dyDescent="0.3">
      <c r="A13716" s="18">
        <v>13744</v>
      </c>
      <c r="E13716" s="19">
        <v>3.5</v>
      </c>
      <c r="I13716" s="21">
        <v>1</v>
      </c>
    </row>
    <row r="13717" spans="1:9" x14ac:dyDescent="0.3">
      <c r="A13717" s="18">
        <v>13745</v>
      </c>
      <c r="E13717" s="19">
        <v>2.2000000000000002</v>
      </c>
      <c r="I13717" s="22">
        <v>1</v>
      </c>
    </row>
    <row r="13718" spans="1:9" x14ac:dyDescent="0.3">
      <c r="A13718" s="18">
        <v>13746</v>
      </c>
      <c r="E13718" s="19">
        <v>7</v>
      </c>
      <c r="I13718" s="21">
        <v>2</v>
      </c>
    </row>
    <row r="13719" spans="1:9" x14ac:dyDescent="0.3">
      <c r="A13719" s="18">
        <v>13747</v>
      </c>
      <c r="E13719" s="19">
        <v>5.0999999999999996</v>
      </c>
      <c r="I13719" s="22">
        <v>2</v>
      </c>
    </row>
    <row r="13720" spans="1:9" x14ac:dyDescent="0.3">
      <c r="A13720" s="18">
        <v>13748</v>
      </c>
      <c r="E13720" s="19">
        <v>3.75</v>
      </c>
      <c r="I13720" s="21">
        <v>1</v>
      </c>
    </row>
    <row r="13721" spans="1:9" x14ac:dyDescent="0.3">
      <c r="A13721" s="18">
        <v>13749</v>
      </c>
      <c r="E13721" s="19">
        <v>8.5</v>
      </c>
      <c r="I13721" s="22">
        <v>2</v>
      </c>
    </row>
    <row r="13722" spans="1:9" x14ac:dyDescent="0.3">
      <c r="A13722" s="18">
        <v>13750</v>
      </c>
      <c r="E13722" s="19">
        <v>5</v>
      </c>
      <c r="I13722" s="21">
        <v>2</v>
      </c>
    </row>
    <row r="13723" spans="1:9" x14ac:dyDescent="0.3">
      <c r="A13723" s="18">
        <v>13751</v>
      </c>
      <c r="E13723" s="19">
        <v>7.5</v>
      </c>
      <c r="I13723" s="22">
        <v>3</v>
      </c>
    </row>
    <row r="13724" spans="1:9" x14ac:dyDescent="0.3">
      <c r="A13724" s="18">
        <v>13752</v>
      </c>
      <c r="E13724" s="19">
        <v>3</v>
      </c>
      <c r="I13724" s="21">
        <v>1</v>
      </c>
    </row>
    <row r="13725" spans="1:9" x14ac:dyDescent="0.3">
      <c r="A13725" s="18">
        <v>13753</v>
      </c>
      <c r="E13725" s="19">
        <v>3.5</v>
      </c>
      <c r="I13725" s="22">
        <v>1</v>
      </c>
    </row>
    <row r="13726" spans="1:9" x14ac:dyDescent="0.3">
      <c r="A13726" s="18">
        <v>13754</v>
      </c>
      <c r="E13726" s="19">
        <v>2.2000000000000002</v>
      </c>
      <c r="I13726" s="21">
        <v>1</v>
      </c>
    </row>
    <row r="13727" spans="1:9" x14ac:dyDescent="0.3">
      <c r="A13727" s="18">
        <v>13755</v>
      </c>
      <c r="E13727" s="19">
        <v>3.75</v>
      </c>
      <c r="I13727" s="22">
        <v>1</v>
      </c>
    </row>
    <row r="13728" spans="1:9" x14ac:dyDescent="0.3">
      <c r="A13728" s="18">
        <v>13756</v>
      </c>
      <c r="E13728" s="19">
        <v>2.5</v>
      </c>
      <c r="I13728" s="21">
        <v>1</v>
      </c>
    </row>
    <row r="13729" spans="1:9" x14ac:dyDescent="0.3">
      <c r="A13729" s="18">
        <v>13757</v>
      </c>
      <c r="E13729" s="19">
        <v>3</v>
      </c>
      <c r="I13729" s="22">
        <v>1</v>
      </c>
    </row>
    <row r="13730" spans="1:9" x14ac:dyDescent="0.3">
      <c r="A13730" s="18">
        <v>13758</v>
      </c>
      <c r="E13730" s="19">
        <v>5</v>
      </c>
      <c r="I13730" s="21">
        <v>2</v>
      </c>
    </row>
    <row r="13731" spans="1:9" x14ac:dyDescent="0.3">
      <c r="A13731" s="18">
        <v>13759</v>
      </c>
      <c r="E13731" s="19">
        <v>2.2000000000000002</v>
      </c>
      <c r="I13731" s="22">
        <v>1</v>
      </c>
    </row>
    <row r="13732" spans="1:9" x14ac:dyDescent="0.3">
      <c r="A13732" s="18">
        <v>13760</v>
      </c>
      <c r="E13732" s="19">
        <v>8.9499999999999993</v>
      </c>
      <c r="I13732" s="21">
        <v>1</v>
      </c>
    </row>
    <row r="13733" spans="1:9" x14ac:dyDescent="0.3">
      <c r="A13733" s="18">
        <v>13761</v>
      </c>
      <c r="E13733" s="19">
        <v>3</v>
      </c>
      <c r="I13733" s="22">
        <v>1</v>
      </c>
    </row>
    <row r="13734" spans="1:9" x14ac:dyDescent="0.3">
      <c r="A13734" s="18">
        <v>13762</v>
      </c>
      <c r="E13734" s="19">
        <v>1.6</v>
      </c>
      <c r="I13734" s="21">
        <v>2</v>
      </c>
    </row>
    <row r="13735" spans="1:9" x14ac:dyDescent="0.3">
      <c r="A13735" s="18">
        <v>13763</v>
      </c>
      <c r="E13735" s="19">
        <v>7</v>
      </c>
      <c r="I13735" s="22">
        <v>2</v>
      </c>
    </row>
    <row r="13736" spans="1:9" x14ac:dyDescent="0.3">
      <c r="A13736" s="18">
        <v>13764</v>
      </c>
      <c r="E13736" s="19">
        <v>3</v>
      </c>
      <c r="I13736" s="21">
        <v>1</v>
      </c>
    </row>
    <row r="13737" spans="1:9" x14ac:dyDescent="0.3">
      <c r="A13737" s="18">
        <v>13765</v>
      </c>
      <c r="E13737" s="19">
        <v>4.5</v>
      </c>
      <c r="I13737" s="22">
        <v>1</v>
      </c>
    </row>
    <row r="13738" spans="1:9" x14ac:dyDescent="0.3">
      <c r="A13738" s="18">
        <v>13766</v>
      </c>
      <c r="E13738" s="19">
        <v>4</v>
      </c>
      <c r="I13738" s="21">
        <v>2</v>
      </c>
    </row>
    <row r="13739" spans="1:9" x14ac:dyDescent="0.3">
      <c r="A13739" s="18">
        <v>13767</v>
      </c>
      <c r="E13739" s="19">
        <v>4.4000000000000004</v>
      </c>
      <c r="I13739" s="22">
        <v>2</v>
      </c>
    </row>
    <row r="13740" spans="1:9" x14ac:dyDescent="0.3">
      <c r="A13740" s="18">
        <v>13768</v>
      </c>
      <c r="E13740" s="19">
        <v>4.5</v>
      </c>
      <c r="I13740" s="21">
        <v>1</v>
      </c>
    </row>
    <row r="13741" spans="1:9" x14ac:dyDescent="0.3">
      <c r="A13741" s="18">
        <v>13769</v>
      </c>
      <c r="E13741" s="19">
        <v>4</v>
      </c>
      <c r="I13741" s="22">
        <v>2</v>
      </c>
    </row>
    <row r="13742" spans="1:9" x14ac:dyDescent="0.3">
      <c r="A13742" s="18">
        <v>13770</v>
      </c>
      <c r="E13742" s="19">
        <v>3.25</v>
      </c>
      <c r="I13742" s="21">
        <v>1</v>
      </c>
    </row>
    <row r="13743" spans="1:9" x14ac:dyDescent="0.3">
      <c r="A13743" s="18">
        <v>13771</v>
      </c>
      <c r="E13743" s="19">
        <v>3</v>
      </c>
      <c r="I13743" s="22">
        <v>1</v>
      </c>
    </row>
    <row r="13744" spans="1:9" x14ac:dyDescent="0.3">
      <c r="A13744" s="18">
        <v>13772</v>
      </c>
      <c r="E13744" s="19">
        <v>6</v>
      </c>
      <c r="I13744" s="21">
        <v>2</v>
      </c>
    </row>
    <row r="13745" spans="1:9" x14ac:dyDescent="0.3">
      <c r="A13745" s="18">
        <v>13773</v>
      </c>
      <c r="E13745" s="19">
        <v>2.2000000000000002</v>
      </c>
      <c r="I13745" s="22">
        <v>1</v>
      </c>
    </row>
    <row r="13746" spans="1:9" x14ac:dyDescent="0.3">
      <c r="A13746" s="18">
        <v>13774</v>
      </c>
      <c r="E13746" s="19">
        <v>2.1</v>
      </c>
      <c r="I13746" s="21">
        <v>1</v>
      </c>
    </row>
    <row r="13747" spans="1:9" x14ac:dyDescent="0.3">
      <c r="A13747" s="18">
        <v>13775</v>
      </c>
      <c r="E13747" s="19">
        <v>2.65</v>
      </c>
      <c r="I13747" s="22">
        <v>1</v>
      </c>
    </row>
    <row r="13748" spans="1:9" x14ac:dyDescent="0.3">
      <c r="A13748" s="18">
        <v>13776</v>
      </c>
      <c r="E13748" s="19">
        <v>9.25</v>
      </c>
      <c r="I13748" s="21">
        <v>1</v>
      </c>
    </row>
    <row r="13749" spans="1:9" x14ac:dyDescent="0.3">
      <c r="A13749" s="18">
        <v>13777</v>
      </c>
      <c r="E13749" s="19">
        <v>6</v>
      </c>
      <c r="I13749" s="22">
        <v>2</v>
      </c>
    </row>
    <row r="13750" spans="1:9" x14ac:dyDescent="0.3">
      <c r="A13750" s="18">
        <v>13778</v>
      </c>
      <c r="E13750" s="19">
        <v>4.4000000000000004</v>
      </c>
      <c r="I13750" s="21">
        <v>2</v>
      </c>
    </row>
    <row r="13751" spans="1:9" x14ac:dyDescent="0.3">
      <c r="A13751" s="18">
        <v>13779</v>
      </c>
      <c r="E13751" s="19">
        <v>9</v>
      </c>
      <c r="I13751" s="22">
        <v>2</v>
      </c>
    </row>
    <row r="13752" spans="1:9" x14ac:dyDescent="0.3">
      <c r="A13752" s="18">
        <v>13780</v>
      </c>
      <c r="E13752" s="19">
        <v>7</v>
      </c>
      <c r="I13752" s="21">
        <v>2</v>
      </c>
    </row>
    <row r="13753" spans="1:9" x14ac:dyDescent="0.3">
      <c r="A13753" s="18">
        <v>13781</v>
      </c>
      <c r="E13753" s="19">
        <v>7.35</v>
      </c>
      <c r="I13753" s="22">
        <v>3</v>
      </c>
    </row>
    <row r="13754" spans="1:9" x14ac:dyDescent="0.3">
      <c r="A13754" s="18">
        <v>13782</v>
      </c>
      <c r="E13754" s="19">
        <v>3.75</v>
      </c>
      <c r="I13754" s="21">
        <v>1</v>
      </c>
    </row>
    <row r="13755" spans="1:9" x14ac:dyDescent="0.3">
      <c r="A13755" s="18">
        <v>13783</v>
      </c>
      <c r="E13755" s="19">
        <v>2.5</v>
      </c>
      <c r="I13755" s="22">
        <v>1</v>
      </c>
    </row>
    <row r="13756" spans="1:9" x14ac:dyDescent="0.3">
      <c r="A13756" s="18">
        <v>13784</v>
      </c>
      <c r="E13756" s="19">
        <v>3</v>
      </c>
      <c r="I13756" s="21">
        <v>1</v>
      </c>
    </row>
    <row r="13757" spans="1:9" x14ac:dyDescent="0.3">
      <c r="A13757" s="18">
        <v>13785</v>
      </c>
      <c r="E13757" s="19">
        <v>4.5</v>
      </c>
      <c r="I13757" s="22">
        <v>1</v>
      </c>
    </row>
    <row r="13758" spans="1:9" x14ac:dyDescent="0.3">
      <c r="A13758" s="18">
        <v>13786</v>
      </c>
      <c r="E13758" s="19">
        <v>3.5</v>
      </c>
      <c r="I13758" s="21">
        <v>1</v>
      </c>
    </row>
    <row r="13759" spans="1:9" x14ac:dyDescent="0.3">
      <c r="A13759" s="18">
        <v>13787</v>
      </c>
      <c r="E13759" s="19">
        <v>2.1</v>
      </c>
      <c r="I13759" s="22">
        <v>1</v>
      </c>
    </row>
    <row r="13760" spans="1:9" x14ac:dyDescent="0.3">
      <c r="A13760" s="18">
        <v>13788</v>
      </c>
      <c r="E13760" s="19">
        <v>3.25</v>
      </c>
      <c r="I13760" s="21">
        <v>1</v>
      </c>
    </row>
    <row r="13761" spans="1:9" x14ac:dyDescent="0.3">
      <c r="A13761" s="18">
        <v>13789</v>
      </c>
      <c r="E13761" s="19">
        <v>3</v>
      </c>
      <c r="I13761" s="22">
        <v>1</v>
      </c>
    </row>
    <row r="13762" spans="1:9" x14ac:dyDescent="0.3">
      <c r="A13762" s="18">
        <v>13790</v>
      </c>
      <c r="E13762" s="19">
        <v>3.5</v>
      </c>
      <c r="I13762" s="21">
        <v>1</v>
      </c>
    </row>
    <row r="13763" spans="1:9" x14ac:dyDescent="0.3">
      <c r="A13763" s="18">
        <v>13791</v>
      </c>
      <c r="E13763" s="19">
        <v>2.5499999999999998</v>
      </c>
      <c r="I13763" s="22">
        <v>1</v>
      </c>
    </row>
    <row r="13764" spans="1:9" x14ac:dyDescent="0.3">
      <c r="A13764" s="18">
        <v>13792</v>
      </c>
      <c r="E13764" s="19">
        <v>2.5</v>
      </c>
      <c r="I13764" s="21">
        <v>1</v>
      </c>
    </row>
    <row r="13765" spans="1:9" x14ac:dyDescent="0.3">
      <c r="A13765" s="18">
        <v>13793</v>
      </c>
      <c r="E13765" s="19">
        <v>7.5</v>
      </c>
      <c r="I13765" s="22">
        <v>2</v>
      </c>
    </row>
    <row r="13766" spans="1:9" x14ac:dyDescent="0.3">
      <c r="A13766" s="18">
        <v>13794</v>
      </c>
      <c r="E13766" s="19">
        <v>8.5</v>
      </c>
      <c r="I13766" s="21">
        <v>2</v>
      </c>
    </row>
    <row r="13767" spans="1:9" x14ac:dyDescent="0.3">
      <c r="A13767" s="18">
        <v>13795</v>
      </c>
      <c r="E13767" s="19">
        <v>2.5</v>
      </c>
      <c r="I13767" s="22">
        <v>1</v>
      </c>
    </row>
    <row r="13768" spans="1:9" x14ac:dyDescent="0.3">
      <c r="A13768" s="18">
        <v>13796</v>
      </c>
      <c r="E13768" s="19">
        <v>3.75</v>
      </c>
      <c r="I13768" s="21">
        <v>1</v>
      </c>
    </row>
    <row r="13769" spans="1:9" x14ac:dyDescent="0.3">
      <c r="A13769" s="18">
        <v>13797</v>
      </c>
      <c r="E13769" s="19">
        <v>6</v>
      </c>
      <c r="I13769" s="22">
        <v>2</v>
      </c>
    </row>
    <row r="13770" spans="1:9" x14ac:dyDescent="0.3">
      <c r="A13770" s="18">
        <v>13798</v>
      </c>
      <c r="E13770" s="19">
        <v>9</v>
      </c>
      <c r="I13770" s="21">
        <v>3</v>
      </c>
    </row>
    <row r="13771" spans="1:9" x14ac:dyDescent="0.3">
      <c r="A13771" s="18">
        <v>13799</v>
      </c>
      <c r="E13771" s="19">
        <v>3.75</v>
      </c>
      <c r="I13771" s="22">
        <v>1</v>
      </c>
    </row>
    <row r="13772" spans="1:9" x14ac:dyDescent="0.3">
      <c r="A13772" s="18">
        <v>13800</v>
      </c>
      <c r="E13772" s="19">
        <v>13.5</v>
      </c>
      <c r="I13772" s="21">
        <v>3</v>
      </c>
    </row>
    <row r="13773" spans="1:9" x14ac:dyDescent="0.3">
      <c r="A13773" s="18">
        <v>13801</v>
      </c>
      <c r="E13773" s="19">
        <v>3.75</v>
      </c>
      <c r="I13773" s="22">
        <v>1</v>
      </c>
    </row>
    <row r="13774" spans="1:9" x14ac:dyDescent="0.3">
      <c r="A13774" s="18">
        <v>13802</v>
      </c>
      <c r="E13774" s="19">
        <v>9</v>
      </c>
      <c r="I13774" s="21">
        <v>3</v>
      </c>
    </row>
    <row r="13775" spans="1:9" x14ac:dyDescent="0.3">
      <c r="A13775" s="18">
        <v>13803</v>
      </c>
      <c r="E13775" s="19">
        <v>20.45</v>
      </c>
      <c r="I13775" s="22">
        <v>1</v>
      </c>
    </row>
    <row r="13776" spans="1:9" x14ac:dyDescent="0.3">
      <c r="A13776" s="18">
        <v>13804</v>
      </c>
      <c r="E13776" s="19">
        <v>6</v>
      </c>
      <c r="I13776" s="21">
        <v>2</v>
      </c>
    </row>
    <row r="13777" spans="1:9" x14ac:dyDescent="0.3">
      <c r="A13777" s="18">
        <v>13805</v>
      </c>
      <c r="E13777" s="19">
        <v>3</v>
      </c>
      <c r="I13777" s="22">
        <v>1</v>
      </c>
    </row>
    <row r="13778" spans="1:9" x14ac:dyDescent="0.3">
      <c r="A13778" s="18">
        <v>13806</v>
      </c>
      <c r="E13778" s="19">
        <v>6</v>
      </c>
      <c r="I13778" s="21">
        <v>2</v>
      </c>
    </row>
    <row r="13779" spans="1:9" x14ac:dyDescent="0.3">
      <c r="A13779" s="18">
        <v>13807</v>
      </c>
      <c r="E13779" s="19">
        <v>9</v>
      </c>
      <c r="I13779" s="22">
        <v>3</v>
      </c>
    </row>
    <row r="13780" spans="1:9" x14ac:dyDescent="0.3">
      <c r="A13780" s="18">
        <v>13808</v>
      </c>
      <c r="E13780" s="19">
        <v>3</v>
      </c>
      <c r="I13780" s="21">
        <v>1</v>
      </c>
    </row>
    <row r="13781" spans="1:9" x14ac:dyDescent="0.3">
      <c r="A13781" s="18">
        <v>13809</v>
      </c>
      <c r="E13781" s="19">
        <v>2.5</v>
      </c>
      <c r="I13781" s="22">
        <v>1</v>
      </c>
    </row>
    <row r="13782" spans="1:9" x14ac:dyDescent="0.3">
      <c r="A13782" s="18">
        <v>13810</v>
      </c>
      <c r="E13782" s="19">
        <v>5</v>
      </c>
      <c r="I13782" s="21">
        <v>2</v>
      </c>
    </row>
    <row r="13783" spans="1:9" x14ac:dyDescent="0.3">
      <c r="A13783" s="18">
        <v>13811</v>
      </c>
      <c r="E13783" s="19">
        <v>6</v>
      </c>
      <c r="I13783" s="22">
        <v>2</v>
      </c>
    </row>
    <row r="13784" spans="1:9" x14ac:dyDescent="0.3">
      <c r="A13784" s="18">
        <v>13812</v>
      </c>
      <c r="E13784" s="19">
        <v>5</v>
      </c>
      <c r="I13784" s="21">
        <v>2</v>
      </c>
    </row>
    <row r="13785" spans="1:9" x14ac:dyDescent="0.3">
      <c r="A13785" s="18">
        <v>13813</v>
      </c>
      <c r="E13785" s="19">
        <v>3.25</v>
      </c>
      <c r="I13785" s="22">
        <v>1</v>
      </c>
    </row>
    <row r="13786" spans="1:9" x14ac:dyDescent="0.3">
      <c r="A13786" s="18">
        <v>13814</v>
      </c>
      <c r="E13786" s="19">
        <v>8.5</v>
      </c>
      <c r="I13786" s="21">
        <v>2</v>
      </c>
    </row>
    <row r="13787" spans="1:9" x14ac:dyDescent="0.3">
      <c r="A13787" s="18">
        <v>13815</v>
      </c>
      <c r="E13787" s="19">
        <v>1.6</v>
      </c>
      <c r="I13787" s="22">
        <v>2</v>
      </c>
    </row>
    <row r="13788" spans="1:9" x14ac:dyDescent="0.3">
      <c r="A13788" s="18">
        <v>13816</v>
      </c>
      <c r="E13788" s="19">
        <v>3.75</v>
      </c>
      <c r="I13788" s="21">
        <v>1</v>
      </c>
    </row>
    <row r="13789" spans="1:9" x14ac:dyDescent="0.3">
      <c r="A13789" s="18">
        <v>13817</v>
      </c>
      <c r="E13789" s="19">
        <v>3.75</v>
      </c>
      <c r="I13789" s="22">
        <v>1</v>
      </c>
    </row>
    <row r="13790" spans="1:9" x14ac:dyDescent="0.3">
      <c r="A13790" s="18">
        <v>13818</v>
      </c>
      <c r="E13790" s="19">
        <v>5</v>
      </c>
      <c r="I13790" s="21">
        <v>2</v>
      </c>
    </row>
    <row r="13791" spans="1:9" x14ac:dyDescent="0.3">
      <c r="A13791" s="18">
        <v>13819</v>
      </c>
      <c r="E13791" s="19">
        <v>5</v>
      </c>
      <c r="I13791" s="22">
        <v>2</v>
      </c>
    </row>
    <row r="13792" spans="1:9" x14ac:dyDescent="0.3">
      <c r="A13792" s="18">
        <v>13820</v>
      </c>
      <c r="E13792" s="19">
        <v>3.25</v>
      </c>
      <c r="I13792" s="21">
        <v>1</v>
      </c>
    </row>
    <row r="13793" spans="1:9" x14ac:dyDescent="0.3">
      <c r="A13793" s="18">
        <v>13821</v>
      </c>
      <c r="E13793" s="19">
        <v>4</v>
      </c>
      <c r="I13793" s="22">
        <v>2</v>
      </c>
    </row>
    <row r="13794" spans="1:9" x14ac:dyDescent="0.3">
      <c r="A13794" s="18">
        <v>13822</v>
      </c>
      <c r="E13794" s="19">
        <v>6.2</v>
      </c>
      <c r="I13794" s="21">
        <v>2</v>
      </c>
    </row>
    <row r="13795" spans="1:9" x14ac:dyDescent="0.3">
      <c r="A13795" s="18">
        <v>13823</v>
      </c>
      <c r="E13795" s="19">
        <v>3.25</v>
      </c>
      <c r="I13795" s="22">
        <v>1</v>
      </c>
    </row>
    <row r="13796" spans="1:9" x14ac:dyDescent="0.3">
      <c r="A13796" s="18">
        <v>13824</v>
      </c>
      <c r="E13796" s="19">
        <v>7.5</v>
      </c>
      <c r="I13796" s="21">
        <v>2</v>
      </c>
    </row>
    <row r="13797" spans="1:9" x14ac:dyDescent="0.3">
      <c r="A13797" s="18">
        <v>13825</v>
      </c>
      <c r="E13797" s="19">
        <v>6.2</v>
      </c>
      <c r="I13797" s="22">
        <v>2</v>
      </c>
    </row>
    <row r="13798" spans="1:9" x14ac:dyDescent="0.3">
      <c r="A13798" s="18">
        <v>13826</v>
      </c>
      <c r="E13798" s="19">
        <v>2.5</v>
      </c>
      <c r="I13798" s="21">
        <v>1</v>
      </c>
    </row>
    <row r="13799" spans="1:9" x14ac:dyDescent="0.3">
      <c r="A13799" s="18">
        <v>13827</v>
      </c>
      <c r="E13799" s="19">
        <v>3.25</v>
      </c>
      <c r="I13799" s="22">
        <v>1</v>
      </c>
    </row>
    <row r="13800" spans="1:9" x14ac:dyDescent="0.3">
      <c r="A13800" s="18">
        <v>13828</v>
      </c>
      <c r="E13800" s="19">
        <v>7.5</v>
      </c>
      <c r="I13800" s="21">
        <v>2</v>
      </c>
    </row>
    <row r="13801" spans="1:9" x14ac:dyDescent="0.3">
      <c r="A13801" s="18">
        <v>13829</v>
      </c>
      <c r="E13801" s="19">
        <v>0.8</v>
      </c>
      <c r="I13801" s="22">
        <v>1</v>
      </c>
    </row>
    <row r="13802" spans="1:9" x14ac:dyDescent="0.3">
      <c r="A13802" s="18">
        <v>13830</v>
      </c>
      <c r="E13802" s="19">
        <v>3.75</v>
      </c>
      <c r="I13802" s="21">
        <v>1</v>
      </c>
    </row>
    <row r="13803" spans="1:9" x14ac:dyDescent="0.3">
      <c r="A13803" s="18">
        <v>13831</v>
      </c>
      <c r="E13803" s="19">
        <v>3</v>
      </c>
      <c r="I13803" s="22">
        <v>1</v>
      </c>
    </row>
    <row r="13804" spans="1:9" x14ac:dyDescent="0.3">
      <c r="A13804" s="18">
        <v>13832</v>
      </c>
      <c r="E13804" s="19">
        <v>2.5</v>
      </c>
      <c r="I13804" s="21">
        <v>1</v>
      </c>
    </row>
    <row r="13805" spans="1:9" x14ac:dyDescent="0.3">
      <c r="A13805" s="18">
        <v>13833</v>
      </c>
      <c r="E13805" s="19">
        <v>6</v>
      </c>
      <c r="I13805" s="22">
        <v>2</v>
      </c>
    </row>
    <row r="13806" spans="1:9" x14ac:dyDescent="0.3">
      <c r="A13806" s="18">
        <v>13834</v>
      </c>
      <c r="E13806" s="19">
        <v>7.5</v>
      </c>
      <c r="I13806" s="21">
        <v>2</v>
      </c>
    </row>
    <row r="13807" spans="1:9" x14ac:dyDescent="0.3">
      <c r="A13807" s="18">
        <v>13835</v>
      </c>
      <c r="E13807" s="19">
        <v>6</v>
      </c>
      <c r="I13807" s="22">
        <v>2</v>
      </c>
    </row>
    <row r="13808" spans="1:9" x14ac:dyDescent="0.3">
      <c r="A13808" s="18">
        <v>13836</v>
      </c>
      <c r="E13808" s="19">
        <v>3.75</v>
      </c>
      <c r="I13808" s="21">
        <v>1</v>
      </c>
    </row>
    <row r="13809" spans="1:9" x14ac:dyDescent="0.3">
      <c r="A13809" s="18">
        <v>13837</v>
      </c>
      <c r="E13809" s="19">
        <v>3.5</v>
      </c>
      <c r="I13809" s="22">
        <v>1</v>
      </c>
    </row>
    <row r="13810" spans="1:9" x14ac:dyDescent="0.3">
      <c r="A13810" s="18">
        <v>13838</v>
      </c>
      <c r="E13810" s="19">
        <v>3.75</v>
      </c>
      <c r="I13810" s="21">
        <v>1</v>
      </c>
    </row>
    <row r="13811" spans="1:9" x14ac:dyDescent="0.3">
      <c r="A13811" s="18">
        <v>13839</v>
      </c>
      <c r="E13811" s="19">
        <v>7</v>
      </c>
      <c r="I13811" s="22">
        <v>2</v>
      </c>
    </row>
    <row r="13812" spans="1:9" x14ac:dyDescent="0.3">
      <c r="A13812" s="18">
        <v>13840</v>
      </c>
      <c r="E13812" s="19">
        <v>7.5</v>
      </c>
      <c r="I13812" s="21">
        <v>2</v>
      </c>
    </row>
    <row r="13813" spans="1:9" x14ac:dyDescent="0.3">
      <c r="A13813" s="18">
        <v>13841</v>
      </c>
      <c r="E13813" s="19">
        <v>6</v>
      </c>
      <c r="I13813" s="22">
        <v>2</v>
      </c>
    </row>
    <row r="13814" spans="1:9" x14ac:dyDescent="0.3">
      <c r="A13814" s="18">
        <v>13842</v>
      </c>
      <c r="E13814" s="19">
        <v>5</v>
      </c>
      <c r="I13814" s="21">
        <v>2</v>
      </c>
    </row>
    <row r="13815" spans="1:9" x14ac:dyDescent="0.3">
      <c r="A13815" s="18">
        <v>13843</v>
      </c>
      <c r="E13815" s="19">
        <v>2.5</v>
      </c>
      <c r="I13815" s="22">
        <v>1</v>
      </c>
    </row>
    <row r="13816" spans="1:9" x14ac:dyDescent="0.3">
      <c r="A13816" s="18">
        <v>13844</v>
      </c>
      <c r="E13816" s="19">
        <v>3.75</v>
      </c>
      <c r="I13816" s="21">
        <v>1</v>
      </c>
    </row>
    <row r="13817" spans="1:9" x14ac:dyDescent="0.3">
      <c r="A13817" s="18">
        <v>13845</v>
      </c>
      <c r="E13817" s="19">
        <v>3.75</v>
      </c>
      <c r="I13817" s="22">
        <v>1</v>
      </c>
    </row>
    <row r="13818" spans="1:9" x14ac:dyDescent="0.3">
      <c r="A13818" s="18">
        <v>13846</v>
      </c>
      <c r="E13818" s="19">
        <v>0.8</v>
      </c>
      <c r="I13818" s="21">
        <v>1</v>
      </c>
    </row>
    <row r="13819" spans="1:9" x14ac:dyDescent="0.3">
      <c r="A13819" s="18">
        <v>13847</v>
      </c>
      <c r="E13819" s="19">
        <v>5</v>
      </c>
      <c r="I13819" s="22">
        <v>2</v>
      </c>
    </row>
    <row r="13820" spans="1:9" x14ac:dyDescent="0.3">
      <c r="A13820" s="18">
        <v>13848</v>
      </c>
      <c r="E13820" s="19">
        <v>7.5</v>
      </c>
      <c r="I13820" s="21">
        <v>3</v>
      </c>
    </row>
    <row r="13821" spans="1:9" x14ac:dyDescent="0.3">
      <c r="A13821" s="18">
        <v>13849</v>
      </c>
      <c r="E13821" s="19">
        <v>4</v>
      </c>
      <c r="I13821" s="22">
        <v>2</v>
      </c>
    </row>
    <row r="13822" spans="1:9" x14ac:dyDescent="0.3">
      <c r="A13822" s="18">
        <v>13850</v>
      </c>
      <c r="E13822" s="19">
        <v>3</v>
      </c>
      <c r="I13822" s="21">
        <v>1</v>
      </c>
    </row>
    <row r="13823" spans="1:9" x14ac:dyDescent="0.3">
      <c r="A13823" s="18">
        <v>13851</v>
      </c>
      <c r="E13823" s="19">
        <v>3.1</v>
      </c>
      <c r="I13823" s="22">
        <v>1</v>
      </c>
    </row>
    <row r="13824" spans="1:9" x14ac:dyDescent="0.3">
      <c r="A13824" s="18">
        <v>13852</v>
      </c>
      <c r="E13824" s="19">
        <v>2.1</v>
      </c>
      <c r="I13824" s="21">
        <v>1</v>
      </c>
    </row>
    <row r="13825" spans="1:9" x14ac:dyDescent="0.3">
      <c r="A13825" s="18">
        <v>13853</v>
      </c>
      <c r="E13825" s="19">
        <v>3.25</v>
      </c>
      <c r="I13825" s="22">
        <v>1</v>
      </c>
    </row>
    <row r="13826" spans="1:9" x14ac:dyDescent="0.3">
      <c r="A13826" s="18">
        <v>13854</v>
      </c>
      <c r="E13826" s="19">
        <v>5</v>
      </c>
      <c r="I13826" s="21">
        <v>2</v>
      </c>
    </row>
    <row r="13827" spans="1:9" x14ac:dyDescent="0.3">
      <c r="A13827" s="18">
        <v>13855</v>
      </c>
      <c r="E13827" s="19">
        <v>9.5</v>
      </c>
      <c r="I13827" s="22">
        <v>2</v>
      </c>
    </row>
    <row r="13828" spans="1:9" x14ac:dyDescent="0.3">
      <c r="A13828" s="18">
        <v>13856</v>
      </c>
      <c r="E13828" s="19">
        <v>3</v>
      </c>
      <c r="I13828" s="21">
        <v>1</v>
      </c>
    </row>
    <row r="13829" spans="1:9" x14ac:dyDescent="0.3">
      <c r="A13829" s="18">
        <v>13857</v>
      </c>
      <c r="E13829" s="19">
        <v>6</v>
      </c>
      <c r="I13829" s="22">
        <v>2</v>
      </c>
    </row>
    <row r="13830" spans="1:9" x14ac:dyDescent="0.3">
      <c r="A13830" s="18">
        <v>13858</v>
      </c>
      <c r="E13830" s="19">
        <v>6</v>
      </c>
      <c r="I13830" s="21">
        <v>2</v>
      </c>
    </row>
    <row r="13831" spans="1:9" x14ac:dyDescent="0.3">
      <c r="A13831" s="18">
        <v>13859</v>
      </c>
      <c r="E13831" s="19">
        <v>7</v>
      </c>
      <c r="I13831" s="22">
        <v>2</v>
      </c>
    </row>
    <row r="13832" spans="1:9" x14ac:dyDescent="0.3">
      <c r="A13832" s="18">
        <v>13860</v>
      </c>
      <c r="E13832" s="19">
        <v>3.5</v>
      </c>
      <c r="I13832" s="21">
        <v>1</v>
      </c>
    </row>
    <row r="13833" spans="1:9" x14ac:dyDescent="0.3">
      <c r="A13833" s="18">
        <v>13861</v>
      </c>
      <c r="E13833" s="19">
        <v>18</v>
      </c>
      <c r="I13833" s="22">
        <v>1</v>
      </c>
    </row>
    <row r="13834" spans="1:9" x14ac:dyDescent="0.3">
      <c r="A13834" s="18">
        <v>13862</v>
      </c>
      <c r="E13834" s="19">
        <v>45</v>
      </c>
      <c r="I13834" s="21">
        <v>1</v>
      </c>
    </row>
    <row r="13835" spans="1:9" x14ac:dyDescent="0.3">
      <c r="A13835" s="18">
        <v>13863</v>
      </c>
      <c r="E13835" s="19">
        <v>4.25</v>
      </c>
      <c r="I13835" s="22">
        <v>1</v>
      </c>
    </row>
    <row r="13836" spans="1:9" x14ac:dyDescent="0.3">
      <c r="A13836" s="18">
        <v>13864</v>
      </c>
      <c r="E13836" s="19">
        <v>4.75</v>
      </c>
      <c r="I13836" s="21">
        <v>1</v>
      </c>
    </row>
    <row r="13837" spans="1:9" x14ac:dyDescent="0.3">
      <c r="A13837" s="18">
        <v>13865</v>
      </c>
      <c r="E13837" s="19">
        <v>9</v>
      </c>
      <c r="I13837" s="22">
        <v>3</v>
      </c>
    </row>
    <row r="13838" spans="1:9" x14ac:dyDescent="0.3">
      <c r="A13838" s="18">
        <v>13866</v>
      </c>
      <c r="E13838" s="19">
        <v>3.75</v>
      </c>
      <c r="I13838" s="21">
        <v>1</v>
      </c>
    </row>
    <row r="13839" spans="1:9" x14ac:dyDescent="0.3">
      <c r="A13839" s="18">
        <v>13867</v>
      </c>
      <c r="E13839" s="19">
        <v>8</v>
      </c>
      <c r="I13839" s="22">
        <v>2</v>
      </c>
    </row>
    <row r="13840" spans="1:9" x14ac:dyDescent="0.3">
      <c r="A13840" s="18">
        <v>13868</v>
      </c>
      <c r="E13840" s="19">
        <v>6</v>
      </c>
      <c r="I13840" s="21">
        <v>2</v>
      </c>
    </row>
    <row r="13841" spans="1:9" x14ac:dyDescent="0.3">
      <c r="A13841" s="18">
        <v>13869</v>
      </c>
      <c r="E13841" s="19">
        <v>3.75</v>
      </c>
      <c r="I13841" s="22">
        <v>1</v>
      </c>
    </row>
    <row r="13842" spans="1:9" x14ac:dyDescent="0.3">
      <c r="A13842" s="18">
        <v>13870</v>
      </c>
      <c r="E13842" s="19">
        <v>3.25</v>
      </c>
      <c r="I13842" s="21">
        <v>1</v>
      </c>
    </row>
    <row r="13843" spans="1:9" x14ac:dyDescent="0.3">
      <c r="A13843" s="18">
        <v>13871</v>
      </c>
      <c r="E13843" s="19">
        <v>5</v>
      </c>
      <c r="I13843" s="22">
        <v>2</v>
      </c>
    </row>
    <row r="13844" spans="1:9" x14ac:dyDescent="0.3">
      <c r="A13844" s="18">
        <v>13872</v>
      </c>
      <c r="E13844" s="19">
        <v>5</v>
      </c>
      <c r="I13844" s="21">
        <v>2</v>
      </c>
    </row>
    <row r="13845" spans="1:9" x14ac:dyDescent="0.3">
      <c r="A13845" s="18">
        <v>13873</v>
      </c>
      <c r="E13845" s="19">
        <v>2</v>
      </c>
      <c r="I13845" s="22">
        <v>1</v>
      </c>
    </row>
    <row r="13846" spans="1:9" x14ac:dyDescent="0.3">
      <c r="A13846" s="18">
        <v>13874</v>
      </c>
      <c r="E13846" s="19">
        <v>3.25</v>
      </c>
      <c r="I13846" s="21">
        <v>1</v>
      </c>
    </row>
    <row r="13847" spans="1:9" x14ac:dyDescent="0.3">
      <c r="A13847" s="18">
        <v>13875</v>
      </c>
      <c r="E13847" s="19">
        <v>5</v>
      </c>
      <c r="I13847" s="22">
        <v>2</v>
      </c>
    </row>
    <row r="13848" spans="1:9" x14ac:dyDescent="0.3">
      <c r="A13848" s="18">
        <v>13876</v>
      </c>
      <c r="E13848" s="19">
        <v>4.4000000000000004</v>
      </c>
      <c r="I13848" s="21">
        <v>2</v>
      </c>
    </row>
    <row r="13849" spans="1:9" x14ac:dyDescent="0.3">
      <c r="A13849" s="18">
        <v>13877</v>
      </c>
      <c r="E13849" s="19">
        <v>2.4500000000000002</v>
      </c>
      <c r="I13849" s="22">
        <v>1</v>
      </c>
    </row>
    <row r="13850" spans="1:9" x14ac:dyDescent="0.3">
      <c r="A13850" s="18">
        <v>13878</v>
      </c>
      <c r="E13850" s="19">
        <v>3.5</v>
      </c>
      <c r="I13850" s="21">
        <v>1</v>
      </c>
    </row>
    <row r="13851" spans="1:9" x14ac:dyDescent="0.3">
      <c r="A13851" s="18">
        <v>13879</v>
      </c>
      <c r="E13851" s="19">
        <v>5</v>
      </c>
      <c r="I13851" s="22">
        <v>2</v>
      </c>
    </row>
    <row r="13852" spans="1:9" x14ac:dyDescent="0.3">
      <c r="A13852" s="18">
        <v>13880</v>
      </c>
      <c r="E13852" s="19">
        <v>2.2000000000000002</v>
      </c>
      <c r="I13852" s="21">
        <v>1</v>
      </c>
    </row>
    <row r="13853" spans="1:9" x14ac:dyDescent="0.3">
      <c r="A13853" s="18">
        <v>13881</v>
      </c>
      <c r="E13853" s="19">
        <v>4.5</v>
      </c>
      <c r="I13853" s="22">
        <v>1</v>
      </c>
    </row>
    <row r="13854" spans="1:9" x14ac:dyDescent="0.3">
      <c r="A13854" s="18">
        <v>13882</v>
      </c>
      <c r="E13854" s="19">
        <v>4.75</v>
      </c>
      <c r="I13854" s="21">
        <v>1</v>
      </c>
    </row>
    <row r="13855" spans="1:9" x14ac:dyDescent="0.3">
      <c r="A13855" s="18">
        <v>13883</v>
      </c>
      <c r="E13855" s="19">
        <v>4.5</v>
      </c>
      <c r="I13855" s="22">
        <v>1</v>
      </c>
    </row>
    <row r="13856" spans="1:9" x14ac:dyDescent="0.3">
      <c r="A13856" s="18">
        <v>13884</v>
      </c>
      <c r="E13856" s="19">
        <v>9</v>
      </c>
      <c r="I13856" s="21">
        <v>3</v>
      </c>
    </row>
    <row r="13857" spans="1:9" x14ac:dyDescent="0.3">
      <c r="A13857" s="18">
        <v>13885</v>
      </c>
      <c r="E13857" s="19">
        <v>9.3000000000000007</v>
      </c>
      <c r="I13857" s="22">
        <v>3</v>
      </c>
    </row>
    <row r="13858" spans="1:9" x14ac:dyDescent="0.3">
      <c r="A13858" s="18">
        <v>13886</v>
      </c>
      <c r="E13858" s="19">
        <v>6</v>
      </c>
      <c r="I13858" s="21">
        <v>2</v>
      </c>
    </row>
    <row r="13859" spans="1:9" x14ac:dyDescent="0.3">
      <c r="A13859" s="18">
        <v>13887</v>
      </c>
      <c r="E13859" s="19">
        <v>9</v>
      </c>
      <c r="I13859" s="22">
        <v>3</v>
      </c>
    </row>
    <row r="13860" spans="1:9" x14ac:dyDescent="0.3">
      <c r="A13860" s="18">
        <v>13888</v>
      </c>
      <c r="E13860" s="19">
        <v>9</v>
      </c>
      <c r="I13860" s="21">
        <v>3</v>
      </c>
    </row>
    <row r="13861" spans="1:9" x14ac:dyDescent="0.3">
      <c r="A13861" s="18">
        <v>13889</v>
      </c>
      <c r="E13861" s="19">
        <v>21</v>
      </c>
      <c r="I13861" s="22">
        <v>1</v>
      </c>
    </row>
    <row r="13862" spans="1:9" x14ac:dyDescent="0.3">
      <c r="A13862" s="18">
        <v>13890</v>
      </c>
      <c r="E13862" s="19">
        <v>6</v>
      </c>
      <c r="I13862" s="21">
        <v>2</v>
      </c>
    </row>
    <row r="13863" spans="1:9" x14ac:dyDescent="0.3">
      <c r="A13863" s="18">
        <v>13891</v>
      </c>
      <c r="E13863" s="19">
        <v>3</v>
      </c>
      <c r="I13863" s="22">
        <v>1</v>
      </c>
    </row>
    <row r="13864" spans="1:9" x14ac:dyDescent="0.3">
      <c r="A13864" s="18">
        <v>13892</v>
      </c>
      <c r="E13864" s="19">
        <v>2.5</v>
      </c>
      <c r="I13864" s="21">
        <v>1</v>
      </c>
    </row>
    <row r="13865" spans="1:9" x14ac:dyDescent="0.3">
      <c r="A13865" s="18">
        <v>13893</v>
      </c>
      <c r="E13865" s="19">
        <v>6</v>
      </c>
      <c r="I13865" s="22">
        <v>2</v>
      </c>
    </row>
    <row r="13866" spans="1:9" x14ac:dyDescent="0.3">
      <c r="A13866" s="18">
        <v>13894</v>
      </c>
      <c r="E13866" s="19">
        <v>5</v>
      </c>
      <c r="I13866" s="21">
        <v>2</v>
      </c>
    </row>
    <row r="13867" spans="1:9" x14ac:dyDescent="0.3">
      <c r="A13867" s="18">
        <v>13895</v>
      </c>
      <c r="E13867" s="19">
        <v>5</v>
      </c>
      <c r="I13867" s="22">
        <v>2</v>
      </c>
    </row>
    <row r="13868" spans="1:9" x14ac:dyDescent="0.3">
      <c r="A13868" s="18">
        <v>13896</v>
      </c>
      <c r="E13868" s="19">
        <v>4.25</v>
      </c>
      <c r="I13868" s="21">
        <v>1</v>
      </c>
    </row>
    <row r="13869" spans="1:9" x14ac:dyDescent="0.3">
      <c r="A13869" s="18">
        <v>13897</v>
      </c>
      <c r="E13869" s="19">
        <v>7.5</v>
      </c>
      <c r="I13869" s="22">
        <v>3</v>
      </c>
    </row>
    <row r="13870" spans="1:9" x14ac:dyDescent="0.3">
      <c r="A13870" s="18">
        <v>13898</v>
      </c>
      <c r="E13870" s="19">
        <v>6</v>
      </c>
      <c r="I13870" s="21">
        <v>2</v>
      </c>
    </row>
    <row r="13871" spans="1:9" x14ac:dyDescent="0.3">
      <c r="A13871" s="18">
        <v>13899</v>
      </c>
      <c r="E13871" s="19">
        <v>5.0999999999999996</v>
      </c>
      <c r="I13871" s="22">
        <v>2</v>
      </c>
    </row>
    <row r="13872" spans="1:9" x14ac:dyDescent="0.3">
      <c r="A13872" s="18">
        <v>13900</v>
      </c>
      <c r="E13872" s="19">
        <v>8.5</v>
      </c>
      <c r="I13872" s="21">
        <v>2</v>
      </c>
    </row>
    <row r="13873" spans="1:9" x14ac:dyDescent="0.3">
      <c r="A13873" s="18">
        <v>13901</v>
      </c>
      <c r="E13873" s="19">
        <v>0.8</v>
      </c>
      <c r="I13873" s="22">
        <v>1</v>
      </c>
    </row>
    <row r="13874" spans="1:9" x14ac:dyDescent="0.3">
      <c r="A13874" s="18">
        <v>13902</v>
      </c>
      <c r="E13874" s="19">
        <v>2</v>
      </c>
      <c r="I13874" s="21">
        <v>1</v>
      </c>
    </row>
    <row r="13875" spans="1:9" x14ac:dyDescent="0.3">
      <c r="A13875" s="18">
        <v>13903</v>
      </c>
      <c r="E13875" s="19">
        <v>6</v>
      </c>
      <c r="I13875" s="22">
        <v>2</v>
      </c>
    </row>
    <row r="13876" spans="1:9" x14ac:dyDescent="0.3">
      <c r="A13876" s="18">
        <v>13904</v>
      </c>
      <c r="E13876" s="19">
        <v>8.9499999999999993</v>
      </c>
      <c r="I13876" s="21">
        <v>1</v>
      </c>
    </row>
    <row r="13877" spans="1:9" x14ac:dyDescent="0.3">
      <c r="A13877" s="18">
        <v>13905</v>
      </c>
      <c r="E13877" s="19">
        <v>4.4000000000000004</v>
      </c>
      <c r="I13877" s="22">
        <v>2</v>
      </c>
    </row>
    <row r="13878" spans="1:9" x14ac:dyDescent="0.3">
      <c r="A13878" s="18">
        <v>13906</v>
      </c>
      <c r="E13878" s="19">
        <v>7.5</v>
      </c>
      <c r="I13878" s="21">
        <v>3</v>
      </c>
    </row>
    <row r="13879" spans="1:9" x14ac:dyDescent="0.3">
      <c r="A13879" s="18">
        <v>13907</v>
      </c>
      <c r="E13879" s="19">
        <v>2.2000000000000002</v>
      </c>
      <c r="I13879" s="22">
        <v>1</v>
      </c>
    </row>
    <row r="13880" spans="1:9" x14ac:dyDescent="0.3">
      <c r="A13880" s="18">
        <v>13908</v>
      </c>
      <c r="E13880" s="19">
        <v>6.2</v>
      </c>
      <c r="I13880" s="21">
        <v>2</v>
      </c>
    </row>
    <row r="13881" spans="1:9" x14ac:dyDescent="0.3">
      <c r="A13881" s="18">
        <v>13909</v>
      </c>
      <c r="E13881" s="19">
        <v>3</v>
      </c>
      <c r="I13881" s="22">
        <v>1</v>
      </c>
    </row>
    <row r="13882" spans="1:9" x14ac:dyDescent="0.3">
      <c r="A13882" s="18">
        <v>13910</v>
      </c>
      <c r="E13882" s="19">
        <v>2.5</v>
      </c>
      <c r="I13882" s="21">
        <v>1</v>
      </c>
    </row>
    <row r="13883" spans="1:9" x14ac:dyDescent="0.3">
      <c r="A13883" s="18">
        <v>13911</v>
      </c>
      <c r="E13883" s="19">
        <v>6</v>
      </c>
      <c r="I13883" s="22">
        <v>2</v>
      </c>
    </row>
    <row r="13884" spans="1:9" x14ac:dyDescent="0.3">
      <c r="A13884" s="18">
        <v>13912</v>
      </c>
      <c r="E13884" s="19">
        <v>3</v>
      </c>
      <c r="I13884" s="21">
        <v>1</v>
      </c>
    </row>
    <row r="13885" spans="1:9" x14ac:dyDescent="0.3">
      <c r="A13885" s="18">
        <v>13913</v>
      </c>
      <c r="E13885" s="19">
        <v>3.75</v>
      </c>
      <c r="I13885" s="22">
        <v>1</v>
      </c>
    </row>
    <row r="13886" spans="1:9" x14ac:dyDescent="0.3">
      <c r="A13886" s="18">
        <v>13914</v>
      </c>
      <c r="E13886" s="19">
        <v>6</v>
      </c>
      <c r="I13886" s="21">
        <v>2</v>
      </c>
    </row>
    <row r="13887" spans="1:9" x14ac:dyDescent="0.3">
      <c r="A13887" s="18">
        <v>13915</v>
      </c>
      <c r="E13887" s="19">
        <v>4</v>
      </c>
      <c r="I13887" s="22">
        <v>1</v>
      </c>
    </row>
    <row r="13888" spans="1:9" x14ac:dyDescent="0.3">
      <c r="A13888" s="18">
        <v>13916</v>
      </c>
      <c r="E13888" s="19">
        <v>6</v>
      </c>
      <c r="I13888" s="21">
        <v>2</v>
      </c>
    </row>
    <row r="13889" spans="1:9" x14ac:dyDescent="0.3">
      <c r="A13889" s="18">
        <v>13917</v>
      </c>
      <c r="E13889" s="19">
        <v>2.5</v>
      </c>
      <c r="I13889" s="22">
        <v>1</v>
      </c>
    </row>
    <row r="13890" spans="1:9" x14ac:dyDescent="0.3">
      <c r="A13890" s="18">
        <v>13918</v>
      </c>
      <c r="E13890" s="19">
        <v>6</v>
      </c>
      <c r="I13890" s="21">
        <v>2</v>
      </c>
    </row>
    <row r="13891" spans="1:9" x14ac:dyDescent="0.3">
      <c r="A13891" s="18">
        <v>13919</v>
      </c>
      <c r="E13891" s="19">
        <v>3.5</v>
      </c>
      <c r="I13891" s="22">
        <v>1</v>
      </c>
    </row>
    <row r="13892" spans="1:9" x14ac:dyDescent="0.3">
      <c r="A13892" s="18">
        <v>13920</v>
      </c>
      <c r="E13892" s="19">
        <v>4</v>
      </c>
      <c r="I13892" s="21">
        <v>2</v>
      </c>
    </row>
    <row r="13893" spans="1:9" x14ac:dyDescent="0.3">
      <c r="A13893" s="18">
        <v>13921</v>
      </c>
      <c r="E13893" s="19">
        <v>18</v>
      </c>
      <c r="I13893" s="22">
        <v>1</v>
      </c>
    </row>
    <row r="13894" spans="1:9" x14ac:dyDescent="0.3">
      <c r="A13894" s="18">
        <v>13922</v>
      </c>
      <c r="E13894" s="19">
        <v>2.5</v>
      </c>
      <c r="I13894" s="21">
        <v>1</v>
      </c>
    </row>
    <row r="13895" spans="1:9" x14ac:dyDescent="0.3">
      <c r="A13895" s="18">
        <v>13923</v>
      </c>
      <c r="E13895" s="19">
        <v>4</v>
      </c>
      <c r="I13895" s="22">
        <v>2</v>
      </c>
    </row>
    <row r="13896" spans="1:9" x14ac:dyDescent="0.3">
      <c r="A13896" s="18">
        <v>13924</v>
      </c>
      <c r="E13896" s="19">
        <v>3.75</v>
      </c>
      <c r="I13896" s="21">
        <v>1</v>
      </c>
    </row>
    <row r="13897" spans="1:9" x14ac:dyDescent="0.3">
      <c r="A13897" s="18">
        <v>13925</v>
      </c>
      <c r="E13897" s="19">
        <v>5</v>
      </c>
      <c r="I13897" s="22">
        <v>2</v>
      </c>
    </row>
    <row r="13898" spans="1:9" x14ac:dyDescent="0.3">
      <c r="A13898" s="18">
        <v>13926</v>
      </c>
      <c r="E13898" s="19">
        <v>7.5</v>
      </c>
      <c r="I13898" s="21">
        <v>3</v>
      </c>
    </row>
    <row r="13899" spans="1:9" x14ac:dyDescent="0.3">
      <c r="A13899" s="18">
        <v>13927</v>
      </c>
      <c r="E13899" s="19">
        <v>3.75</v>
      </c>
      <c r="I13899" s="22">
        <v>1</v>
      </c>
    </row>
    <row r="13900" spans="1:9" x14ac:dyDescent="0.3">
      <c r="A13900" s="18">
        <v>13928</v>
      </c>
      <c r="E13900" s="19">
        <v>3</v>
      </c>
      <c r="I13900" s="21">
        <v>1</v>
      </c>
    </row>
    <row r="13901" spans="1:9" x14ac:dyDescent="0.3">
      <c r="A13901" s="18">
        <v>13929</v>
      </c>
      <c r="E13901" s="19">
        <v>3</v>
      </c>
      <c r="I13901" s="22">
        <v>1</v>
      </c>
    </row>
    <row r="13902" spans="1:9" x14ac:dyDescent="0.3">
      <c r="A13902" s="18">
        <v>13930</v>
      </c>
      <c r="E13902" s="19">
        <v>3.5</v>
      </c>
      <c r="I13902" s="21">
        <v>1</v>
      </c>
    </row>
    <row r="13903" spans="1:9" x14ac:dyDescent="0.3">
      <c r="A13903" s="18">
        <v>13931</v>
      </c>
      <c r="E13903" s="19">
        <v>6</v>
      </c>
      <c r="I13903" s="22">
        <v>2</v>
      </c>
    </row>
    <row r="13904" spans="1:9" x14ac:dyDescent="0.3">
      <c r="A13904" s="18">
        <v>13932</v>
      </c>
      <c r="E13904" s="19">
        <v>2.5</v>
      </c>
      <c r="I13904" s="21">
        <v>1</v>
      </c>
    </row>
    <row r="13905" spans="1:9" x14ac:dyDescent="0.3">
      <c r="A13905" s="18">
        <v>13933</v>
      </c>
      <c r="E13905" s="19">
        <v>4.5</v>
      </c>
      <c r="I13905" s="22">
        <v>1</v>
      </c>
    </row>
    <row r="13906" spans="1:9" x14ac:dyDescent="0.3">
      <c r="A13906" s="18">
        <v>13934</v>
      </c>
      <c r="E13906" s="19">
        <v>6</v>
      </c>
      <c r="I13906" s="21">
        <v>2</v>
      </c>
    </row>
    <row r="13907" spans="1:9" x14ac:dyDescent="0.3">
      <c r="A13907" s="18">
        <v>13935</v>
      </c>
      <c r="E13907" s="19">
        <v>6.4</v>
      </c>
      <c r="I13907" s="22">
        <v>1</v>
      </c>
    </row>
    <row r="13908" spans="1:9" x14ac:dyDescent="0.3">
      <c r="A13908" s="18">
        <v>13936</v>
      </c>
      <c r="E13908" s="19">
        <v>2</v>
      </c>
      <c r="I13908" s="21">
        <v>1</v>
      </c>
    </row>
    <row r="13909" spans="1:9" x14ac:dyDescent="0.3">
      <c r="A13909" s="18">
        <v>13937</v>
      </c>
      <c r="E13909" s="19">
        <v>4.4000000000000004</v>
      </c>
      <c r="I13909" s="22">
        <v>2</v>
      </c>
    </row>
    <row r="13910" spans="1:9" x14ac:dyDescent="0.3">
      <c r="A13910" s="18">
        <v>13938</v>
      </c>
      <c r="E13910" s="19">
        <v>3.5</v>
      </c>
      <c r="I13910" s="21">
        <v>1</v>
      </c>
    </row>
    <row r="13911" spans="1:9" x14ac:dyDescent="0.3">
      <c r="A13911" s="18">
        <v>13939</v>
      </c>
      <c r="E13911" s="19">
        <v>9</v>
      </c>
      <c r="I13911" s="22">
        <v>3</v>
      </c>
    </row>
    <row r="13912" spans="1:9" x14ac:dyDescent="0.3">
      <c r="A13912" s="18">
        <v>13940</v>
      </c>
      <c r="E13912" s="19">
        <v>3</v>
      </c>
      <c r="I13912" s="21">
        <v>1</v>
      </c>
    </row>
    <row r="13913" spans="1:9" x14ac:dyDescent="0.3">
      <c r="A13913" s="18">
        <v>13941</v>
      </c>
      <c r="E13913" s="19">
        <v>3.25</v>
      </c>
      <c r="I13913" s="22">
        <v>1</v>
      </c>
    </row>
    <row r="13914" spans="1:9" x14ac:dyDescent="0.3">
      <c r="A13914" s="18">
        <v>13942</v>
      </c>
      <c r="E13914" s="19">
        <v>3.75</v>
      </c>
      <c r="I13914" s="21">
        <v>1</v>
      </c>
    </row>
    <row r="13915" spans="1:9" x14ac:dyDescent="0.3">
      <c r="A13915" s="18">
        <v>13943</v>
      </c>
      <c r="E13915" s="19">
        <v>5</v>
      </c>
      <c r="I13915" s="22">
        <v>2</v>
      </c>
    </row>
    <row r="13916" spans="1:9" x14ac:dyDescent="0.3">
      <c r="A13916" s="18">
        <v>13944</v>
      </c>
      <c r="E13916" s="19">
        <v>6</v>
      </c>
      <c r="I13916" s="21">
        <v>2</v>
      </c>
    </row>
    <row r="13917" spans="1:9" x14ac:dyDescent="0.3">
      <c r="A13917" s="18">
        <v>13945</v>
      </c>
      <c r="E13917" s="19">
        <v>3.25</v>
      </c>
      <c r="I13917" s="22">
        <v>1</v>
      </c>
    </row>
    <row r="13918" spans="1:9" x14ac:dyDescent="0.3">
      <c r="A13918" s="18">
        <v>13946</v>
      </c>
      <c r="E13918" s="19">
        <v>6.2</v>
      </c>
      <c r="I13918" s="21">
        <v>2</v>
      </c>
    </row>
    <row r="13919" spans="1:9" x14ac:dyDescent="0.3">
      <c r="A13919" s="18">
        <v>13947</v>
      </c>
      <c r="E13919" s="19">
        <v>6</v>
      </c>
      <c r="I13919" s="22">
        <v>2</v>
      </c>
    </row>
    <row r="13920" spans="1:9" x14ac:dyDescent="0.3">
      <c r="A13920" s="18">
        <v>13948</v>
      </c>
      <c r="E13920" s="19">
        <v>5</v>
      </c>
      <c r="I13920" s="21">
        <v>2</v>
      </c>
    </row>
    <row r="13921" spans="1:9" x14ac:dyDescent="0.3">
      <c r="A13921" s="18">
        <v>13949</v>
      </c>
      <c r="E13921" s="19">
        <v>3.25</v>
      </c>
      <c r="I13921" s="22">
        <v>1</v>
      </c>
    </row>
    <row r="13922" spans="1:9" x14ac:dyDescent="0.3">
      <c r="A13922" s="18">
        <v>13950</v>
      </c>
      <c r="E13922" s="19">
        <v>3.5</v>
      </c>
      <c r="I13922" s="21">
        <v>1</v>
      </c>
    </row>
    <row r="13923" spans="1:9" x14ac:dyDescent="0.3">
      <c r="A13923" s="18">
        <v>13951</v>
      </c>
      <c r="E13923" s="19">
        <v>6.2</v>
      </c>
      <c r="I13923" s="22">
        <v>2</v>
      </c>
    </row>
    <row r="13924" spans="1:9" x14ac:dyDescent="0.3">
      <c r="A13924" s="18">
        <v>13952</v>
      </c>
      <c r="E13924" s="19">
        <v>7.5</v>
      </c>
      <c r="I13924" s="21">
        <v>2</v>
      </c>
    </row>
    <row r="13925" spans="1:9" x14ac:dyDescent="0.3">
      <c r="A13925" s="18">
        <v>13953</v>
      </c>
      <c r="E13925" s="19">
        <v>3.75</v>
      </c>
      <c r="I13925" s="22">
        <v>1</v>
      </c>
    </row>
    <row r="13926" spans="1:9" x14ac:dyDescent="0.3">
      <c r="A13926" s="18">
        <v>13954</v>
      </c>
      <c r="E13926" s="19">
        <v>2.5</v>
      </c>
      <c r="I13926" s="21">
        <v>1</v>
      </c>
    </row>
    <row r="13927" spans="1:9" x14ac:dyDescent="0.3">
      <c r="A13927" s="18">
        <v>13955</v>
      </c>
      <c r="E13927" s="19">
        <v>6.2</v>
      </c>
      <c r="I13927" s="22">
        <v>2</v>
      </c>
    </row>
    <row r="13928" spans="1:9" x14ac:dyDescent="0.3">
      <c r="A13928" s="18">
        <v>13956</v>
      </c>
      <c r="E13928" s="19">
        <v>2.5</v>
      </c>
      <c r="I13928" s="21">
        <v>1</v>
      </c>
    </row>
    <row r="13929" spans="1:9" x14ac:dyDescent="0.3">
      <c r="A13929" s="18">
        <v>13957</v>
      </c>
      <c r="E13929" s="19">
        <v>3.75</v>
      </c>
      <c r="I13929" s="22">
        <v>1</v>
      </c>
    </row>
    <row r="13930" spans="1:9" x14ac:dyDescent="0.3">
      <c r="A13930" s="18">
        <v>13958</v>
      </c>
      <c r="E13930" s="19">
        <v>9.3000000000000007</v>
      </c>
      <c r="I13930" s="21">
        <v>3</v>
      </c>
    </row>
    <row r="13931" spans="1:9" x14ac:dyDescent="0.3">
      <c r="A13931" s="18">
        <v>13959</v>
      </c>
      <c r="E13931" s="19">
        <v>7</v>
      </c>
      <c r="I13931" s="22">
        <v>2</v>
      </c>
    </row>
    <row r="13932" spans="1:9" x14ac:dyDescent="0.3">
      <c r="A13932" s="18">
        <v>13960</v>
      </c>
      <c r="E13932" s="19">
        <v>3</v>
      </c>
      <c r="I13932" s="21">
        <v>1</v>
      </c>
    </row>
    <row r="13933" spans="1:9" x14ac:dyDescent="0.3">
      <c r="A13933" s="18">
        <v>13961</v>
      </c>
      <c r="E13933" s="19">
        <v>2</v>
      </c>
      <c r="I13933" s="22">
        <v>1</v>
      </c>
    </row>
    <row r="13934" spans="1:9" x14ac:dyDescent="0.3">
      <c r="A13934" s="18">
        <v>13962</v>
      </c>
      <c r="E13934" s="19">
        <v>4.75</v>
      </c>
      <c r="I13934" s="21">
        <v>1</v>
      </c>
    </row>
    <row r="13935" spans="1:9" x14ac:dyDescent="0.3">
      <c r="A13935" s="18">
        <v>13963</v>
      </c>
      <c r="E13935" s="19">
        <v>6</v>
      </c>
      <c r="I13935" s="22">
        <v>2</v>
      </c>
    </row>
    <row r="13936" spans="1:9" x14ac:dyDescent="0.3">
      <c r="A13936" s="18">
        <v>13964</v>
      </c>
      <c r="E13936" s="19">
        <v>6</v>
      </c>
      <c r="I13936" s="21">
        <v>2</v>
      </c>
    </row>
    <row r="13937" spans="1:9" x14ac:dyDescent="0.3">
      <c r="A13937" s="18">
        <v>13965</v>
      </c>
      <c r="E13937" s="19">
        <v>9</v>
      </c>
      <c r="I13937" s="22">
        <v>3</v>
      </c>
    </row>
    <row r="13938" spans="1:9" x14ac:dyDescent="0.3">
      <c r="A13938" s="18">
        <v>13966</v>
      </c>
      <c r="E13938" s="19">
        <v>4.5</v>
      </c>
      <c r="I13938" s="21">
        <v>1</v>
      </c>
    </row>
    <row r="13939" spans="1:9" x14ac:dyDescent="0.3">
      <c r="A13939" s="18">
        <v>13967</v>
      </c>
      <c r="E13939" s="19">
        <v>4</v>
      </c>
      <c r="I13939" s="22">
        <v>1</v>
      </c>
    </row>
    <row r="13940" spans="1:9" x14ac:dyDescent="0.3">
      <c r="A13940" s="18">
        <v>13968</v>
      </c>
      <c r="E13940" s="19">
        <v>2.2000000000000002</v>
      </c>
      <c r="I13940" s="21">
        <v>1</v>
      </c>
    </row>
    <row r="13941" spans="1:9" x14ac:dyDescent="0.3">
      <c r="A13941" s="18">
        <v>13969</v>
      </c>
      <c r="E13941" s="19">
        <v>6</v>
      </c>
      <c r="I13941" s="22">
        <v>2</v>
      </c>
    </row>
    <row r="13942" spans="1:9" x14ac:dyDescent="0.3">
      <c r="A13942" s="18">
        <v>13970</v>
      </c>
      <c r="E13942" s="19">
        <v>5</v>
      </c>
      <c r="I13942" s="21">
        <v>2</v>
      </c>
    </row>
    <row r="13943" spans="1:9" x14ac:dyDescent="0.3">
      <c r="A13943" s="18">
        <v>13971</v>
      </c>
      <c r="E13943" s="19">
        <v>2.2000000000000002</v>
      </c>
      <c r="I13943" s="22">
        <v>1</v>
      </c>
    </row>
    <row r="13944" spans="1:9" x14ac:dyDescent="0.3">
      <c r="A13944" s="18">
        <v>13972</v>
      </c>
      <c r="E13944" s="19">
        <v>4.75</v>
      </c>
      <c r="I13944" s="21">
        <v>1</v>
      </c>
    </row>
    <row r="13945" spans="1:9" x14ac:dyDescent="0.3">
      <c r="A13945" s="18">
        <v>13973</v>
      </c>
      <c r="E13945" s="19">
        <v>6</v>
      </c>
      <c r="I13945" s="22">
        <v>2</v>
      </c>
    </row>
    <row r="13946" spans="1:9" x14ac:dyDescent="0.3">
      <c r="A13946" s="18">
        <v>13974</v>
      </c>
      <c r="E13946" s="19">
        <v>3</v>
      </c>
      <c r="I13946" s="21">
        <v>1</v>
      </c>
    </row>
    <row r="13947" spans="1:9" x14ac:dyDescent="0.3">
      <c r="A13947" s="18">
        <v>13975</v>
      </c>
      <c r="E13947" s="19">
        <v>2.1</v>
      </c>
      <c r="I13947" s="22">
        <v>1</v>
      </c>
    </row>
    <row r="13948" spans="1:9" x14ac:dyDescent="0.3">
      <c r="A13948" s="18">
        <v>13976</v>
      </c>
      <c r="E13948" s="19">
        <v>2.65</v>
      </c>
      <c r="I13948" s="21">
        <v>1</v>
      </c>
    </row>
    <row r="13949" spans="1:9" x14ac:dyDescent="0.3">
      <c r="A13949" s="18">
        <v>13977</v>
      </c>
      <c r="E13949" s="19">
        <v>9.3000000000000007</v>
      </c>
      <c r="I13949" s="22">
        <v>3</v>
      </c>
    </row>
    <row r="13950" spans="1:9" x14ac:dyDescent="0.3">
      <c r="A13950" s="18">
        <v>13978</v>
      </c>
      <c r="E13950" s="19">
        <v>5</v>
      </c>
      <c r="I13950" s="21">
        <v>2</v>
      </c>
    </row>
    <row r="13951" spans="1:9" x14ac:dyDescent="0.3">
      <c r="A13951" s="18">
        <v>13979</v>
      </c>
      <c r="E13951" s="19">
        <v>4.5</v>
      </c>
      <c r="I13951" s="22">
        <v>1</v>
      </c>
    </row>
    <row r="13952" spans="1:9" x14ac:dyDescent="0.3">
      <c r="A13952" s="18">
        <v>13980</v>
      </c>
      <c r="E13952" s="19">
        <v>5</v>
      </c>
      <c r="I13952" s="21">
        <v>2</v>
      </c>
    </row>
    <row r="13953" spans="1:9" x14ac:dyDescent="0.3">
      <c r="A13953" s="18">
        <v>13981</v>
      </c>
      <c r="E13953" s="19">
        <v>7</v>
      </c>
      <c r="I13953" s="22">
        <v>2</v>
      </c>
    </row>
    <row r="13954" spans="1:9" x14ac:dyDescent="0.3">
      <c r="A13954" s="18">
        <v>13982</v>
      </c>
      <c r="E13954" s="19">
        <v>4.75</v>
      </c>
      <c r="I13954" s="21">
        <v>1</v>
      </c>
    </row>
    <row r="13955" spans="1:9" x14ac:dyDescent="0.3">
      <c r="A13955" s="18">
        <v>13983</v>
      </c>
      <c r="E13955" s="19">
        <v>4.9000000000000004</v>
      </c>
      <c r="I13955" s="22">
        <v>2</v>
      </c>
    </row>
    <row r="13956" spans="1:9" x14ac:dyDescent="0.3">
      <c r="A13956" s="18">
        <v>13984</v>
      </c>
      <c r="E13956" s="19">
        <v>5</v>
      </c>
      <c r="I13956" s="21">
        <v>2</v>
      </c>
    </row>
    <row r="13957" spans="1:9" x14ac:dyDescent="0.3">
      <c r="A13957" s="18">
        <v>13985</v>
      </c>
      <c r="E13957" s="19">
        <v>6</v>
      </c>
      <c r="I13957" s="22">
        <v>2</v>
      </c>
    </row>
    <row r="13958" spans="1:9" x14ac:dyDescent="0.3">
      <c r="A13958" s="18">
        <v>13986</v>
      </c>
      <c r="E13958" s="19">
        <v>2.2000000000000002</v>
      </c>
      <c r="I13958" s="21">
        <v>1</v>
      </c>
    </row>
    <row r="13959" spans="1:9" x14ac:dyDescent="0.3">
      <c r="A13959" s="18">
        <v>13987</v>
      </c>
      <c r="E13959" s="19">
        <v>2.5499999999999998</v>
      </c>
      <c r="I13959" s="22">
        <v>1</v>
      </c>
    </row>
    <row r="13960" spans="1:9" x14ac:dyDescent="0.3">
      <c r="A13960" s="18">
        <v>13988</v>
      </c>
      <c r="E13960" s="19">
        <v>6</v>
      </c>
      <c r="I13960" s="21">
        <v>2</v>
      </c>
    </row>
    <row r="13961" spans="1:9" x14ac:dyDescent="0.3">
      <c r="A13961" s="18">
        <v>13989</v>
      </c>
      <c r="E13961" s="19">
        <v>9.5</v>
      </c>
      <c r="I13961" s="22">
        <v>2</v>
      </c>
    </row>
    <row r="13962" spans="1:9" x14ac:dyDescent="0.3">
      <c r="A13962" s="18">
        <v>13990</v>
      </c>
      <c r="E13962" s="19">
        <v>6</v>
      </c>
      <c r="I13962" s="21">
        <v>2</v>
      </c>
    </row>
    <row r="13963" spans="1:9" x14ac:dyDescent="0.3">
      <c r="A13963" s="18">
        <v>13991</v>
      </c>
      <c r="E13963" s="19">
        <v>2.5</v>
      </c>
      <c r="I13963" s="22">
        <v>1</v>
      </c>
    </row>
    <row r="13964" spans="1:9" x14ac:dyDescent="0.3">
      <c r="A13964" s="18">
        <v>13992</v>
      </c>
      <c r="E13964" s="19">
        <v>4.4000000000000004</v>
      </c>
      <c r="I13964" s="21">
        <v>2</v>
      </c>
    </row>
    <row r="13965" spans="1:9" x14ac:dyDescent="0.3">
      <c r="A13965" s="18">
        <v>13993</v>
      </c>
      <c r="E13965" s="19">
        <v>3.25</v>
      </c>
      <c r="I13965" s="22">
        <v>1</v>
      </c>
    </row>
    <row r="13966" spans="1:9" x14ac:dyDescent="0.3">
      <c r="A13966" s="18">
        <v>13994</v>
      </c>
      <c r="E13966" s="19">
        <v>6</v>
      </c>
      <c r="I13966" s="21">
        <v>2</v>
      </c>
    </row>
    <row r="13967" spans="1:9" x14ac:dyDescent="0.3">
      <c r="A13967" s="18">
        <v>13995</v>
      </c>
      <c r="E13967" s="19">
        <v>5</v>
      </c>
      <c r="I13967" s="22">
        <v>2</v>
      </c>
    </row>
    <row r="13968" spans="1:9" x14ac:dyDescent="0.3">
      <c r="A13968" s="18">
        <v>13996</v>
      </c>
      <c r="E13968" s="19">
        <v>2.5</v>
      </c>
      <c r="I13968" s="21">
        <v>1</v>
      </c>
    </row>
    <row r="13969" spans="1:9" x14ac:dyDescent="0.3">
      <c r="A13969" s="18">
        <v>13997</v>
      </c>
      <c r="E13969" s="19">
        <v>3</v>
      </c>
      <c r="I13969" s="22">
        <v>1</v>
      </c>
    </row>
    <row r="13970" spans="1:9" x14ac:dyDescent="0.3">
      <c r="A13970" s="18">
        <v>13998</v>
      </c>
      <c r="E13970" s="19">
        <v>5.0999999999999996</v>
      </c>
      <c r="I13970" s="21">
        <v>2</v>
      </c>
    </row>
    <row r="13971" spans="1:9" x14ac:dyDescent="0.3">
      <c r="A13971" s="18">
        <v>13999</v>
      </c>
      <c r="E13971" s="19">
        <v>4.5</v>
      </c>
      <c r="I13971" s="22">
        <v>1</v>
      </c>
    </row>
    <row r="13972" spans="1:9" x14ac:dyDescent="0.3">
      <c r="A13972" s="18">
        <v>14000</v>
      </c>
      <c r="E13972" s="19">
        <v>7.5</v>
      </c>
      <c r="I13972" s="21">
        <v>2</v>
      </c>
    </row>
    <row r="13973" spans="1:9" x14ac:dyDescent="0.3">
      <c r="A13973" s="18">
        <v>14001</v>
      </c>
      <c r="E13973" s="19">
        <v>0.8</v>
      </c>
      <c r="I13973" s="22">
        <v>1</v>
      </c>
    </row>
    <row r="13974" spans="1:9" x14ac:dyDescent="0.3">
      <c r="A13974" s="18">
        <v>14002</v>
      </c>
      <c r="E13974" s="19">
        <v>3.5</v>
      </c>
      <c r="I13974" s="21">
        <v>1</v>
      </c>
    </row>
    <row r="13975" spans="1:9" x14ac:dyDescent="0.3">
      <c r="A13975" s="18">
        <v>14003</v>
      </c>
      <c r="E13975" s="19">
        <v>3</v>
      </c>
      <c r="I13975" s="22">
        <v>1</v>
      </c>
    </row>
    <row r="13976" spans="1:9" x14ac:dyDescent="0.3">
      <c r="A13976" s="18">
        <v>14004</v>
      </c>
      <c r="E13976" s="19">
        <v>2.5</v>
      </c>
      <c r="I13976" s="21">
        <v>1</v>
      </c>
    </row>
    <row r="13977" spans="1:9" x14ac:dyDescent="0.3">
      <c r="A13977" s="18">
        <v>14005</v>
      </c>
      <c r="E13977" s="19">
        <v>7.5</v>
      </c>
      <c r="I13977" s="22">
        <v>2</v>
      </c>
    </row>
    <row r="13978" spans="1:9" x14ac:dyDescent="0.3">
      <c r="A13978" s="18">
        <v>14006</v>
      </c>
      <c r="E13978" s="19">
        <v>5.0999999999999996</v>
      </c>
      <c r="I13978" s="21">
        <v>2</v>
      </c>
    </row>
    <row r="13979" spans="1:9" x14ac:dyDescent="0.3">
      <c r="A13979" s="18">
        <v>14007</v>
      </c>
      <c r="E13979" s="19">
        <v>7</v>
      </c>
      <c r="I13979" s="22">
        <v>2</v>
      </c>
    </row>
    <row r="13980" spans="1:9" x14ac:dyDescent="0.3">
      <c r="A13980" s="18">
        <v>14008</v>
      </c>
      <c r="E13980" s="19">
        <v>2.1</v>
      </c>
      <c r="I13980" s="21">
        <v>1</v>
      </c>
    </row>
    <row r="13981" spans="1:9" x14ac:dyDescent="0.3">
      <c r="A13981" s="18">
        <v>14009</v>
      </c>
      <c r="E13981" s="19">
        <v>3.25</v>
      </c>
      <c r="I13981" s="22">
        <v>1</v>
      </c>
    </row>
    <row r="13982" spans="1:9" x14ac:dyDescent="0.3">
      <c r="A13982" s="18">
        <v>14010</v>
      </c>
      <c r="E13982" s="19">
        <v>3.75</v>
      </c>
      <c r="I13982" s="21">
        <v>1</v>
      </c>
    </row>
    <row r="13983" spans="1:9" x14ac:dyDescent="0.3">
      <c r="A13983" s="18">
        <v>14011</v>
      </c>
      <c r="E13983" s="19">
        <v>7.65</v>
      </c>
      <c r="I13983" s="22">
        <v>3</v>
      </c>
    </row>
    <row r="13984" spans="1:9" x14ac:dyDescent="0.3">
      <c r="A13984" s="18">
        <v>14012</v>
      </c>
      <c r="E13984" s="19">
        <v>2</v>
      </c>
      <c r="I13984" s="21">
        <v>1</v>
      </c>
    </row>
    <row r="13985" spans="1:9" x14ac:dyDescent="0.3">
      <c r="A13985" s="18">
        <v>14013</v>
      </c>
      <c r="E13985" s="19">
        <v>2.1</v>
      </c>
      <c r="I13985" s="22">
        <v>1</v>
      </c>
    </row>
    <row r="13986" spans="1:9" x14ac:dyDescent="0.3">
      <c r="A13986" s="18">
        <v>14014</v>
      </c>
      <c r="E13986" s="19">
        <v>3.25</v>
      </c>
      <c r="I13986" s="21">
        <v>1</v>
      </c>
    </row>
    <row r="13987" spans="1:9" x14ac:dyDescent="0.3">
      <c r="A13987" s="18">
        <v>14015</v>
      </c>
      <c r="E13987" s="19">
        <v>5</v>
      </c>
      <c r="I13987" s="22">
        <v>2</v>
      </c>
    </row>
    <row r="13988" spans="1:9" x14ac:dyDescent="0.3">
      <c r="A13988" s="18">
        <v>14016</v>
      </c>
      <c r="E13988" s="19">
        <v>4</v>
      </c>
      <c r="I13988" s="21">
        <v>2</v>
      </c>
    </row>
    <row r="13989" spans="1:9" x14ac:dyDescent="0.3">
      <c r="A13989" s="18">
        <v>14017</v>
      </c>
      <c r="E13989" s="19">
        <v>2.1</v>
      </c>
      <c r="I13989" s="22">
        <v>1</v>
      </c>
    </row>
    <row r="13990" spans="1:9" x14ac:dyDescent="0.3">
      <c r="A13990" s="18">
        <v>14018</v>
      </c>
      <c r="E13990" s="19">
        <v>3.25</v>
      </c>
      <c r="I13990" s="21">
        <v>1</v>
      </c>
    </row>
    <row r="13991" spans="1:9" x14ac:dyDescent="0.3">
      <c r="A13991" s="18">
        <v>14019</v>
      </c>
      <c r="E13991" s="19">
        <v>6</v>
      </c>
      <c r="I13991" s="22">
        <v>2</v>
      </c>
    </row>
    <row r="13992" spans="1:9" x14ac:dyDescent="0.3">
      <c r="A13992" s="18">
        <v>14020</v>
      </c>
      <c r="E13992" s="19">
        <v>2.5</v>
      </c>
      <c r="I13992" s="21">
        <v>1</v>
      </c>
    </row>
    <row r="13993" spans="1:9" x14ac:dyDescent="0.3">
      <c r="A13993" s="18">
        <v>14021</v>
      </c>
      <c r="E13993" s="19">
        <v>3.5</v>
      </c>
      <c r="I13993" s="22">
        <v>1</v>
      </c>
    </row>
    <row r="13994" spans="1:9" x14ac:dyDescent="0.3">
      <c r="A13994" s="18">
        <v>14022</v>
      </c>
      <c r="E13994" s="19">
        <v>4.5</v>
      </c>
      <c r="I13994" s="21">
        <v>1</v>
      </c>
    </row>
    <row r="13995" spans="1:9" x14ac:dyDescent="0.3">
      <c r="A13995" s="18">
        <v>14023</v>
      </c>
      <c r="E13995" s="19">
        <v>4.25</v>
      </c>
      <c r="I13995" s="22">
        <v>1</v>
      </c>
    </row>
    <row r="13996" spans="1:9" x14ac:dyDescent="0.3">
      <c r="A13996" s="18">
        <v>14024</v>
      </c>
      <c r="E13996" s="19">
        <v>2.5</v>
      </c>
      <c r="I13996" s="21">
        <v>1</v>
      </c>
    </row>
    <row r="13997" spans="1:9" x14ac:dyDescent="0.3">
      <c r="A13997" s="18">
        <v>14025</v>
      </c>
      <c r="E13997" s="19">
        <v>2.5</v>
      </c>
      <c r="I13997" s="22">
        <v>1</v>
      </c>
    </row>
    <row r="13998" spans="1:9" x14ac:dyDescent="0.3">
      <c r="A13998" s="18">
        <v>14026</v>
      </c>
      <c r="E13998" s="19">
        <v>6</v>
      </c>
      <c r="I13998" s="21">
        <v>2</v>
      </c>
    </row>
    <row r="13999" spans="1:9" x14ac:dyDescent="0.3">
      <c r="A13999" s="18">
        <v>14027</v>
      </c>
      <c r="E13999" s="19">
        <v>2.2000000000000002</v>
      </c>
      <c r="I13999" s="22">
        <v>1</v>
      </c>
    </row>
    <row r="14000" spans="1:9" x14ac:dyDescent="0.3">
      <c r="A14000" s="18">
        <v>14028</v>
      </c>
      <c r="E14000" s="19">
        <v>2</v>
      </c>
      <c r="I14000" s="21">
        <v>1</v>
      </c>
    </row>
    <row r="14001" spans="1:9" x14ac:dyDescent="0.3">
      <c r="A14001" s="18">
        <v>14029</v>
      </c>
      <c r="E14001" s="19">
        <v>2.5</v>
      </c>
      <c r="I14001" s="22">
        <v>1</v>
      </c>
    </row>
    <row r="14002" spans="1:9" x14ac:dyDescent="0.3">
      <c r="A14002" s="18">
        <v>14030</v>
      </c>
      <c r="E14002" s="19">
        <v>3.25</v>
      </c>
      <c r="I14002" s="21">
        <v>1</v>
      </c>
    </row>
    <row r="14003" spans="1:9" x14ac:dyDescent="0.3">
      <c r="A14003" s="18">
        <v>14031</v>
      </c>
      <c r="E14003" s="19">
        <v>3.5</v>
      </c>
      <c r="I14003" s="22">
        <v>1</v>
      </c>
    </row>
    <row r="14004" spans="1:9" x14ac:dyDescent="0.3">
      <c r="A14004" s="18">
        <v>14032</v>
      </c>
      <c r="E14004" s="19">
        <v>3.75</v>
      </c>
      <c r="I14004" s="21">
        <v>1</v>
      </c>
    </row>
    <row r="14005" spans="1:9" x14ac:dyDescent="0.3">
      <c r="A14005" s="18">
        <v>14033</v>
      </c>
      <c r="E14005" s="19">
        <v>3.75</v>
      </c>
      <c r="I14005" s="22">
        <v>1</v>
      </c>
    </row>
    <row r="14006" spans="1:9" x14ac:dyDescent="0.3">
      <c r="A14006" s="18">
        <v>14034</v>
      </c>
      <c r="E14006" s="19">
        <v>4.75</v>
      </c>
      <c r="I14006" s="21">
        <v>1</v>
      </c>
    </row>
    <row r="14007" spans="1:9" x14ac:dyDescent="0.3">
      <c r="A14007" s="18">
        <v>14035</v>
      </c>
      <c r="E14007" s="19">
        <v>4</v>
      </c>
      <c r="I14007" s="22">
        <v>2</v>
      </c>
    </row>
    <row r="14008" spans="1:9" x14ac:dyDescent="0.3">
      <c r="A14008" s="18">
        <v>14036</v>
      </c>
      <c r="E14008" s="19">
        <v>4</v>
      </c>
      <c r="I14008" s="21">
        <v>2</v>
      </c>
    </row>
    <row r="14009" spans="1:9" x14ac:dyDescent="0.3">
      <c r="A14009" s="18">
        <v>14037</v>
      </c>
      <c r="E14009" s="19">
        <v>2.5</v>
      </c>
      <c r="I14009" s="22">
        <v>1</v>
      </c>
    </row>
    <row r="14010" spans="1:9" x14ac:dyDescent="0.3">
      <c r="A14010" s="18">
        <v>14038</v>
      </c>
      <c r="E14010" s="19">
        <v>10.5</v>
      </c>
      <c r="I14010" s="21">
        <v>3</v>
      </c>
    </row>
    <row r="14011" spans="1:9" x14ac:dyDescent="0.3">
      <c r="A14011" s="18">
        <v>14039</v>
      </c>
      <c r="E14011" s="19">
        <v>3.75</v>
      </c>
      <c r="I14011" s="22">
        <v>1</v>
      </c>
    </row>
    <row r="14012" spans="1:9" x14ac:dyDescent="0.3">
      <c r="A14012" s="18">
        <v>14040</v>
      </c>
      <c r="E14012" s="19">
        <v>3</v>
      </c>
      <c r="I14012" s="21">
        <v>1</v>
      </c>
    </row>
    <row r="14013" spans="1:9" x14ac:dyDescent="0.3">
      <c r="A14013" s="18">
        <v>14041</v>
      </c>
      <c r="E14013" s="19">
        <v>6</v>
      </c>
      <c r="I14013" s="22">
        <v>2</v>
      </c>
    </row>
    <row r="14014" spans="1:9" x14ac:dyDescent="0.3">
      <c r="A14014" s="18">
        <v>14042</v>
      </c>
      <c r="E14014" s="19">
        <v>5</v>
      </c>
      <c r="I14014" s="21">
        <v>2</v>
      </c>
    </row>
    <row r="14015" spans="1:9" x14ac:dyDescent="0.3">
      <c r="A14015" s="18">
        <v>14043</v>
      </c>
      <c r="E14015" s="19">
        <v>8.5</v>
      </c>
      <c r="I14015" s="22">
        <v>2</v>
      </c>
    </row>
    <row r="14016" spans="1:9" x14ac:dyDescent="0.3">
      <c r="A14016" s="18">
        <v>14044</v>
      </c>
      <c r="E14016" s="19">
        <v>0.8</v>
      </c>
      <c r="I14016" s="21">
        <v>1</v>
      </c>
    </row>
    <row r="14017" spans="1:9" x14ac:dyDescent="0.3">
      <c r="A14017" s="18">
        <v>14045</v>
      </c>
      <c r="E14017" s="19">
        <v>7.5</v>
      </c>
      <c r="I14017" s="22">
        <v>3</v>
      </c>
    </row>
    <row r="14018" spans="1:9" x14ac:dyDescent="0.3">
      <c r="A14018" s="18">
        <v>14046</v>
      </c>
      <c r="E14018" s="19">
        <v>6.2</v>
      </c>
      <c r="I14018" s="21">
        <v>2</v>
      </c>
    </row>
    <row r="14019" spans="1:9" x14ac:dyDescent="0.3">
      <c r="A14019" s="18">
        <v>14047</v>
      </c>
      <c r="E14019" s="19">
        <v>3</v>
      </c>
      <c r="I14019" s="22">
        <v>1</v>
      </c>
    </row>
    <row r="14020" spans="1:9" x14ac:dyDescent="0.3">
      <c r="A14020" s="18">
        <v>14048</v>
      </c>
      <c r="E14020" s="19">
        <v>3.1</v>
      </c>
      <c r="I14020" s="21">
        <v>1</v>
      </c>
    </row>
    <row r="14021" spans="1:9" x14ac:dyDescent="0.3">
      <c r="A14021" s="18">
        <v>14049</v>
      </c>
      <c r="E14021" s="19">
        <v>3.5</v>
      </c>
      <c r="I14021" s="22">
        <v>1</v>
      </c>
    </row>
    <row r="14022" spans="1:9" x14ac:dyDescent="0.3">
      <c r="A14022" s="18">
        <v>14050</v>
      </c>
      <c r="E14022" s="19">
        <v>7.5</v>
      </c>
      <c r="I14022" s="21">
        <v>2</v>
      </c>
    </row>
    <row r="14023" spans="1:9" x14ac:dyDescent="0.3">
      <c r="A14023" s="18">
        <v>14051</v>
      </c>
      <c r="E14023" s="19">
        <v>6.2</v>
      </c>
      <c r="I14023" s="22">
        <v>2</v>
      </c>
    </row>
    <row r="14024" spans="1:9" x14ac:dyDescent="0.3">
      <c r="A14024" s="18">
        <v>14052</v>
      </c>
      <c r="E14024" s="19">
        <v>7</v>
      </c>
      <c r="I14024" s="21">
        <v>2</v>
      </c>
    </row>
    <row r="14025" spans="1:9" x14ac:dyDescent="0.3">
      <c r="A14025" s="18">
        <v>14053</v>
      </c>
      <c r="E14025" s="19">
        <v>4.5</v>
      </c>
      <c r="I14025" s="22">
        <v>1</v>
      </c>
    </row>
    <row r="14026" spans="1:9" x14ac:dyDescent="0.3">
      <c r="A14026" s="18">
        <v>14054</v>
      </c>
      <c r="E14026" s="19">
        <v>3.75</v>
      </c>
      <c r="I14026" s="21">
        <v>1</v>
      </c>
    </row>
    <row r="14027" spans="1:9" x14ac:dyDescent="0.3">
      <c r="A14027" s="18">
        <v>14055</v>
      </c>
      <c r="E14027" s="19">
        <v>5.0999999999999996</v>
      </c>
      <c r="I14027" s="22">
        <v>2</v>
      </c>
    </row>
    <row r="14028" spans="1:9" x14ac:dyDescent="0.3">
      <c r="A14028" s="18">
        <v>14056</v>
      </c>
      <c r="E14028" s="19">
        <v>4.4000000000000004</v>
      </c>
      <c r="I14028" s="21">
        <v>2</v>
      </c>
    </row>
    <row r="14029" spans="1:9" x14ac:dyDescent="0.3">
      <c r="A14029" s="18">
        <v>14057</v>
      </c>
      <c r="E14029" s="19">
        <v>5</v>
      </c>
      <c r="I14029" s="22">
        <v>2</v>
      </c>
    </row>
    <row r="14030" spans="1:9" x14ac:dyDescent="0.3">
      <c r="A14030" s="18">
        <v>14058</v>
      </c>
      <c r="E14030" s="19">
        <v>9</v>
      </c>
      <c r="I14030" s="21">
        <v>3</v>
      </c>
    </row>
    <row r="14031" spans="1:9" x14ac:dyDescent="0.3">
      <c r="A14031" s="18">
        <v>14059</v>
      </c>
      <c r="E14031" s="19">
        <v>3</v>
      </c>
      <c r="I14031" s="22">
        <v>1</v>
      </c>
    </row>
    <row r="14032" spans="1:9" x14ac:dyDescent="0.3">
      <c r="A14032" s="18">
        <v>14060</v>
      </c>
      <c r="E14032" s="19">
        <v>5.0999999999999996</v>
      </c>
      <c r="I14032" s="21">
        <v>2</v>
      </c>
    </row>
    <row r="14033" spans="1:9" x14ac:dyDescent="0.3">
      <c r="A14033" s="18">
        <v>14061</v>
      </c>
      <c r="E14033" s="19">
        <v>4.5</v>
      </c>
      <c r="I14033" s="22">
        <v>1</v>
      </c>
    </row>
    <row r="14034" spans="1:9" x14ac:dyDescent="0.3">
      <c r="A14034" s="18">
        <v>14062</v>
      </c>
      <c r="E14034" s="19">
        <v>5</v>
      </c>
      <c r="I14034" s="21">
        <v>2</v>
      </c>
    </row>
    <row r="14035" spans="1:9" x14ac:dyDescent="0.3">
      <c r="A14035" s="18">
        <v>14063</v>
      </c>
      <c r="E14035" s="19">
        <v>3.5</v>
      </c>
      <c r="I14035" s="22">
        <v>1</v>
      </c>
    </row>
    <row r="14036" spans="1:9" x14ac:dyDescent="0.3">
      <c r="A14036" s="18">
        <v>14064</v>
      </c>
      <c r="E14036" s="19">
        <v>9.3000000000000007</v>
      </c>
      <c r="I14036" s="21">
        <v>3</v>
      </c>
    </row>
    <row r="14037" spans="1:9" x14ac:dyDescent="0.3">
      <c r="A14037" s="18">
        <v>14065</v>
      </c>
      <c r="E14037" s="19">
        <v>2.2000000000000002</v>
      </c>
      <c r="I14037" s="22">
        <v>1</v>
      </c>
    </row>
    <row r="14038" spans="1:9" x14ac:dyDescent="0.3">
      <c r="A14038" s="18">
        <v>14066</v>
      </c>
      <c r="E14038" s="19">
        <v>2.2000000000000002</v>
      </c>
      <c r="I14038" s="21">
        <v>1</v>
      </c>
    </row>
    <row r="14039" spans="1:9" x14ac:dyDescent="0.3">
      <c r="A14039" s="18">
        <v>14067</v>
      </c>
      <c r="E14039" s="19">
        <v>3</v>
      </c>
      <c r="I14039" s="22">
        <v>1</v>
      </c>
    </row>
    <row r="14040" spans="1:9" x14ac:dyDescent="0.3">
      <c r="A14040" s="18">
        <v>14068</v>
      </c>
      <c r="E14040" s="19">
        <v>3.75</v>
      </c>
      <c r="I14040" s="21">
        <v>1</v>
      </c>
    </row>
    <row r="14041" spans="1:9" x14ac:dyDescent="0.3">
      <c r="A14041" s="18">
        <v>14069</v>
      </c>
      <c r="E14041" s="19">
        <v>8.9499999999999993</v>
      </c>
      <c r="I14041" s="22">
        <v>1</v>
      </c>
    </row>
    <row r="14042" spans="1:9" x14ac:dyDescent="0.3">
      <c r="A14042" s="18">
        <v>14070</v>
      </c>
      <c r="E14042" s="19">
        <v>9</v>
      </c>
      <c r="I14042" s="21">
        <v>2</v>
      </c>
    </row>
    <row r="14043" spans="1:9" x14ac:dyDescent="0.3">
      <c r="A14043" s="18">
        <v>14071</v>
      </c>
      <c r="E14043" s="19">
        <v>3.75</v>
      </c>
      <c r="I14043" s="22">
        <v>1</v>
      </c>
    </row>
    <row r="14044" spans="1:9" x14ac:dyDescent="0.3">
      <c r="A14044" s="18">
        <v>14072</v>
      </c>
      <c r="E14044" s="19">
        <v>6</v>
      </c>
      <c r="I14044" s="21">
        <v>2</v>
      </c>
    </row>
    <row r="14045" spans="1:9" x14ac:dyDescent="0.3">
      <c r="A14045" s="18">
        <v>14073</v>
      </c>
      <c r="E14045" s="19">
        <v>3.75</v>
      </c>
      <c r="I14045" s="22">
        <v>1</v>
      </c>
    </row>
    <row r="14046" spans="1:9" x14ac:dyDescent="0.3">
      <c r="A14046" s="18">
        <v>14074</v>
      </c>
      <c r="E14046" s="19">
        <v>3.5</v>
      </c>
      <c r="I14046" s="21">
        <v>1</v>
      </c>
    </row>
    <row r="14047" spans="1:9" x14ac:dyDescent="0.3">
      <c r="A14047" s="18">
        <v>14075</v>
      </c>
      <c r="E14047" s="19">
        <v>4.4000000000000004</v>
      </c>
      <c r="I14047" s="22">
        <v>2</v>
      </c>
    </row>
    <row r="14048" spans="1:9" x14ac:dyDescent="0.3">
      <c r="A14048" s="18">
        <v>14076</v>
      </c>
      <c r="E14048" s="19">
        <v>4.25</v>
      </c>
      <c r="I14048" s="21">
        <v>1</v>
      </c>
    </row>
    <row r="14049" spans="1:9" x14ac:dyDescent="0.3">
      <c r="A14049" s="18">
        <v>14077</v>
      </c>
      <c r="E14049" s="19">
        <v>1.6</v>
      </c>
      <c r="I14049" s="22">
        <v>2</v>
      </c>
    </row>
    <row r="14050" spans="1:9" x14ac:dyDescent="0.3">
      <c r="A14050" s="18">
        <v>14078</v>
      </c>
      <c r="E14050" s="19">
        <v>6</v>
      </c>
      <c r="I14050" s="21">
        <v>2</v>
      </c>
    </row>
    <row r="14051" spans="1:9" x14ac:dyDescent="0.3">
      <c r="A14051" s="18">
        <v>14079</v>
      </c>
      <c r="E14051" s="19">
        <v>2.5</v>
      </c>
      <c r="I14051" s="22">
        <v>1</v>
      </c>
    </row>
    <row r="14052" spans="1:9" x14ac:dyDescent="0.3">
      <c r="A14052" s="18">
        <v>14080</v>
      </c>
      <c r="E14052" s="19">
        <v>3.75</v>
      </c>
      <c r="I14052" s="21">
        <v>1</v>
      </c>
    </row>
    <row r="14053" spans="1:9" x14ac:dyDescent="0.3">
      <c r="A14053" s="18">
        <v>14081</v>
      </c>
      <c r="E14053" s="19">
        <v>3.5</v>
      </c>
      <c r="I14053" s="22">
        <v>1</v>
      </c>
    </row>
    <row r="14054" spans="1:9" x14ac:dyDescent="0.3">
      <c r="A14054" s="18">
        <v>14082</v>
      </c>
      <c r="E14054" s="19">
        <v>2.2000000000000002</v>
      </c>
      <c r="I14054" s="21">
        <v>1</v>
      </c>
    </row>
    <row r="14055" spans="1:9" x14ac:dyDescent="0.3">
      <c r="A14055" s="18">
        <v>14083</v>
      </c>
      <c r="E14055" s="19">
        <v>2.5</v>
      </c>
      <c r="I14055" s="22">
        <v>1</v>
      </c>
    </row>
    <row r="14056" spans="1:9" x14ac:dyDescent="0.3">
      <c r="A14056" s="18">
        <v>14084</v>
      </c>
      <c r="E14056" s="19">
        <v>7.6</v>
      </c>
      <c r="I14056" s="21">
        <v>1</v>
      </c>
    </row>
    <row r="14057" spans="1:9" x14ac:dyDescent="0.3">
      <c r="A14057" s="18">
        <v>14085</v>
      </c>
      <c r="E14057" s="19">
        <v>6</v>
      </c>
      <c r="I14057" s="22">
        <v>2</v>
      </c>
    </row>
    <row r="14058" spans="1:9" x14ac:dyDescent="0.3">
      <c r="A14058" s="18">
        <v>14086</v>
      </c>
      <c r="E14058" s="19">
        <v>3.5</v>
      </c>
      <c r="I14058" s="21">
        <v>1</v>
      </c>
    </row>
    <row r="14059" spans="1:9" x14ac:dyDescent="0.3">
      <c r="A14059" s="18">
        <v>14087</v>
      </c>
      <c r="E14059" s="19">
        <v>3.5</v>
      </c>
      <c r="I14059" s="22">
        <v>1</v>
      </c>
    </row>
    <row r="14060" spans="1:9" x14ac:dyDescent="0.3">
      <c r="A14060" s="18">
        <v>14088</v>
      </c>
      <c r="E14060" s="19">
        <v>7.5</v>
      </c>
      <c r="I14060" s="21">
        <v>2</v>
      </c>
    </row>
    <row r="14061" spans="1:9" x14ac:dyDescent="0.3">
      <c r="A14061" s="18">
        <v>14089</v>
      </c>
      <c r="E14061" s="19">
        <v>0.8</v>
      </c>
      <c r="I14061" s="22">
        <v>1</v>
      </c>
    </row>
    <row r="14062" spans="1:9" x14ac:dyDescent="0.3">
      <c r="A14062" s="18">
        <v>14090</v>
      </c>
      <c r="E14062" s="19">
        <v>8.9499999999999993</v>
      </c>
      <c r="I14062" s="21">
        <v>1</v>
      </c>
    </row>
    <row r="14063" spans="1:9" x14ac:dyDescent="0.3">
      <c r="A14063" s="18">
        <v>14091</v>
      </c>
      <c r="E14063" s="19">
        <v>6</v>
      </c>
      <c r="I14063" s="22">
        <v>2</v>
      </c>
    </row>
    <row r="14064" spans="1:9" x14ac:dyDescent="0.3">
      <c r="A14064" s="18">
        <v>14092</v>
      </c>
      <c r="E14064" s="19">
        <v>3</v>
      </c>
      <c r="I14064" s="21">
        <v>1</v>
      </c>
    </row>
    <row r="14065" spans="1:9" x14ac:dyDescent="0.3">
      <c r="A14065" s="18">
        <v>14093</v>
      </c>
      <c r="E14065" s="19">
        <v>3.5</v>
      </c>
      <c r="I14065" s="22">
        <v>1</v>
      </c>
    </row>
    <row r="14066" spans="1:9" x14ac:dyDescent="0.3">
      <c r="A14066" s="18">
        <v>14094</v>
      </c>
      <c r="E14066" s="19">
        <v>5</v>
      </c>
      <c r="I14066" s="21">
        <v>2</v>
      </c>
    </row>
    <row r="14067" spans="1:9" x14ac:dyDescent="0.3">
      <c r="A14067" s="18">
        <v>14095</v>
      </c>
      <c r="E14067" s="19">
        <v>3.5</v>
      </c>
      <c r="I14067" s="22">
        <v>1</v>
      </c>
    </row>
    <row r="14068" spans="1:9" x14ac:dyDescent="0.3">
      <c r="A14068" s="18">
        <v>14096</v>
      </c>
      <c r="E14068" s="19">
        <v>2.5</v>
      </c>
      <c r="I14068" s="21">
        <v>1</v>
      </c>
    </row>
    <row r="14069" spans="1:9" x14ac:dyDescent="0.3">
      <c r="A14069" s="18">
        <v>14097</v>
      </c>
      <c r="E14069" s="19">
        <v>4.75</v>
      </c>
      <c r="I14069" s="22">
        <v>1</v>
      </c>
    </row>
    <row r="14070" spans="1:9" x14ac:dyDescent="0.3">
      <c r="A14070" s="18">
        <v>14098</v>
      </c>
      <c r="E14070" s="19">
        <v>4.5</v>
      </c>
      <c r="I14070" s="21">
        <v>1</v>
      </c>
    </row>
    <row r="14071" spans="1:9" x14ac:dyDescent="0.3">
      <c r="A14071" s="18">
        <v>14099</v>
      </c>
      <c r="E14071" s="19">
        <v>3</v>
      </c>
      <c r="I14071" s="22">
        <v>1</v>
      </c>
    </row>
    <row r="14072" spans="1:9" x14ac:dyDescent="0.3">
      <c r="A14072" s="18">
        <v>14100</v>
      </c>
      <c r="E14072" s="19">
        <v>7.5</v>
      </c>
      <c r="I14072" s="21">
        <v>2</v>
      </c>
    </row>
    <row r="14073" spans="1:9" x14ac:dyDescent="0.3">
      <c r="A14073" s="18">
        <v>14101</v>
      </c>
      <c r="E14073" s="19">
        <v>2.5</v>
      </c>
      <c r="I14073" s="22">
        <v>1</v>
      </c>
    </row>
    <row r="14074" spans="1:9" x14ac:dyDescent="0.3">
      <c r="A14074" s="18">
        <v>14102</v>
      </c>
      <c r="E14074" s="19">
        <v>2.5</v>
      </c>
      <c r="I14074" s="21">
        <v>1</v>
      </c>
    </row>
    <row r="14075" spans="1:9" x14ac:dyDescent="0.3">
      <c r="A14075" s="18">
        <v>14103</v>
      </c>
      <c r="E14075" s="19">
        <v>2.5</v>
      </c>
      <c r="I14075" s="22">
        <v>1</v>
      </c>
    </row>
    <row r="14076" spans="1:9" x14ac:dyDescent="0.3">
      <c r="A14076" s="18">
        <v>14104</v>
      </c>
      <c r="E14076" s="19">
        <v>2.2000000000000002</v>
      </c>
      <c r="I14076" s="21">
        <v>1</v>
      </c>
    </row>
    <row r="14077" spans="1:9" x14ac:dyDescent="0.3">
      <c r="A14077" s="18">
        <v>14105</v>
      </c>
      <c r="E14077" s="19">
        <v>2.5</v>
      </c>
      <c r="I14077" s="22">
        <v>1</v>
      </c>
    </row>
    <row r="14078" spans="1:9" x14ac:dyDescent="0.3">
      <c r="A14078" s="18">
        <v>14106</v>
      </c>
      <c r="E14078" s="19">
        <v>2.5</v>
      </c>
      <c r="I14078" s="21">
        <v>1</v>
      </c>
    </row>
    <row r="14079" spans="1:9" x14ac:dyDescent="0.3">
      <c r="A14079" s="18">
        <v>14107</v>
      </c>
      <c r="E14079" s="19">
        <v>7</v>
      </c>
      <c r="I14079" s="22">
        <v>2</v>
      </c>
    </row>
    <row r="14080" spans="1:9" x14ac:dyDescent="0.3">
      <c r="A14080" s="18">
        <v>14108</v>
      </c>
      <c r="E14080" s="19">
        <v>6</v>
      </c>
      <c r="I14080" s="21">
        <v>2</v>
      </c>
    </row>
    <row r="14081" spans="1:9" x14ac:dyDescent="0.3">
      <c r="A14081" s="18">
        <v>14109</v>
      </c>
      <c r="E14081" s="19">
        <v>4.2</v>
      </c>
      <c r="I14081" s="22">
        <v>2</v>
      </c>
    </row>
    <row r="14082" spans="1:9" x14ac:dyDescent="0.3">
      <c r="A14082" s="18">
        <v>14110</v>
      </c>
      <c r="E14082" s="19">
        <v>6.5</v>
      </c>
      <c r="I14082" s="21">
        <v>2</v>
      </c>
    </row>
    <row r="14083" spans="1:9" x14ac:dyDescent="0.3">
      <c r="A14083" s="18">
        <v>14111</v>
      </c>
      <c r="E14083" s="19">
        <v>4.4000000000000004</v>
      </c>
      <c r="I14083" s="22">
        <v>2</v>
      </c>
    </row>
    <row r="14084" spans="1:9" x14ac:dyDescent="0.3">
      <c r="A14084" s="18">
        <v>14112</v>
      </c>
      <c r="E14084" s="19">
        <v>7</v>
      </c>
      <c r="I14084" s="21">
        <v>2</v>
      </c>
    </row>
    <row r="14085" spans="1:9" x14ac:dyDescent="0.3">
      <c r="A14085" s="18">
        <v>14113</v>
      </c>
      <c r="E14085" s="19">
        <v>3</v>
      </c>
      <c r="I14085" s="22">
        <v>1</v>
      </c>
    </row>
    <row r="14086" spans="1:9" x14ac:dyDescent="0.3">
      <c r="A14086" s="18">
        <v>14114</v>
      </c>
      <c r="E14086" s="19">
        <v>8.5</v>
      </c>
      <c r="I14086" s="21">
        <v>2</v>
      </c>
    </row>
    <row r="14087" spans="1:9" x14ac:dyDescent="0.3">
      <c r="A14087" s="18">
        <v>14115</v>
      </c>
      <c r="E14087" s="19">
        <v>4</v>
      </c>
      <c r="I14087" s="22">
        <v>1</v>
      </c>
    </row>
    <row r="14088" spans="1:9" x14ac:dyDescent="0.3">
      <c r="A14088" s="18">
        <v>14116</v>
      </c>
      <c r="E14088" s="19">
        <v>3.5</v>
      </c>
      <c r="I14088" s="21">
        <v>1</v>
      </c>
    </row>
    <row r="14089" spans="1:9" x14ac:dyDescent="0.3">
      <c r="A14089" s="18">
        <v>14117</v>
      </c>
      <c r="E14089" s="19">
        <v>4.4000000000000004</v>
      </c>
      <c r="I14089" s="22">
        <v>2</v>
      </c>
    </row>
    <row r="14090" spans="1:9" x14ac:dyDescent="0.3">
      <c r="A14090" s="18">
        <v>14118</v>
      </c>
      <c r="E14090" s="19">
        <v>3.75</v>
      </c>
      <c r="I14090" s="21">
        <v>1</v>
      </c>
    </row>
    <row r="14091" spans="1:9" x14ac:dyDescent="0.3">
      <c r="A14091" s="18">
        <v>14119</v>
      </c>
      <c r="E14091" s="19">
        <v>7</v>
      </c>
      <c r="I14091" s="22">
        <v>2</v>
      </c>
    </row>
    <row r="14092" spans="1:9" x14ac:dyDescent="0.3">
      <c r="A14092" s="18">
        <v>14120</v>
      </c>
      <c r="E14092" s="19">
        <v>5.0999999999999996</v>
      </c>
      <c r="I14092" s="21">
        <v>2</v>
      </c>
    </row>
    <row r="14093" spans="1:9" x14ac:dyDescent="0.3">
      <c r="A14093" s="18">
        <v>14121</v>
      </c>
      <c r="E14093" s="19">
        <v>3</v>
      </c>
      <c r="I14093" s="22">
        <v>1</v>
      </c>
    </row>
    <row r="14094" spans="1:9" x14ac:dyDescent="0.3">
      <c r="A14094" s="18">
        <v>14122</v>
      </c>
      <c r="E14094" s="19">
        <v>3</v>
      </c>
      <c r="I14094" s="21">
        <v>1</v>
      </c>
    </row>
    <row r="14095" spans="1:9" x14ac:dyDescent="0.3">
      <c r="A14095" s="18">
        <v>14123</v>
      </c>
      <c r="E14095" s="19">
        <v>3</v>
      </c>
      <c r="I14095" s="22">
        <v>1</v>
      </c>
    </row>
    <row r="14096" spans="1:9" x14ac:dyDescent="0.3">
      <c r="A14096" s="18">
        <v>14124</v>
      </c>
      <c r="E14096" s="19">
        <v>3</v>
      </c>
      <c r="I14096" s="21">
        <v>1</v>
      </c>
    </row>
    <row r="14097" spans="1:9" x14ac:dyDescent="0.3">
      <c r="A14097" s="18">
        <v>14125</v>
      </c>
      <c r="E14097" s="19">
        <v>5</v>
      </c>
      <c r="I14097" s="22">
        <v>2</v>
      </c>
    </row>
    <row r="14098" spans="1:9" x14ac:dyDescent="0.3">
      <c r="A14098" s="18">
        <v>14126</v>
      </c>
      <c r="E14098" s="19">
        <v>4</v>
      </c>
      <c r="I14098" s="21">
        <v>2</v>
      </c>
    </row>
    <row r="14099" spans="1:9" x14ac:dyDescent="0.3">
      <c r="A14099" s="18">
        <v>14127</v>
      </c>
      <c r="E14099" s="19">
        <v>5</v>
      </c>
      <c r="I14099" s="22">
        <v>2</v>
      </c>
    </row>
    <row r="14100" spans="1:9" x14ac:dyDescent="0.3">
      <c r="A14100" s="18">
        <v>14128</v>
      </c>
      <c r="E14100" s="19">
        <v>8</v>
      </c>
      <c r="I14100" s="21">
        <v>2</v>
      </c>
    </row>
    <row r="14101" spans="1:9" x14ac:dyDescent="0.3">
      <c r="A14101" s="18">
        <v>14129</v>
      </c>
      <c r="E14101" s="19">
        <v>7.5</v>
      </c>
      <c r="I14101" s="22">
        <v>3</v>
      </c>
    </row>
    <row r="14102" spans="1:9" x14ac:dyDescent="0.3">
      <c r="A14102" s="18">
        <v>14130</v>
      </c>
      <c r="E14102" s="19">
        <v>5</v>
      </c>
      <c r="I14102" s="21">
        <v>2</v>
      </c>
    </row>
    <row r="14103" spans="1:9" x14ac:dyDescent="0.3">
      <c r="A14103" s="18">
        <v>14131</v>
      </c>
      <c r="E14103" s="19">
        <v>6</v>
      </c>
      <c r="I14103" s="22">
        <v>2</v>
      </c>
    </row>
    <row r="14104" spans="1:9" x14ac:dyDescent="0.3">
      <c r="A14104" s="18">
        <v>14132</v>
      </c>
      <c r="E14104" s="19">
        <v>2.2000000000000002</v>
      </c>
      <c r="I14104" s="21">
        <v>1</v>
      </c>
    </row>
    <row r="14105" spans="1:9" x14ac:dyDescent="0.3">
      <c r="A14105" s="18">
        <v>14133</v>
      </c>
      <c r="E14105" s="19">
        <v>4</v>
      </c>
      <c r="I14105" s="22">
        <v>2</v>
      </c>
    </row>
    <row r="14106" spans="1:9" x14ac:dyDescent="0.3">
      <c r="A14106" s="18">
        <v>14134</v>
      </c>
      <c r="E14106" s="19">
        <v>9</v>
      </c>
      <c r="I14106" s="21">
        <v>3</v>
      </c>
    </row>
    <row r="14107" spans="1:9" x14ac:dyDescent="0.3">
      <c r="A14107" s="18">
        <v>14135</v>
      </c>
      <c r="E14107" s="19">
        <v>6.3</v>
      </c>
      <c r="I14107" s="22">
        <v>3</v>
      </c>
    </row>
    <row r="14108" spans="1:9" x14ac:dyDescent="0.3">
      <c r="A14108" s="18">
        <v>14136</v>
      </c>
      <c r="E14108" s="19">
        <v>7.95</v>
      </c>
      <c r="I14108" s="21">
        <v>3</v>
      </c>
    </row>
    <row r="14109" spans="1:9" x14ac:dyDescent="0.3">
      <c r="A14109" s="18">
        <v>14137</v>
      </c>
      <c r="E14109" s="19">
        <v>3.25</v>
      </c>
      <c r="I14109" s="22">
        <v>1</v>
      </c>
    </row>
    <row r="14110" spans="1:9" x14ac:dyDescent="0.3">
      <c r="A14110" s="18">
        <v>14138</v>
      </c>
      <c r="E14110" s="19">
        <v>2.5</v>
      </c>
      <c r="I14110" s="21">
        <v>1</v>
      </c>
    </row>
    <row r="14111" spans="1:9" x14ac:dyDescent="0.3">
      <c r="A14111" s="18">
        <v>14139</v>
      </c>
      <c r="E14111" s="19">
        <v>2.5</v>
      </c>
      <c r="I14111" s="22">
        <v>1</v>
      </c>
    </row>
    <row r="14112" spans="1:9" x14ac:dyDescent="0.3">
      <c r="A14112" s="18">
        <v>14140</v>
      </c>
      <c r="E14112" s="19">
        <v>5</v>
      </c>
      <c r="I14112" s="21">
        <v>2</v>
      </c>
    </row>
    <row r="14113" spans="1:9" x14ac:dyDescent="0.3">
      <c r="A14113" s="18">
        <v>14141</v>
      </c>
      <c r="E14113" s="19">
        <v>5</v>
      </c>
      <c r="I14113" s="22">
        <v>2</v>
      </c>
    </row>
    <row r="14114" spans="1:9" x14ac:dyDescent="0.3">
      <c r="A14114" s="18">
        <v>14142</v>
      </c>
      <c r="E14114" s="19">
        <v>3.75</v>
      </c>
      <c r="I14114" s="21">
        <v>1</v>
      </c>
    </row>
    <row r="14115" spans="1:9" x14ac:dyDescent="0.3">
      <c r="A14115" s="18">
        <v>14143</v>
      </c>
      <c r="E14115" s="19">
        <v>2</v>
      </c>
      <c r="I14115" s="22">
        <v>1</v>
      </c>
    </row>
    <row r="14116" spans="1:9" x14ac:dyDescent="0.3">
      <c r="A14116" s="18">
        <v>14144</v>
      </c>
      <c r="E14116" s="19">
        <v>2.5</v>
      </c>
      <c r="I14116" s="21">
        <v>1</v>
      </c>
    </row>
    <row r="14117" spans="1:9" x14ac:dyDescent="0.3">
      <c r="A14117" s="18">
        <v>14145</v>
      </c>
      <c r="E14117" s="19">
        <v>8.5</v>
      </c>
      <c r="I14117" s="22">
        <v>2</v>
      </c>
    </row>
    <row r="14118" spans="1:9" x14ac:dyDescent="0.3">
      <c r="A14118" s="18">
        <v>14146</v>
      </c>
      <c r="E14118" s="19">
        <v>5</v>
      </c>
      <c r="I14118" s="21">
        <v>2</v>
      </c>
    </row>
    <row r="14119" spans="1:9" x14ac:dyDescent="0.3">
      <c r="A14119" s="18">
        <v>14147</v>
      </c>
      <c r="E14119" s="19">
        <v>3</v>
      </c>
      <c r="I14119" s="22">
        <v>1</v>
      </c>
    </row>
    <row r="14120" spans="1:9" x14ac:dyDescent="0.3">
      <c r="A14120" s="18">
        <v>14148</v>
      </c>
      <c r="E14120" s="19">
        <v>3</v>
      </c>
      <c r="I14120" s="21">
        <v>1</v>
      </c>
    </row>
    <row r="14121" spans="1:9" x14ac:dyDescent="0.3">
      <c r="A14121" s="18">
        <v>14149</v>
      </c>
      <c r="E14121" s="19">
        <v>2.5</v>
      </c>
      <c r="I14121" s="22">
        <v>1</v>
      </c>
    </row>
    <row r="14122" spans="1:9" x14ac:dyDescent="0.3">
      <c r="A14122" s="18">
        <v>14150</v>
      </c>
      <c r="E14122" s="19">
        <v>6</v>
      </c>
      <c r="I14122" s="21">
        <v>2</v>
      </c>
    </row>
    <row r="14123" spans="1:9" x14ac:dyDescent="0.3">
      <c r="A14123" s="18">
        <v>14151</v>
      </c>
      <c r="E14123" s="19">
        <v>6.6</v>
      </c>
      <c r="I14123" s="22">
        <v>3</v>
      </c>
    </row>
    <row r="14124" spans="1:9" x14ac:dyDescent="0.3">
      <c r="A14124" s="18">
        <v>14152</v>
      </c>
      <c r="E14124" s="19">
        <v>2</v>
      </c>
      <c r="I14124" s="21">
        <v>1</v>
      </c>
    </row>
    <row r="14125" spans="1:9" x14ac:dyDescent="0.3">
      <c r="A14125" s="18">
        <v>14153</v>
      </c>
      <c r="E14125" s="19">
        <v>3</v>
      </c>
      <c r="I14125" s="22">
        <v>1</v>
      </c>
    </row>
    <row r="14126" spans="1:9" x14ac:dyDescent="0.3">
      <c r="A14126" s="18">
        <v>14154</v>
      </c>
      <c r="E14126" s="19">
        <v>6.2</v>
      </c>
      <c r="I14126" s="21">
        <v>2</v>
      </c>
    </row>
    <row r="14127" spans="1:9" x14ac:dyDescent="0.3">
      <c r="A14127" s="18">
        <v>14155</v>
      </c>
      <c r="E14127" s="19">
        <v>3.5</v>
      </c>
      <c r="I14127" s="22">
        <v>1</v>
      </c>
    </row>
    <row r="14128" spans="1:9" x14ac:dyDescent="0.3">
      <c r="A14128" s="18">
        <v>14156</v>
      </c>
      <c r="E14128" s="19">
        <v>7</v>
      </c>
      <c r="I14128" s="21">
        <v>2</v>
      </c>
    </row>
    <row r="14129" spans="1:9" x14ac:dyDescent="0.3">
      <c r="A14129" s="18">
        <v>14157</v>
      </c>
      <c r="E14129" s="19">
        <v>7.65</v>
      </c>
      <c r="I14129" s="22">
        <v>3</v>
      </c>
    </row>
    <row r="14130" spans="1:9" x14ac:dyDescent="0.3">
      <c r="A14130" s="18">
        <v>14158</v>
      </c>
      <c r="E14130" s="19">
        <v>6.2</v>
      </c>
      <c r="I14130" s="21">
        <v>2</v>
      </c>
    </row>
    <row r="14131" spans="1:9" x14ac:dyDescent="0.3">
      <c r="A14131" s="18">
        <v>14159</v>
      </c>
      <c r="E14131" s="19">
        <v>2.5</v>
      </c>
      <c r="I14131" s="22">
        <v>1</v>
      </c>
    </row>
    <row r="14132" spans="1:9" x14ac:dyDescent="0.3">
      <c r="A14132" s="18">
        <v>14160</v>
      </c>
      <c r="E14132" s="19">
        <v>12</v>
      </c>
      <c r="I14132" s="21">
        <v>3</v>
      </c>
    </row>
    <row r="14133" spans="1:9" x14ac:dyDescent="0.3">
      <c r="A14133" s="18">
        <v>14161</v>
      </c>
      <c r="E14133" s="19">
        <v>4.4000000000000004</v>
      </c>
      <c r="I14133" s="22">
        <v>2</v>
      </c>
    </row>
    <row r="14134" spans="1:9" x14ac:dyDescent="0.3">
      <c r="A14134" s="18">
        <v>14162</v>
      </c>
      <c r="E14134" s="19">
        <v>4.5</v>
      </c>
      <c r="I14134" s="21">
        <v>1</v>
      </c>
    </row>
    <row r="14135" spans="1:9" x14ac:dyDescent="0.3">
      <c r="A14135" s="18">
        <v>14163</v>
      </c>
      <c r="E14135" s="19">
        <v>2.5</v>
      </c>
      <c r="I14135" s="22">
        <v>1</v>
      </c>
    </row>
    <row r="14136" spans="1:9" x14ac:dyDescent="0.3">
      <c r="A14136" s="18">
        <v>14164</v>
      </c>
      <c r="E14136" s="19">
        <v>3.25</v>
      </c>
      <c r="I14136" s="21">
        <v>1</v>
      </c>
    </row>
    <row r="14137" spans="1:9" x14ac:dyDescent="0.3">
      <c r="A14137" s="18">
        <v>14165</v>
      </c>
      <c r="E14137" s="19">
        <v>5</v>
      </c>
      <c r="I14137" s="22">
        <v>2</v>
      </c>
    </row>
    <row r="14138" spans="1:9" x14ac:dyDescent="0.3">
      <c r="A14138" s="18">
        <v>14166</v>
      </c>
      <c r="E14138" s="19">
        <v>5</v>
      </c>
      <c r="I14138" s="21">
        <v>2</v>
      </c>
    </row>
    <row r="14139" spans="1:9" x14ac:dyDescent="0.3">
      <c r="A14139" s="18">
        <v>14167</v>
      </c>
      <c r="E14139" s="19">
        <v>3.5</v>
      </c>
      <c r="I14139" s="22">
        <v>1</v>
      </c>
    </row>
    <row r="14140" spans="1:9" x14ac:dyDescent="0.3">
      <c r="A14140" s="18">
        <v>14168</v>
      </c>
      <c r="E14140" s="19">
        <v>6</v>
      </c>
      <c r="I14140" s="21">
        <v>2</v>
      </c>
    </row>
    <row r="14141" spans="1:9" x14ac:dyDescent="0.3">
      <c r="A14141" s="18">
        <v>14169</v>
      </c>
      <c r="E14141" s="19">
        <v>10.5</v>
      </c>
      <c r="I14141" s="22">
        <v>3</v>
      </c>
    </row>
    <row r="14142" spans="1:9" x14ac:dyDescent="0.3">
      <c r="A14142" s="18">
        <v>14170</v>
      </c>
      <c r="E14142" s="19">
        <v>4.5</v>
      </c>
      <c r="I14142" s="21">
        <v>1</v>
      </c>
    </row>
    <row r="14143" spans="1:9" x14ac:dyDescent="0.3">
      <c r="A14143" s="18">
        <v>14171</v>
      </c>
      <c r="E14143" s="19">
        <v>3.75</v>
      </c>
      <c r="I14143" s="22">
        <v>1</v>
      </c>
    </row>
    <row r="14144" spans="1:9" x14ac:dyDescent="0.3">
      <c r="A14144" s="18">
        <v>14172</v>
      </c>
      <c r="E14144" s="19">
        <v>6</v>
      </c>
      <c r="I14144" s="21">
        <v>2</v>
      </c>
    </row>
    <row r="14145" spans="1:9" x14ac:dyDescent="0.3">
      <c r="A14145" s="18">
        <v>14173</v>
      </c>
      <c r="E14145" s="19">
        <v>7.5</v>
      </c>
      <c r="I14145" s="22">
        <v>2</v>
      </c>
    </row>
    <row r="14146" spans="1:9" x14ac:dyDescent="0.3">
      <c r="A14146" s="18">
        <v>14174</v>
      </c>
      <c r="E14146" s="19">
        <v>2.4500000000000002</v>
      </c>
      <c r="I14146" s="21">
        <v>1</v>
      </c>
    </row>
    <row r="14147" spans="1:9" x14ac:dyDescent="0.3">
      <c r="A14147" s="18">
        <v>14175</v>
      </c>
      <c r="E14147" s="19">
        <v>3.75</v>
      </c>
      <c r="I14147" s="22">
        <v>1</v>
      </c>
    </row>
    <row r="14148" spans="1:9" x14ac:dyDescent="0.3">
      <c r="A14148" s="18">
        <v>14176</v>
      </c>
      <c r="E14148" s="19">
        <v>3</v>
      </c>
      <c r="I14148" s="21">
        <v>1</v>
      </c>
    </row>
    <row r="14149" spans="1:9" x14ac:dyDescent="0.3">
      <c r="A14149" s="18">
        <v>14177</v>
      </c>
      <c r="E14149" s="19">
        <v>3.25</v>
      </c>
      <c r="I14149" s="22">
        <v>1</v>
      </c>
    </row>
    <row r="14150" spans="1:9" x14ac:dyDescent="0.3">
      <c r="A14150" s="18">
        <v>14178</v>
      </c>
      <c r="E14150" s="19">
        <v>3.1</v>
      </c>
      <c r="I14150" s="21">
        <v>1</v>
      </c>
    </row>
    <row r="14151" spans="1:9" x14ac:dyDescent="0.3">
      <c r="A14151" s="18">
        <v>14179</v>
      </c>
      <c r="E14151" s="19">
        <v>4.5</v>
      </c>
      <c r="I14151" s="22">
        <v>1</v>
      </c>
    </row>
    <row r="14152" spans="1:9" x14ac:dyDescent="0.3">
      <c r="A14152" s="18">
        <v>14180</v>
      </c>
      <c r="E14152" s="19">
        <v>2</v>
      </c>
      <c r="I14152" s="21">
        <v>1</v>
      </c>
    </row>
    <row r="14153" spans="1:9" x14ac:dyDescent="0.3">
      <c r="A14153" s="18">
        <v>14181</v>
      </c>
      <c r="E14153" s="19">
        <v>2.5</v>
      </c>
      <c r="I14153" s="22">
        <v>1</v>
      </c>
    </row>
    <row r="14154" spans="1:9" x14ac:dyDescent="0.3">
      <c r="A14154" s="18">
        <v>14182</v>
      </c>
      <c r="E14154" s="19">
        <v>6</v>
      </c>
      <c r="I14154" s="21">
        <v>2</v>
      </c>
    </row>
    <row r="14155" spans="1:9" x14ac:dyDescent="0.3">
      <c r="A14155" s="18">
        <v>14183</v>
      </c>
      <c r="E14155" s="19">
        <v>3</v>
      </c>
      <c r="I14155" s="22">
        <v>1</v>
      </c>
    </row>
    <row r="14156" spans="1:9" x14ac:dyDescent="0.3">
      <c r="A14156" s="18">
        <v>14184</v>
      </c>
      <c r="E14156" s="19">
        <v>4.25</v>
      </c>
      <c r="I14156" s="21">
        <v>1</v>
      </c>
    </row>
    <row r="14157" spans="1:9" x14ac:dyDescent="0.3">
      <c r="A14157" s="18">
        <v>14185</v>
      </c>
      <c r="E14157" s="19">
        <v>2.5</v>
      </c>
      <c r="I14157" s="22">
        <v>1</v>
      </c>
    </row>
    <row r="14158" spans="1:9" x14ac:dyDescent="0.3">
      <c r="A14158" s="18">
        <v>14186</v>
      </c>
      <c r="E14158" s="19">
        <v>3</v>
      </c>
      <c r="I14158" s="21">
        <v>1</v>
      </c>
    </row>
    <row r="14159" spans="1:9" x14ac:dyDescent="0.3">
      <c r="A14159" s="18">
        <v>14187</v>
      </c>
      <c r="E14159" s="19">
        <v>2.2000000000000002</v>
      </c>
      <c r="I14159" s="22">
        <v>1</v>
      </c>
    </row>
    <row r="14160" spans="1:9" x14ac:dyDescent="0.3">
      <c r="A14160" s="18">
        <v>14188</v>
      </c>
      <c r="E14160" s="19">
        <v>3.25</v>
      </c>
      <c r="I14160" s="21">
        <v>1</v>
      </c>
    </row>
    <row r="14161" spans="1:9" x14ac:dyDescent="0.3">
      <c r="A14161" s="18">
        <v>14189</v>
      </c>
      <c r="E14161" s="19">
        <v>9</v>
      </c>
      <c r="I14161" s="22">
        <v>3</v>
      </c>
    </row>
    <row r="14162" spans="1:9" x14ac:dyDescent="0.3">
      <c r="A14162" s="18">
        <v>14190</v>
      </c>
      <c r="E14162" s="19">
        <v>3</v>
      </c>
      <c r="I14162" s="21">
        <v>1</v>
      </c>
    </row>
    <row r="14163" spans="1:9" x14ac:dyDescent="0.3">
      <c r="A14163" s="18">
        <v>14191</v>
      </c>
      <c r="E14163" s="19">
        <v>3.75</v>
      </c>
      <c r="I14163" s="22">
        <v>1</v>
      </c>
    </row>
    <row r="14164" spans="1:9" x14ac:dyDescent="0.3">
      <c r="A14164" s="18">
        <v>14192</v>
      </c>
      <c r="E14164" s="19">
        <v>6</v>
      </c>
      <c r="I14164" s="21">
        <v>2</v>
      </c>
    </row>
    <row r="14165" spans="1:9" x14ac:dyDescent="0.3">
      <c r="A14165" s="18">
        <v>14193</v>
      </c>
      <c r="E14165" s="19">
        <v>2.5</v>
      </c>
      <c r="I14165" s="22">
        <v>1</v>
      </c>
    </row>
    <row r="14166" spans="1:9" x14ac:dyDescent="0.3">
      <c r="A14166" s="18">
        <v>14194</v>
      </c>
      <c r="E14166" s="19">
        <v>2.5</v>
      </c>
      <c r="I14166" s="21">
        <v>1</v>
      </c>
    </row>
    <row r="14167" spans="1:9" x14ac:dyDescent="0.3">
      <c r="A14167" s="18">
        <v>14195</v>
      </c>
      <c r="E14167" s="19">
        <v>4.5</v>
      </c>
      <c r="I14167" s="22">
        <v>1</v>
      </c>
    </row>
    <row r="14168" spans="1:9" x14ac:dyDescent="0.3">
      <c r="A14168" s="18">
        <v>14196</v>
      </c>
      <c r="E14168" s="19">
        <v>9.3000000000000007</v>
      </c>
      <c r="I14168" s="21">
        <v>3</v>
      </c>
    </row>
    <row r="14169" spans="1:9" x14ac:dyDescent="0.3">
      <c r="A14169" s="18">
        <v>14197</v>
      </c>
      <c r="E14169" s="19">
        <v>4.9000000000000004</v>
      </c>
      <c r="I14169" s="22">
        <v>2</v>
      </c>
    </row>
    <row r="14170" spans="1:9" x14ac:dyDescent="0.3">
      <c r="A14170" s="18">
        <v>14198</v>
      </c>
      <c r="E14170" s="19">
        <v>7.5</v>
      </c>
      <c r="I14170" s="21">
        <v>2</v>
      </c>
    </row>
    <row r="14171" spans="1:9" x14ac:dyDescent="0.3">
      <c r="A14171" s="18">
        <v>14199</v>
      </c>
      <c r="E14171" s="19">
        <v>0.8</v>
      </c>
      <c r="I14171" s="22">
        <v>1</v>
      </c>
    </row>
    <row r="14172" spans="1:9" x14ac:dyDescent="0.3">
      <c r="A14172" s="18">
        <v>14200</v>
      </c>
      <c r="E14172" s="19">
        <v>7.5</v>
      </c>
      <c r="I14172" s="21">
        <v>2</v>
      </c>
    </row>
    <row r="14173" spans="1:9" x14ac:dyDescent="0.3">
      <c r="A14173" s="18">
        <v>14201</v>
      </c>
      <c r="E14173" s="19">
        <v>3</v>
      </c>
      <c r="I14173" s="22">
        <v>1</v>
      </c>
    </row>
    <row r="14174" spans="1:9" x14ac:dyDescent="0.3">
      <c r="A14174" s="18">
        <v>14202</v>
      </c>
      <c r="E14174" s="19">
        <v>5</v>
      </c>
      <c r="I14174" s="21">
        <v>2</v>
      </c>
    </row>
    <row r="14175" spans="1:9" x14ac:dyDescent="0.3">
      <c r="A14175" s="18">
        <v>14203</v>
      </c>
      <c r="E14175" s="19">
        <v>6</v>
      </c>
      <c r="I14175" s="22">
        <v>2</v>
      </c>
    </row>
    <row r="14176" spans="1:9" x14ac:dyDescent="0.3">
      <c r="A14176" s="18">
        <v>14204</v>
      </c>
      <c r="E14176" s="19">
        <v>4.4000000000000004</v>
      </c>
      <c r="I14176" s="21">
        <v>2</v>
      </c>
    </row>
    <row r="14177" spans="1:9" x14ac:dyDescent="0.3">
      <c r="A14177" s="18">
        <v>14205</v>
      </c>
      <c r="E14177" s="19">
        <v>2.5</v>
      </c>
      <c r="I14177" s="22">
        <v>1</v>
      </c>
    </row>
    <row r="14178" spans="1:9" x14ac:dyDescent="0.3">
      <c r="A14178" s="18">
        <v>14206</v>
      </c>
      <c r="E14178" s="19">
        <v>4</v>
      </c>
      <c r="I14178" s="21">
        <v>1</v>
      </c>
    </row>
    <row r="14179" spans="1:9" x14ac:dyDescent="0.3">
      <c r="A14179" s="18">
        <v>14207</v>
      </c>
      <c r="E14179" s="19">
        <v>4</v>
      </c>
      <c r="I14179" s="22">
        <v>2</v>
      </c>
    </row>
    <row r="14180" spans="1:9" x14ac:dyDescent="0.3">
      <c r="A14180" s="18">
        <v>14208</v>
      </c>
      <c r="E14180" s="19">
        <v>9</v>
      </c>
      <c r="I14180" s="21">
        <v>3</v>
      </c>
    </row>
    <row r="14181" spans="1:9" x14ac:dyDescent="0.3">
      <c r="A14181" s="18">
        <v>14209</v>
      </c>
      <c r="E14181" s="19">
        <v>2.2000000000000002</v>
      </c>
      <c r="I14181" s="22">
        <v>1</v>
      </c>
    </row>
    <row r="14182" spans="1:9" x14ac:dyDescent="0.3">
      <c r="A14182" s="18">
        <v>14210</v>
      </c>
      <c r="E14182" s="19">
        <v>3.75</v>
      </c>
      <c r="I14182" s="21">
        <v>1</v>
      </c>
    </row>
    <row r="14183" spans="1:9" x14ac:dyDescent="0.3">
      <c r="A14183" s="18">
        <v>14211</v>
      </c>
      <c r="E14183" s="19">
        <v>3</v>
      </c>
      <c r="I14183" s="22">
        <v>1</v>
      </c>
    </row>
    <row r="14184" spans="1:9" x14ac:dyDescent="0.3">
      <c r="A14184" s="18">
        <v>14212</v>
      </c>
      <c r="E14184" s="19">
        <v>2.5</v>
      </c>
      <c r="I14184" s="21">
        <v>1</v>
      </c>
    </row>
    <row r="14185" spans="1:9" x14ac:dyDescent="0.3">
      <c r="A14185" s="18">
        <v>14213</v>
      </c>
      <c r="E14185" s="19">
        <v>4</v>
      </c>
      <c r="I14185" s="22">
        <v>2</v>
      </c>
    </row>
    <row r="14186" spans="1:9" x14ac:dyDescent="0.3">
      <c r="A14186" s="18">
        <v>14214</v>
      </c>
      <c r="E14186" s="19">
        <v>2</v>
      </c>
      <c r="I14186" s="21">
        <v>1</v>
      </c>
    </row>
    <row r="14187" spans="1:9" x14ac:dyDescent="0.3">
      <c r="A14187" s="18">
        <v>14215</v>
      </c>
      <c r="E14187" s="19">
        <v>3.5</v>
      </c>
      <c r="I14187" s="22">
        <v>1</v>
      </c>
    </row>
    <row r="14188" spans="1:9" x14ac:dyDescent="0.3">
      <c r="A14188" s="18">
        <v>14216</v>
      </c>
      <c r="E14188" s="19">
        <v>5</v>
      </c>
      <c r="I14188" s="21">
        <v>2</v>
      </c>
    </row>
    <row r="14189" spans="1:9" x14ac:dyDescent="0.3">
      <c r="A14189" s="18">
        <v>14217</v>
      </c>
      <c r="E14189" s="19">
        <v>2.2000000000000002</v>
      </c>
      <c r="I14189" s="22">
        <v>1</v>
      </c>
    </row>
    <row r="14190" spans="1:9" x14ac:dyDescent="0.3">
      <c r="A14190" s="18">
        <v>14218</v>
      </c>
      <c r="E14190" s="19">
        <v>2.2000000000000002</v>
      </c>
      <c r="I14190" s="21">
        <v>1</v>
      </c>
    </row>
    <row r="14191" spans="1:9" x14ac:dyDescent="0.3">
      <c r="A14191" s="18">
        <v>14219</v>
      </c>
      <c r="E14191" s="19">
        <v>11.25</v>
      </c>
      <c r="I14191" s="22">
        <v>3</v>
      </c>
    </row>
    <row r="14192" spans="1:9" x14ac:dyDescent="0.3">
      <c r="A14192" s="18">
        <v>14220</v>
      </c>
      <c r="E14192" s="19">
        <v>1.6</v>
      </c>
      <c r="I14192" s="21">
        <v>2</v>
      </c>
    </row>
    <row r="14193" spans="1:9" x14ac:dyDescent="0.3">
      <c r="A14193" s="18">
        <v>14221</v>
      </c>
      <c r="E14193" s="19">
        <v>5</v>
      </c>
      <c r="I14193" s="22">
        <v>2</v>
      </c>
    </row>
    <row r="14194" spans="1:9" x14ac:dyDescent="0.3">
      <c r="A14194" s="18">
        <v>14222</v>
      </c>
      <c r="E14194" s="19">
        <v>7</v>
      </c>
      <c r="I14194" s="21">
        <v>2</v>
      </c>
    </row>
    <row r="14195" spans="1:9" x14ac:dyDescent="0.3">
      <c r="A14195" s="18">
        <v>14223</v>
      </c>
      <c r="E14195" s="19">
        <v>7</v>
      </c>
      <c r="I14195" s="22">
        <v>2</v>
      </c>
    </row>
    <row r="14196" spans="1:9" x14ac:dyDescent="0.3">
      <c r="A14196" s="18">
        <v>14224</v>
      </c>
      <c r="E14196" s="19">
        <v>6.2</v>
      </c>
      <c r="I14196" s="21">
        <v>2</v>
      </c>
    </row>
    <row r="14197" spans="1:9" x14ac:dyDescent="0.3">
      <c r="A14197" s="18">
        <v>14225</v>
      </c>
      <c r="E14197" s="19">
        <v>2</v>
      </c>
      <c r="I14197" s="22">
        <v>1</v>
      </c>
    </row>
    <row r="14198" spans="1:9" x14ac:dyDescent="0.3">
      <c r="A14198" s="18">
        <v>14226</v>
      </c>
      <c r="E14198" s="19">
        <v>9</v>
      </c>
      <c r="I14198" s="21">
        <v>3</v>
      </c>
    </row>
    <row r="14199" spans="1:9" x14ac:dyDescent="0.3">
      <c r="A14199" s="18">
        <v>14227</v>
      </c>
      <c r="E14199" s="19">
        <v>3.5</v>
      </c>
      <c r="I14199" s="22">
        <v>1</v>
      </c>
    </row>
    <row r="14200" spans="1:9" x14ac:dyDescent="0.3">
      <c r="A14200" s="18">
        <v>14228</v>
      </c>
      <c r="E14200" s="19">
        <v>5</v>
      </c>
      <c r="I14200" s="21">
        <v>2</v>
      </c>
    </row>
    <row r="14201" spans="1:9" x14ac:dyDescent="0.3">
      <c r="A14201" s="18">
        <v>14229</v>
      </c>
      <c r="E14201" s="19">
        <v>3</v>
      </c>
      <c r="I14201" s="22">
        <v>1</v>
      </c>
    </row>
    <row r="14202" spans="1:9" x14ac:dyDescent="0.3">
      <c r="A14202" s="18">
        <v>14230</v>
      </c>
      <c r="E14202" s="19">
        <v>3.1</v>
      </c>
      <c r="I14202" s="21">
        <v>1</v>
      </c>
    </row>
    <row r="14203" spans="1:9" x14ac:dyDescent="0.3">
      <c r="A14203" s="18">
        <v>14231</v>
      </c>
      <c r="E14203" s="19">
        <v>5</v>
      </c>
      <c r="I14203" s="22">
        <v>2</v>
      </c>
    </row>
    <row r="14204" spans="1:9" x14ac:dyDescent="0.3">
      <c r="A14204" s="18">
        <v>14232</v>
      </c>
      <c r="E14204" s="19">
        <v>7.35</v>
      </c>
      <c r="I14204" s="21">
        <v>3</v>
      </c>
    </row>
    <row r="14205" spans="1:9" x14ac:dyDescent="0.3">
      <c r="A14205" s="18">
        <v>14233</v>
      </c>
      <c r="E14205" s="19">
        <v>3</v>
      </c>
      <c r="I14205" s="22">
        <v>1</v>
      </c>
    </row>
    <row r="14206" spans="1:9" x14ac:dyDescent="0.3">
      <c r="A14206" s="18">
        <v>14234</v>
      </c>
      <c r="E14206" s="19">
        <v>3.25</v>
      </c>
      <c r="I14206" s="21">
        <v>1</v>
      </c>
    </row>
    <row r="14207" spans="1:9" x14ac:dyDescent="0.3">
      <c r="A14207" s="18">
        <v>14235</v>
      </c>
      <c r="E14207" s="19">
        <v>4.5</v>
      </c>
      <c r="I14207" s="22">
        <v>1</v>
      </c>
    </row>
    <row r="14208" spans="1:9" x14ac:dyDescent="0.3">
      <c r="A14208" s="18">
        <v>14236</v>
      </c>
      <c r="E14208" s="19">
        <v>6</v>
      </c>
      <c r="I14208" s="21">
        <v>2</v>
      </c>
    </row>
    <row r="14209" spans="1:9" x14ac:dyDescent="0.3">
      <c r="A14209" s="18">
        <v>14237</v>
      </c>
      <c r="E14209" s="19">
        <v>3.75</v>
      </c>
      <c r="I14209" s="22">
        <v>1</v>
      </c>
    </row>
    <row r="14210" spans="1:9" x14ac:dyDescent="0.3">
      <c r="A14210" s="18">
        <v>14238</v>
      </c>
      <c r="E14210" s="19">
        <v>7.5</v>
      </c>
      <c r="I14210" s="21">
        <v>2</v>
      </c>
    </row>
    <row r="14211" spans="1:9" x14ac:dyDescent="0.3">
      <c r="A14211" s="18">
        <v>14239</v>
      </c>
      <c r="E14211" s="19">
        <v>4.75</v>
      </c>
      <c r="I14211" s="22">
        <v>1</v>
      </c>
    </row>
    <row r="14212" spans="1:9" x14ac:dyDescent="0.3">
      <c r="A14212" s="18">
        <v>14240</v>
      </c>
      <c r="E14212" s="19">
        <v>3.75</v>
      </c>
      <c r="I14212" s="21">
        <v>1</v>
      </c>
    </row>
    <row r="14213" spans="1:9" x14ac:dyDescent="0.3">
      <c r="A14213" s="18">
        <v>14241</v>
      </c>
      <c r="E14213" s="19">
        <v>6</v>
      </c>
      <c r="I14213" s="22">
        <v>2</v>
      </c>
    </row>
    <row r="14214" spans="1:9" x14ac:dyDescent="0.3">
      <c r="A14214" s="18">
        <v>14242</v>
      </c>
      <c r="E14214" s="19">
        <v>11.25</v>
      </c>
      <c r="I14214" s="21">
        <v>3</v>
      </c>
    </row>
    <row r="14215" spans="1:9" x14ac:dyDescent="0.3">
      <c r="A14215" s="18">
        <v>14243</v>
      </c>
      <c r="E14215" s="19">
        <v>0.8</v>
      </c>
      <c r="I14215" s="22">
        <v>1</v>
      </c>
    </row>
    <row r="14216" spans="1:9" x14ac:dyDescent="0.3">
      <c r="A14216" s="18">
        <v>14244</v>
      </c>
      <c r="E14216" s="19">
        <v>2.2000000000000002</v>
      </c>
      <c r="I14216" s="21">
        <v>1</v>
      </c>
    </row>
    <row r="14217" spans="1:9" x14ac:dyDescent="0.3">
      <c r="A14217" s="18">
        <v>14245</v>
      </c>
      <c r="E14217" s="19">
        <v>3</v>
      </c>
      <c r="I14217" s="22">
        <v>1</v>
      </c>
    </row>
    <row r="14218" spans="1:9" x14ac:dyDescent="0.3">
      <c r="A14218" s="18">
        <v>14246</v>
      </c>
      <c r="E14218" s="19">
        <v>8.5</v>
      </c>
      <c r="I14218" s="21">
        <v>2</v>
      </c>
    </row>
    <row r="14219" spans="1:9" x14ac:dyDescent="0.3">
      <c r="A14219" s="18">
        <v>14247</v>
      </c>
      <c r="E14219" s="19">
        <v>3.25</v>
      </c>
      <c r="I14219" s="22">
        <v>1</v>
      </c>
    </row>
    <row r="14220" spans="1:9" x14ac:dyDescent="0.3">
      <c r="A14220" s="18">
        <v>14248</v>
      </c>
      <c r="E14220" s="19">
        <v>11.25</v>
      </c>
      <c r="I14220" s="21">
        <v>3</v>
      </c>
    </row>
    <row r="14221" spans="1:9" x14ac:dyDescent="0.3">
      <c r="A14221" s="18">
        <v>14249</v>
      </c>
      <c r="E14221" s="19">
        <v>1.6</v>
      </c>
      <c r="I14221" s="22">
        <v>2</v>
      </c>
    </row>
    <row r="14222" spans="1:9" x14ac:dyDescent="0.3">
      <c r="A14222" s="18">
        <v>14250</v>
      </c>
      <c r="E14222" s="19">
        <v>4</v>
      </c>
      <c r="I14222" s="21">
        <v>2</v>
      </c>
    </row>
    <row r="14223" spans="1:9" x14ac:dyDescent="0.3">
      <c r="A14223" s="18">
        <v>14251</v>
      </c>
      <c r="E14223" s="19">
        <v>5</v>
      </c>
      <c r="I14223" s="22">
        <v>2</v>
      </c>
    </row>
    <row r="14224" spans="1:9" x14ac:dyDescent="0.3">
      <c r="A14224" s="18">
        <v>14252</v>
      </c>
      <c r="E14224" s="19">
        <v>7.5</v>
      </c>
      <c r="I14224" s="21">
        <v>2</v>
      </c>
    </row>
    <row r="14225" spans="1:9" x14ac:dyDescent="0.3">
      <c r="A14225" s="18">
        <v>14253</v>
      </c>
      <c r="E14225" s="19">
        <v>6</v>
      </c>
      <c r="I14225" s="22">
        <v>2</v>
      </c>
    </row>
    <row r="14226" spans="1:9" x14ac:dyDescent="0.3">
      <c r="A14226" s="18">
        <v>14254</v>
      </c>
      <c r="E14226" s="19">
        <v>3.1</v>
      </c>
      <c r="I14226" s="21">
        <v>1</v>
      </c>
    </row>
    <row r="14227" spans="1:9" x14ac:dyDescent="0.3">
      <c r="A14227" s="18">
        <v>14255</v>
      </c>
      <c r="E14227" s="19">
        <v>3.75</v>
      </c>
      <c r="I14227" s="22">
        <v>1</v>
      </c>
    </row>
    <row r="14228" spans="1:9" x14ac:dyDescent="0.3">
      <c r="A14228" s="18">
        <v>14256</v>
      </c>
      <c r="E14228" s="19">
        <v>5</v>
      </c>
      <c r="I14228" s="21">
        <v>2</v>
      </c>
    </row>
    <row r="14229" spans="1:9" x14ac:dyDescent="0.3">
      <c r="A14229" s="18">
        <v>14257</v>
      </c>
      <c r="E14229" s="19">
        <v>5</v>
      </c>
      <c r="I14229" s="22">
        <v>2</v>
      </c>
    </row>
    <row r="14230" spans="1:9" x14ac:dyDescent="0.3">
      <c r="A14230" s="18">
        <v>14258</v>
      </c>
      <c r="E14230" s="19">
        <v>4.9000000000000004</v>
      </c>
      <c r="I14230" s="21">
        <v>2</v>
      </c>
    </row>
    <row r="14231" spans="1:9" x14ac:dyDescent="0.3">
      <c r="A14231" s="18">
        <v>14259</v>
      </c>
      <c r="E14231" s="19">
        <v>6</v>
      </c>
      <c r="I14231" s="22">
        <v>2</v>
      </c>
    </row>
    <row r="14232" spans="1:9" x14ac:dyDescent="0.3">
      <c r="A14232" s="18">
        <v>14260</v>
      </c>
      <c r="E14232" s="19">
        <v>8</v>
      </c>
      <c r="I14232" s="21">
        <v>2</v>
      </c>
    </row>
    <row r="14233" spans="1:9" x14ac:dyDescent="0.3">
      <c r="A14233" s="18">
        <v>14261</v>
      </c>
      <c r="E14233" s="19">
        <v>3</v>
      </c>
      <c r="I14233" s="22">
        <v>1</v>
      </c>
    </row>
    <row r="14234" spans="1:9" x14ac:dyDescent="0.3">
      <c r="A14234" s="18">
        <v>14262</v>
      </c>
      <c r="E14234" s="19">
        <v>5</v>
      </c>
      <c r="I14234" s="21">
        <v>2</v>
      </c>
    </row>
    <row r="14235" spans="1:9" x14ac:dyDescent="0.3">
      <c r="A14235" s="18">
        <v>14263</v>
      </c>
      <c r="E14235" s="19">
        <v>4.25</v>
      </c>
      <c r="I14235" s="22">
        <v>1</v>
      </c>
    </row>
    <row r="14236" spans="1:9" x14ac:dyDescent="0.3">
      <c r="A14236" s="18">
        <v>14264</v>
      </c>
      <c r="E14236" s="19">
        <v>7.5</v>
      </c>
      <c r="I14236" s="21">
        <v>3</v>
      </c>
    </row>
    <row r="14237" spans="1:9" x14ac:dyDescent="0.3">
      <c r="A14237" s="18">
        <v>14265</v>
      </c>
      <c r="E14237" s="19">
        <v>3.5</v>
      </c>
      <c r="I14237" s="22">
        <v>1</v>
      </c>
    </row>
    <row r="14238" spans="1:9" x14ac:dyDescent="0.3">
      <c r="A14238" s="18">
        <v>14266</v>
      </c>
      <c r="E14238" s="19">
        <v>4.9000000000000004</v>
      </c>
      <c r="I14238" s="21">
        <v>2</v>
      </c>
    </row>
    <row r="14239" spans="1:9" x14ac:dyDescent="0.3">
      <c r="A14239" s="18">
        <v>14267</v>
      </c>
      <c r="E14239" s="19">
        <v>7.5</v>
      </c>
      <c r="I14239" s="22">
        <v>2</v>
      </c>
    </row>
    <row r="14240" spans="1:9" x14ac:dyDescent="0.3">
      <c r="A14240" s="18">
        <v>14268</v>
      </c>
      <c r="E14240" s="19">
        <v>2</v>
      </c>
      <c r="I14240" s="21">
        <v>1</v>
      </c>
    </row>
    <row r="14241" spans="1:9" x14ac:dyDescent="0.3">
      <c r="A14241" s="18">
        <v>14269</v>
      </c>
      <c r="E14241" s="19">
        <v>3.75</v>
      </c>
      <c r="I14241" s="22">
        <v>1</v>
      </c>
    </row>
    <row r="14242" spans="1:9" x14ac:dyDescent="0.3">
      <c r="A14242" s="18">
        <v>14270</v>
      </c>
      <c r="E14242" s="19">
        <v>3.75</v>
      </c>
      <c r="I14242" s="21">
        <v>1</v>
      </c>
    </row>
    <row r="14243" spans="1:9" x14ac:dyDescent="0.3">
      <c r="A14243" s="18">
        <v>14271</v>
      </c>
      <c r="E14243" s="19">
        <v>3</v>
      </c>
      <c r="I14243" s="22">
        <v>1</v>
      </c>
    </row>
    <row r="14244" spans="1:9" x14ac:dyDescent="0.3">
      <c r="A14244" s="18">
        <v>14272</v>
      </c>
      <c r="E14244" s="19">
        <v>6</v>
      </c>
      <c r="I14244" s="21">
        <v>2</v>
      </c>
    </row>
    <row r="14245" spans="1:9" x14ac:dyDescent="0.3">
      <c r="A14245" s="18">
        <v>14273</v>
      </c>
      <c r="E14245" s="19">
        <v>3.25</v>
      </c>
      <c r="I14245" s="22">
        <v>1</v>
      </c>
    </row>
    <row r="14246" spans="1:9" x14ac:dyDescent="0.3">
      <c r="A14246" s="18">
        <v>14274</v>
      </c>
      <c r="E14246" s="19">
        <v>3</v>
      </c>
      <c r="I14246" s="21">
        <v>1</v>
      </c>
    </row>
    <row r="14247" spans="1:9" x14ac:dyDescent="0.3">
      <c r="A14247" s="18">
        <v>14275</v>
      </c>
      <c r="E14247" s="19">
        <v>7</v>
      </c>
      <c r="I14247" s="22">
        <v>2</v>
      </c>
    </row>
    <row r="14248" spans="1:9" x14ac:dyDescent="0.3">
      <c r="A14248" s="18">
        <v>14276</v>
      </c>
      <c r="E14248" s="19">
        <v>6.2</v>
      </c>
      <c r="I14248" s="21">
        <v>2</v>
      </c>
    </row>
    <row r="14249" spans="1:9" x14ac:dyDescent="0.3">
      <c r="A14249" s="18">
        <v>14277</v>
      </c>
      <c r="E14249" s="19">
        <v>5.0999999999999996</v>
      </c>
      <c r="I14249" s="22">
        <v>2</v>
      </c>
    </row>
    <row r="14250" spans="1:9" x14ac:dyDescent="0.3">
      <c r="A14250" s="18">
        <v>14278</v>
      </c>
      <c r="E14250" s="19">
        <v>2.5</v>
      </c>
      <c r="I14250" s="21">
        <v>1</v>
      </c>
    </row>
    <row r="14251" spans="1:9" x14ac:dyDescent="0.3">
      <c r="A14251" s="18">
        <v>14279</v>
      </c>
      <c r="E14251" s="19">
        <v>6</v>
      </c>
      <c r="I14251" s="22">
        <v>2</v>
      </c>
    </row>
    <row r="14252" spans="1:9" x14ac:dyDescent="0.3">
      <c r="A14252" s="18">
        <v>14280</v>
      </c>
      <c r="E14252" s="19">
        <v>6</v>
      </c>
      <c r="I14252" s="21">
        <v>2</v>
      </c>
    </row>
    <row r="14253" spans="1:9" x14ac:dyDescent="0.3">
      <c r="A14253" s="18">
        <v>14281</v>
      </c>
      <c r="E14253" s="19">
        <v>3.1</v>
      </c>
      <c r="I14253" s="22">
        <v>1</v>
      </c>
    </row>
    <row r="14254" spans="1:9" x14ac:dyDescent="0.3">
      <c r="A14254" s="18">
        <v>14282</v>
      </c>
      <c r="E14254" s="19">
        <v>5</v>
      </c>
      <c r="I14254" s="21">
        <v>2</v>
      </c>
    </row>
    <row r="14255" spans="1:9" x14ac:dyDescent="0.3">
      <c r="A14255" s="18">
        <v>14283</v>
      </c>
      <c r="E14255" s="19">
        <v>7.5</v>
      </c>
      <c r="I14255" s="22">
        <v>2</v>
      </c>
    </row>
    <row r="14256" spans="1:9" x14ac:dyDescent="0.3">
      <c r="A14256" s="18">
        <v>14284</v>
      </c>
      <c r="E14256" s="19">
        <v>3.75</v>
      </c>
      <c r="I14256" s="21">
        <v>1</v>
      </c>
    </row>
    <row r="14257" spans="1:9" x14ac:dyDescent="0.3">
      <c r="A14257" s="18">
        <v>14285</v>
      </c>
      <c r="E14257" s="19">
        <v>3</v>
      </c>
      <c r="I14257" s="22">
        <v>1</v>
      </c>
    </row>
    <row r="14258" spans="1:9" x14ac:dyDescent="0.3">
      <c r="A14258" s="18">
        <v>14286</v>
      </c>
      <c r="E14258" s="19">
        <v>6</v>
      </c>
      <c r="I14258" s="21">
        <v>2</v>
      </c>
    </row>
    <row r="14259" spans="1:9" x14ac:dyDescent="0.3">
      <c r="A14259" s="18">
        <v>14287</v>
      </c>
      <c r="E14259" s="19">
        <v>6</v>
      </c>
      <c r="I14259" s="22">
        <v>2</v>
      </c>
    </row>
    <row r="14260" spans="1:9" x14ac:dyDescent="0.3">
      <c r="A14260" s="18">
        <v>14288</v>
      </c>
      <c r="E14260" s="19">
        <v>9.5</v>
      </c>
      <c r="I14260" s="21">
        <v>2</v>
      </c>
    </row>
    <row r="14261" spans="1:9" x14ac:dyDescent="0.3">
      <c r="A14261" s="18">
        <v>14289</v>
      </c>
      <c r="E14261" s="19">
        <v>5</v>
      </c>
      <c r="I14261" s="22">
        <v>2</v>
      </c>
    </row>
    <row r="14262" spans="1:9" x14ac:dyDescent="0.3">
      <c r="A14262" s="18">
        <v>14290</v>
      </c>
      <c r="E14262" s="19">
        <v>3.75</v>
      </c>
      <c r="I14262" s="21">
        <v>1</v>
      </c>
    </row>
    <row r="14263" spans="1:9" x14ac:dyDescent="0.3">
      <c r="A14263" s="18">
        <v>14291</v>
      </c>
      <c r="E14263" s="19">
        <v>3</v>
      </c>
      <c r="I14263" s="22">
        <v>1</v>
      </c>
    </row>
    <row r="14264" spans="1:9" x14ac:dyDescent="0.3">
      <c r="A14264" s="18">
        <v>14292</v>
      </c>
      <c r="E14264" s="19">
        <v>2.5</v>
      </c>
      <c r="I14264" s="21">
        <v>1</v>
      </c>
    </row>
    <row r="14265" spans="1:9" x14ac:dyDescent="0.3">
      <c r="A14265" s="18">
        <v>14293</v>
      </c>
      <c r="E14265" s="19">
        <v>4.9000000000000004</v>
      </c>
      <c r="I14265" s="22">
        <v>2</v>
      </c>
    </row>
    <row r="14266" spans="1:9" x14ac:dyDescent="0.3">
      <c r="A14266" s="18">
        <v>14294</v>
      </c>
      <c r="E14266" s="19">
        <v>2.2000000000000002</v>
      </c>
      <c r="I14266" s="21">
        <v>1</v>
      </c>
    </row>
    <row r="14267" spans="1:9" x14ac:dyDescent="0.3">
      <c r="A14267" s="18">
        <v>14295</v>
      </c>
      <c r="E14267" s="19">
        <v>7</v>
      </c>
      <c r="I14267" s="22">
        <v>2</v>
      </c>
    </row>
    <row r="14268" spans="1:9" x14ac:dyDescent="0.3">
      <c r="A14268" s="18">
        <v>14296</v>
      </c>
      <c r="E14268" s="19">
        <v>6</v>
      </c>
      <c r="I14268" s="21">
        <v>2</v>
      </c>
    </row>
    <row r="14269" spans="1:9" x14ac:dyDescent="0.3">
      <c r="A14269" s="18">
        <v>14297</v>
      </c>
      <c r="E14269" s="19">
        <v>2.4500000000000002</v>
      </c>
      <c r="I14269" s="22">
        <v>1</v>
      </c>
    </row>
    <row r="14270" spans="1:9" x14ac:dyDescent="0.3">
      <c r="A14270" s="18">
        <v>14298</v>
      </c>
      <c r="E14270" s="19">
        <v>3.5</v>
      </c>
      <c r="I14270" s="21">
        <v>1</v>
      </c>
    </row>
    <row r="14271" spans="1:9" x14ac:dyDescent="0.3">
      <c r="A14271" s="18">
        <v>14299</v>
      </c>
      <c r="E14271" s="19">
        <v>4.4000000000000004</v>
      </c>
      <c r="I14271" s="22">
        <v>2</v>
      </c>
    </row>
    <row r="14272" spans="1:9" x14ac:dyDescent="0.3">
      <c r="A14272" s="18">
        <v>14300</v>
      </c>
      <c r="E14272" s="19">
        <v>4.2</v>
      </c>
      <c r="I14272" s="21">
        <v>2</v>
      </c>
    </row>
    <row r="14273" spans="1:9" x14ac:dyDescent="0.3">
      <c r="A14273" s="18">
        <v>14301</v>
      </c>
      <c r="E14273" s="19">
        <v>6.5</v>
      </c>
      <c r="I14273" s="22">
        <v>2</v>
      </c>
    </row>
    <row r="14274" spans="1:9" x14ac:dyDescent="0.3">
      <c r="A14274" s="18">
        <v>14302</v>
      </c>
      <c r="E14274" s="19">
        <v>6</v>
      </c>
      <c r="I14274" s="21">
        <v>2</v>
      </c>
    </row>
    <row r="14275" spans="1:9" x14ac:dyDescent="0.3">
      <c r="A14275" s="18">
        <v>14303</v>
      </c>
      <c r="E14275" s="19">
        <v>3.75</v>
      </c>
      <c r="I14275" s="22">
        <v>1</v>
      </c>
    </row>
    <row r="14276" spans="1:9" x14ac:dyDescent="0.3">
      <c r="A14276" s="18">
        <v>14304</v>
      </c>
      <c r="E14276" s="19">
        <v>6</v>
      </c>
      <c r="I14276" s="21">
        <v>2</v>
      </c>
    </row>
    <row r="14277" spans="1:9" x14ac:dyDescent="0.3">
      <c r="A14277" s="18">
        <v>14305</v>
      </c>
      <c r="E14277" s="19">
        <v>4.4000000000000004</v>
      </c>
      <c r="I14277" s="22">
        <v>2</v>
      </c>
    </row>
    <row r="14278" spans="1:9" x14ac:dyDescent="0.3">
      <c r="A14278" s="18">
        <v>14306</v>
      </c>
      <c r="E14278" s="19">
        <v>3.25</v>
      </c>
      <c r="I14278" s="21">
        <v>1</v>
      </c>
    </row>
    <row r="14279" spans="1:9" x14ac:dyDescent="0.3">
      <c r="A14279" s="18">
        <v>14307</v>
      </c>
      <c r="E14279" s="19">
        <v>3</v>
      </c>
      <c r="I14279" s="22">
        <v>1</v>
      </c>
    </row>
    <row r="14280" spans="1:9" x14ac:dyDescent="0.3">
      <c r="A14280" s="18">
        <v>14308</v>
      </c>
      <c r="E14280" s="19">
        <v>9</v>
      </c>
      <c r="I14280" s="21">
        <v>3</v>
      </c>
    </row>
    <row r="14281" spans="1:9" x14ac:dyDescent="0.3">
      <c r="A14281" s="18">
        <v>14309</v>
      </c>
      <c r="E14281" s="19">
        <v>3</v>
      </c>
      <c r="I14281" s="22">
        <v>1</v>
      </c>
    </row>
    <row r="14282" spans="1:9" x14ac:dyDescent="0.3">
      <c r="A14282" s="18">
        <v>14310</v>
      </c>
      <c r="E14282" s="19">
        <v>7.5</v>
      </c>
      <c r="I14282" s="21">
        <v>3</v>
      </c>
    </row>
    <row r="14283" spans="1:9" x14ac:dyDescent="0.3">
      <c r="A14283" s="18">
        <v>14311</v>
      </c>
      <c r="E14283" s="19">
        <v>13.5</v>
      </c>
      <c r="I14283" s="22">
        <v>3</v>
      </c>
    </row>
    <row r="14284" spans="1:9" x14ac:dyDescent="0.3">
      <c r="A14284" s="18">
        <v>14312</v>
      </c>
      <c r="E14284" s="19">
        <v>9</v>
      </c>
      <c r="I14284" s="21">
        <v>3</v>
      </c>
    </row>
    <row r="14285" spans="1:9" x14ac:dyDescent="0.3">
      <c r="A14285" s="18">
        <v>14313</v>
      </c>
      <c r="E14285" s="19">
        <v>3.5</v>
      </c>
      <c r="I14285" s="22">
        <v>1</v>
      </c>
    </row>
    <row r="14286" spans="1:9" x14ac:dyDescent="0.3">
      <c r="A14286" s="18">
        <v>14314</v>
      </c>
      <c r="E14286" s="19">
        <v>7.5</v>
      </c>
      <c r="I14286" s="21">
        <v>3</v>
      </c>
    </row>
    <row r="14287" spans="1:9" x14ac:dyDescent="0.3">
      <c r="A14287" s="18">
        <v>14315</v>
      </c>
      <c r="E14287" s="19">
        <v>3.25</v>
      </c>
      <c r="I14287" s="22">
        <v>1</v>
      </c>
    </row>
    <row r="14288" spans="1:9" x14ac:dyDescent="0.3">
      <c r="A14288" s="18">
        <v>14316</v>
      </c>
      <c r="E14288" s="19">
        <v>6</v>
      </c>
      <c r="I14288" s="21">
        <v>2</v>
      </c>
    </row>
    <row r="14289" spans="1:9" x14ac:dyDescent="0.3">
      <c r="A14289" s="18">
        <v>14317</v>
      </c>
      <c r="E14289" s="19">
        <v>6</v>
      </c>
      <c r="I14289" s="22">
        <v>2</v>
      </c>
    </row>
    <row r="14290" spans="1:9" x14ac:dyDescent="0.3">
      <c r="A14290" s="18">
        <v>14318</v>
      </c>
      <c r="E14290" s="19">
        <v>6</v>
      </c>
      <c r="I14290" s="21">
        <v>2</v>
      </c>
    </row>
    <row r="14291" spans="1:9" x14ac:dyDescent="0.3">
      <c r="A14291" s="18">
        <v>14319</v>
      </c>
      <c r="E14291" s="19">
        <v>3</v>
      </c>
      <c r="I14291" s="22">
        <v>1</v>
      </c>
    </row>
    <row r="14292" spans="1:9" x14ac:dyDescent="0.3">
      <c r="A14292" s="18">
        <v>14320</v>
      </c>
      <c r="E14292" s="19">
        <v>3</v>
      </c>
      <c r="I14292" s="21">
        <v>1</v>
      </c>
    </row>
    <row r="14293" spans="1:9" x14ac:dyDescent="0.3">
      <c r="A14293" s="18">
        <v>14321</v>
      </c>
      <c r="E14293" s="19">
        <v>3</v>
      </c>
      <c r="I14293" s="22">
        <v>1</v>
      </c>
    </row>
    <row r="14294" spans="1:9" x14ac:dyDescent="0.3">
      <c r="A14294" s="18">
        <v>14322</v>
      </c>
      <c r="E14294" s="19">
        <v>5</v>
      </c>
      <c r="I14294" s="21">
        <v>2</v>
      </c>
    </row>
    <row r="14295" spans="1:9" x14ac:dyDescent="0.3">
      <c r="A14295" s="18">
        <v>14323</v>
      </c>
      <c r="E14295" s="19">
        <v>20.45</v>
      </c>
      <c r="I14295" s="22">
        <v>1</v>
      </c>
    </row>
    <row r="14296" spans="1:9" x14ac:dyDescent="0.3">
      <c r="A14296" s="18">
        <v>14324</v>
      </c>
      <c r="E14296" s="19">
        <v>6</v>
      </c>
      <c r="I14296" s="21">
        <v>2</v>
      </c>
    </row>
    <row r="14297" spans="1:9" x14ac:dyDescent="0.3">
      <c r="A14297" s="18">
        <v>14325</v>
      </c>
      <c r="E14297" s="19">
        <v>3</v>
      </c>
      <c r="I14297" s="22">
        <v>1</v>
      </c>
    </row>
    <row r="14298" spans="1:9" x14ac:dyDescent="0.3">
      <c r="A14298" s="18">
        <v>14326</v>
      </c>
      <c r="E14298" s="19">
        <v>3.75</v>
      </c>
      <c r="I14298" s="21">
        <v>1</v>
      </c>
    </row>
    <row r="14299" spans="1:9" x14ac:dyDescent="0.3">
      <c r="A14299" s="18">
        <v>14327</v>
      </c>
      <c r="E14299" s="19">
        <v>2.4500000000000002</v>
      </c>
      <c r="I14299" s="22">
        <v>1</v>
      </c>
    </row>
    <row r="14300" spans="1:9" x14ac:dyDescent="0.3">
      <c r="A14300" s="18">
        <v>14328</v>
      </c>
      <c r="E14300" s="19">
        <v>7.5</v>
      </c>
      <c r="I14300" s="21">
        <v>3</v>
      </c>
    </row>
    <row r="14301" spans="1:9" x14ac:dyDescent="0.3">
      <c r="A14301" s="18">
        <v>14329</v>
      </c>
      <c r="E14301" s="19">
        <v>22.5</v>
      </c>
      <c r="I14301" s="22">
        <v>1</v>
      </c>
    </row>
    <row r="14302" spans="1:9" x14ac:dyDescent="0.3">
      <c r="A14302" s="18">
        <v>14330</v>
      </c>
      <c r="E14302" s="19">
        <v>6</v>
      </c>
      <c r="I14302" s="21">
        <v>2</v>
      </c>
    </row>
    <row r="14303" spans="1:9" x14ac:dyDescent="0.3">
      <c r="A14303" s="18">
        <v>14331</v>
      </c>
      <c r="E14303" s="19">
        <v>3.25</v>
      </c>
      <c r="I14303" s="22">
        <v>1</v>
      </c>
    </row>
    <row r="14304" spans="1:9" x14ac:dyDescent="0.3">
      <c r="A14304" s="18">
        <v>14332</v>
      </c>
      <c r="E14304" s="19">
        <v>9.5</v>
      </c>
      <c r="I14304" s="21">
        <v>1</v>
      </c>
    </row>
    <row r="14305" spans="1:9" x14ac:dyDescent="0.3">
      <c r="A14305" s="18">
        <v>14333</v>
      </c>
      <c r="E14305" s="19">
        <v>3</v>
      </c>
      <c r="I14305" s="22">
        <v>1</v>
      </c>
    </row>
    <row r="14306" spans="1:9" x14ac:dyDescent="0.3">
      <c r="A14306" s="18">
        <v>14334</v>
      </c>
      <c r="E14306" s="19">
        <v>4.25</v>
      </c>
      <c r="I14306" s="21">
        <v>1</v>
      </c>
    </row>
    <row r="14307" spans="1:9" x14ac:dyDescent="0.3">
      <c r="A14307" s="18">
        <v>14335</v>
      </c>
      <c r="E14307" s="19">
        <v>3</v>
      </c>
      <c r="I14307" s="22">
        <v>1</v>
      </c>
    </row>
    <row r="14308" spans="1:9" x14ac:dyDescent="0.3">
      <c r="A14308" s="18">
        <v>14336</v>
      </c>
      <c r="E14308" s="19">
        <v>3.25</v>
      </c>
      <c r="I14308" s="21">
        <v>1</v>
      </c>
    </row>
    <row r="14309" spans="1:9" x14ac:dyDescent="0.3">
      <c r="A14309" s="18">
        <v>14337</v>
      </c>
      <c r="E14309" s="19">
        <v>12.75</v>
      </c>
      <c r="I14309" s="22">
        <v>3</v>
      </c>
    </row>
    <row r="14310" spans="1:9" x14ac:dyDescent="0.3">
      <c r="A14310" s="18">
        <v>14338</v>
      </c>
      <c r="E14310" s="19">
        <v>0.8</v>
      </c>
      <c r="I14310" s="21">
        <v>1</v>
      </c>
    </row>
    <row r="14311" spans="1:9" x14ac:dyDescent="0.3">
      <c r="A14311" s="18">
        <v>14339</v>
      </c>
      <c r="E14311" s="19">
        <v>3.5</v>
      </c>
      <c r="I14311" s="22">
        <v>1</v>
      </c>
    </row>
    <row r="14312" spans="1:9" x14ac:dyDescent="0.3">
      <c r="A14312" s="18">
        <v>14340</v>
      </c>
      <c r="E14312" s="19">
        <v>11.25</v>
      </c>
      <c r="I14312" s="21">
        <v>3</v>
      </c>
    </row>
    <row r="14313" spans="1:9" x14ac:dyDescent="0.3">
      <c r="A14313" s="18">
        <v>14341</v>
      </c>
      <c r="E14313" s="19">
        <v>1.6</v>
      </c>
      <c r="I14313" s="22">
        <v>2</v>
      </c>
    </row>
    <row r="14314" spans="1:9" x14ac:dyDescent="0.3">
      <c r="A14314" s="18">
        <v>14342</v>
      </c>
      <c r="E14314" s="19">
        <v>11.25</v>
      </c>
      <c r="I14314" s="21">
        <v>3</v>
      </c>
    </row>
    <row r="14315" spans="1:9" x14ac:dyDescent="0.3">
      <c r="A14315" s="18">
        <v>14343</v>
      </c>
      <c r="E14315" s="19">
        <v>14</v>
      </c>
      <c r="I14315" s="22">
        <v>1</v>
      </c>
    </row>
    <row r="14316" spans="1:9" x14ac:dyDescent="0.3">
      <c r="A14316" s="18">
        <v>14344</v>
      </c>
      <c r="E14316" s="19">
        <v>5</v>
      </c>
      <c r="I14316" s="21">
        <v>2</v>
      </c>
    </row>
    <row r="14317" spans="1:9" x14ac:dyDescent="0.3">
      <c r="A14317" s="18">
        <v>14345</v>
      </c>
      <c r="E14317" s="19">
        <v>3.5</v>
      </c>
      <c r="I14317" s="22">
        <v>1</v>
      </c>
    </row>
    <row r="14318" spans="1:9" x14ac:dyDescent="0.3">
      <c r="A14318" s="18">
        <v>14346</v>
      </c>
      <c r="E14318" s="19">
        <v>3.1</v>
      </c>
      <c r="I14318" s="21">
        <v>1</v>
      </c>
    </row>
    <row r="14319" spans="1:9" x14ac:dyDescent="0.3">
      <c r="A14319" s="18">
        <v>14347</v>
      </c>
      <c r="E14319" s="19">
        <v>8.5</v>
      </c>
      <c r="I14319" s="22">
        <v>2</v>
      </c>
    </row>
    <row r="14320" spans="1:9" x14ac:dyDescent="0.3">
      <c r="A14320" s="18">
        <v>14348</v>
      </c>
      <c r="E14320" s="19">
        <v>4</v>
      </c>
      <c r="I14320" s="21">
        <v>1</v>
      </c>
    </row>
    <row r="14321" spans="1:9" x14ac:dyDescent="0.3">
      <c r="A14321" s="18">
        <v>14349</v>
      </c>
      <c r="E14321" s="19">
        <v>6</v>
      </c>
      <c r="I14321" s="22">
        <v>2</v>
      </c>
    </row>
    <row r="14322" spans="1:9" x14ac:dyDescent="0.3">
      <c r="A14322" s="18">
        <v>14350</v>
      </c>
      <c r="E14322" s="19">
        <v>9</v>
      </c>
      <c r="I14322" s="21">
        <v>3</v>
      </c>
    </row>
    <row r="14323" spans="1:9" x14ac:dyDescent="0.3">
      <c r="A14323" s="18">
        <v>14351</v>
      </c>
      <c r="E14323" s="19">
        <v>3.5</v>
      </c>
      <c r="I14323" s="22">
        <v>1</v>
      </c>
    </row>
    <row r="14324" spans="1:9" x14ac:dyDescent="0.3">
      <c r="A14324" s="18">
        <v>14352</v>
      </c>
      <c r="E14324" s="19">
        <v>6.2</v>
      </c>
      <c r="I14324" s="21">
        <v>2</v>
      </c>
    </row>
    <row r="14325" spans="1:9" x14ac:dyDescent="0.3">
      <c r="A14325" s="18">
        <v>14353</v>
      </c>
      <c r="E14325" s="19">
        <v>3.25</v>
      </c>
      <c r="I14325" s="22">
        <v>1</v>
      </c>
    </row>
    <row r="14326" spans="1:9" x14ac:dyDescent="0.3">
      <c r="A14326" s="18">
        <v>14354</v>
      </c>
      <c r="E14326" s="19">
        <v>3</v>
      </c>
      <c r="I14326" s="21">
        <v>1</v>
      </c>
    </row>
    <row r="14327" spans="1:9" x14ac:dyDescent="0.3">
      <c r="A14327" s="18">
        <v>14355</v>
      </c>
      <c r="E14327" s="19">
        <v>7.5</v>
      </c>
      <c r="I14327" s="22">
        <v>2</v>
      </c>
    </row>
    <row r="14328" spans="1:9" x14ac:dyDescent="0.3">
      <c r="A14328" s="18">
        <v>14356</v>
      </c>
      <c r="E14328" s="19">
        <v>1.6</v>
      </c>
      <c r="I14328" s="21">
        <v>2</v>
      </c>
    </row>
    <row r="14329" spans="1:9" x14ac:dyDescent="0.3">
      <c r="A14329" s="18">
        <v>14357</v>
      </c>
      <c r="E14329" s="19">
        <v>3.75</v>
      </c>
      <c r="I14329" s="22">
        <v>1</v>
      </c>
    </row>
    <row r="14330" spans="1:9" x14ac:dyDescent="0.3">
      <c r="A14330" s="18">
        <v>14358</v>
      </c>
      <c r="E14330" s="19">
        <v>2</v>
      </c>
      <c r="I14330" s="21">
        <v>1</v>
      </c>
    </row>
    <row r="14331" spans="1:9" x14ac:dyDescent="0.3">
      <c r="A14331" s="18">
        <v>14359</v>
      </c>
      <c r="E14331" s="19">
        <v>3</v>
      </c>
      <c r="I14331" s="22">
        <v>1</v>
      </c>
    </row>
    <row r="14332" spans="1:9" x14ac:dyDescent="0.3">
      <c r="A14332" s="18">
        <v>14360</v>
      </c>
      <c r="E14332" s="19">
        <v>3.25</v>
      </c>
      <c r="I14332" s="21">
        <v>1</v>
      </c>
    </row>
    <row r="14333" spans="1:9" x14ac:dyDescent="0.3">
      <c r="A14333" s="18">
        <v>14361</v>
      </c>
      <c r="E14333" s="19">
        <v>6</v>
      </c>
      <c r="I14333" s="22">
        <v>2</v>
      </c>
    </row>
    <row r="14334" spans="1:9" x14ac:dyDescent="0.3">
      <c r="A14334" s="18">
        <v>14362</v>
      </c>
      <c r="E14334" s="19">
        <v>7</v>
      </c>
      <c r="I14334" s="21">
        <v>2</v>
      </c>
    </row>
    <row r="14335" spans="1:9" x14ac:dyDescent="0.3">
      <c r="A14335" s="18">
        <v>14363</v>
      </c>
      <c r="E14335" s="19">
        <v>3.1</v>
      </c>
      <c r="I14335" s="22">
        <v>1</v>
      </c>
    </row>
    <row r="14336" spans="1:9" x14ac:dyDescent="0.3">
      <c r="A14336" s="18">
        <v>14364</v>
      </c>
      <c r="E14336" s="19">
        <v>5</v>
      </c>
      <c r="I14336" s="21">
        <v>2</v>
      </c>
    </row>
    <row r="14337" spans="1:9" x14ac:dyDescent="0.3">
      <c r="A14337" s="18">
        <v>14365</v>
      </c>
      <c r="E14337" s="19">
        <v>5</v>
      </c>
      <c r="I14337" s="22">
        <v>2</v>
      </c>
    </row>
    <row r="14338" spans="1:9" x14ac:dyDescent="0.3">
      <c r="A14338" s="18">
        <v>14366</v>
      </c>
      <c r="E14338" s="19">
        <v>3.25</v>
      </c>
      <c r="I14338" s="21">
        <v>1</v>
      </c>
    </row>
    <row r="14339" spans="1:9" x14ac:dyDescent="0.3">
      <c r="A14339" s="18">
        <v>14367</v>
      </c>
      <c r="E14339" s="19">
        <v>3</v>
      </c>
      <c r="I14339" s="22">
        <v>1</v>
      </c>
    </row>
    <row r="14340" spans="1:9" x14ac:dyDescent="0.3">
      <c r="A14340" s="18">
        <v>14368</v>
      </c>
      <c r="E14340" s="19">
        <v>3.25</v>
      </c>
      <c r="I14340" s="21">
        <v>1</v>
      </c>
    </row>
    <row r="14341" spans="1:9" x14ac:dyDescent="0.3">
      <c r="A14341" s="18">
        <v>14369</v>
      </c>
      <c r="E14341" s="19">
        <v>2.5</v>
      </c>
      <c r="I14341" s="22">
        <v>1</v>
      </c>
    </row>
    <row r="14342" spans="1:9" x14ac:dyDescent="0.3">
      <c r="A14342" s="18">
        <v>14370</v>
      </c>
      <c r="E14342" s="19">
        <v>9.5</v>
      </c>
      <c r="I14342" s="21">
        <v>2</v>
      </c>
    </row>
    <row r="14343" spans="1:9" x14ac:dyDescent="0.3">
      <c r="A14343" s="18">
        <v>14371</v>
      </c>
      <c r="E14343" s="19">
        <v>6</v>
      </c>
      <c r="I14343" s="22">
        <v>2</v>
      </c>
    </row>
    <row r="14344" spans="1:9" x14ac:dyDescent="0.3">
      <c r="A14344" s="18">
        <v>14372</v>
      </c>
      <c r="E14344" s="19">
        <v>3.5</v>
      </c>
      <c r="I14344" s="21">
        <v>1</v>
      </c>
    </row>
    <row r="14345" spans="1:9" x14ac:dyDescent="0.3">
      <c r="A14345" s="18">
        <v>14373</v>
      </c>
      <c r="E14345" s="19">
        <v>5</v>
      </c>
      <c r="I14345" s="22">
        <v>2</v>
      </c>
    </row>
    <row r="14346" spans="1:9" x14ac:dyDescent="0.3">
      <c r="A14346" s="18">
        <v>14374</v>
      </c>
      <c r="E14346" s="19">
        <v>3.75</v>
      </c>
      <c r="I14346" s="21">
        <v>1</v>
      </c>
    </row>
    <row r="14347" spans="1:9" x14ac:dyDescent="0.3">
      <c r="A14347" s="18">
        <v>14375</v>
      </c>
      <c r="E14347" s="19">
        <v>4.5</v>
      </c>
      <c r="I14347" s="22">
        <v>1</v>
      </c>
    </row>
    <row r="14348" spans="1:9" x14ac:dyDescent="0.3">
      <c r="A14348" s="18">
        <v>14376</v>
      </c>
      <c r="E14348" s="19">
        <v>2</v>
      </c>
      <c r="I14348" s="21">
        <v>1</v>
      </c>
    </row>
    <row r="14349" spans="1:9" x14ac:dyDescent="0.3">
      <c r="A14349" s="18">
        <v>14377</v>
      </c>
      <c r="E14349" s="19">
        <v>3</v>
      </c>
      <c r="I14349" s="22">
        <v>1</v>
      </c>
    </row>
    <row r="14350" spans="1:9" x14ac:dyDescent="0.3">
      <c r="A14350" s="18">
        <v>14378</v>
      </c>
      <c r="E14350" s="19">
        <v>7.5</v>
      </c>
      <c r="I14350" s="21">
        <v>3</v>
      </c>
    </row>
    <row r="14351" spans="1:9" x14ac:dyDescent="0.3">
      <c r="A14351" s="18">
        <v>14379</v>
      </c>
      <c r="E14351" s="19">
        <v>6</v>
      </c>
      <c r="I14351" s="22">
        <v>2</v>
      </c>
    </row>
    <row r="14352" spans="1:9" x14ac:dyDescent="0.3">
      <c r="A14352" s="18">
        <v>14380</v>
      </c>
      <c r="E14352" s="19">
        <v>2.5</v>
      </c>
      <c r="I14352" s="21">
        <v>1</v>
      </c>
    </row>
    <row r="14353" spans="1:9" x14ac:dyDescent="0.3">
      <c r="A14353" s="18">
        <v>14381</v>
      </c>
      <c r="E14353" s="19">
        <v>2.2000000000000002</v>
      </c>
      <c r="I14353" s="22">
        <v>1</v>
      </c>
    </row>
    <row r="14354" spans="1:9" x14ac:dyDescent="0.3">
      <c r="A14354" s="18">
        <v>14382</v>
      </c>
      <c r="E14354" s="19">
        <v>3.25</v>
      </c>
      <c r="I14354" s="21">
        <v>1</v>
      </c>
    </row>
    <row r="14355" spans="1:9" x14ac:dyDescent="0.3">
      <c r="A14355" s="18">
        <v>14383</v>
      </c>
      <c r="E14355" s="19">
        <v>7.5</v>
      </c>
      <c r="I14355" s="22">
        <v>2</v>
      </c>
    </row>
    <row r="14356" spans="1:9" x14ac:dyDescent="0.3">
      <c r="A14356" s="18">
        <v>14384</v>
      </c>
      <c r="E14356" s="19">
        <v>5</v>
      </c>
      <c r="I14356" s="21">
        <v>2</v>
      </c>
    </row>
    <row r="14357" spans="1:9" x14ac:dyDescent="0.3">
      <c r="A14357" s="18">
        <v>14385</v>
      </c>
      <c r="E14357" s="19">
        <v>9</v>
      </c>
      <c r="I14357" s="22">
        <v>2</v>
      </c>
    </row>
    <row r="14358" spans="1:9" x14ac:dyDescent="0.3">
      <c r="A14358" s="18">
        <v>14386</v>
      </c>
      <c r="E14358" s="19">
        <v>10.5</v>
      </c>
      <c r="I14358" s="21">
        <v>3</v>
      </c>
    </row>
    <row r="14359" spans="1:9" x14ac:dyDescent="0.3">
      <c r="A14359" s="18">
        <v>14387</v>
      </c>
      <c r="E14359" s="19">
        <v>6</v>
      </c>
      <c r="I14359" s="22">
        <v>2</v>
      </c>
    </row>
    <row r="14360" spans="1:9" x14ac:dyDescent="0.3">
      <c r="A14360" s="18">
        <v>14388</v>
      </c>
      <c r="E14360" s="19">
        <v>6.2</v>
      </c>
      <c r="I14360" s="21">
        <v>2</v>
      </c>
    </row>
    <row r="14361" spans="1:9" x14ac:dyDescent="0.3">
      <c r="A14361" s="18">
        <v>14389</v>
      </c>
      <c r="E14361" s="19">
        <v>7</v>
      </c>
      <c r="I14361" s="22">
        <v>2</v>
      </c>
    </row>
    <row r="14362" spans="1:9" x14ac:dyDescent="0.3">
      <c r="A14362" s="18">
        <v>14390</v>
      </c>
      <c r="E14362" s="19">
        <v>3.75</v>
      </c>
      <c r="I14362" s="21">
        <v>1</v>
      </c>
    </row>
    <row r="14363" spans="1:9" x14ac:dyDescent="0.3">
      <c r="A14363" s="18">
        <v>14391</v>
      </c>
      <c r="E14363" s="19">
        <v>7</v>
      </c>
      <c r="I14363" s="22">
        <v>2</v>
      </c>
    </row>
    <row r="14364" spans="1:9" x14ac:dyDescent="0.3">
      <c r="A14364" s="18">
        <v>14392</v>
      </c>
      <c r="E14364" s="19">
        <v>2</v>
      </c>
      <c r="I14364" s="21">
        <v>1</v>
      </c>
    </row>
    <row r="14365" spans="1:9" x14ac:dyDescent="0.3">
      <c r="A14365" s="18">
        <v>14393</v>
      </c>
      <c r="E14365" s="19">
        <v>2.2000000000000002</v>
      </c>
      <c r="I14365" s="22">
        <v>1</v>
      </c>
    </row>
    <row r="14366" spans="1:9" x14ac:dyDescent="0.3">
      <c r="A14366" s="18">
        <v>14394</v>
      </c>
      <c r="E14366" s="19">
        <v>3</v>
      </c>
      <c r="I14366" s="21">
        <v>1</v>
      </c>
    </row>
    <row r="14367" spans="1:9" x14ac:dyDescent="0.3">
      <c r="A14367" s="18">
        <v>14395</v>
      </c>
      <c r="E14367" s="19">
        <v>3.75</v>
      </c>
      <c r="I14367" s="22">
        <v>1</v>
      </c>
    </row>
    <row r="14368" spans="1:9" x14ac:dyDescent="0.3">
      <c r="A14368" s="18">
        <v>14396</v>
      </c>
      <c r="E14368" s="19">
        <v>9</v>
      </c>
      <c r="I14368" s="21">
        <v>2</v>
      </c>
    </row>
    <row r="14369" spans="1:9" x14ac:dyDescent="0.3">
      <c r="A14369" s="18">
        <v>14397</v>
      </c>
      <c r="E14369" s="19">
        <v>6.6</v>
      </c>
      <c r="I14369" s="22">
        <v>3</v>
      </c>
    </row>
    <row r="14370" spans="1:9" x14ac:dyDescent="0.3">
      <c r="A14370" s="18">
        <v>14398</v>
      </c>
      <c r="E14370" s="19">
        <v>4</v>
      </c>
      <c r="I14370" s="21">
        <v>2</v>
      </c>
    </row>
    <row r="14371" spans="1:9" x14ac:dyDescent="0.3">
      <c r="A14371" s="18">
        <v>14399</v>
      </c>
      <c r="E14371" s="19">
        <v>2.1</v>
      </c>
      <c r="I14371" s="22">
        <v>1</v>
      </c>
    </row>
    <row r="14372" spans="1:9" x14ac:dyDescent="0.3">
      <c r="A14372" s="18">
        <v>14400</v>
      </c>
      <c r="E14372" s="19">
        <v>2.65</v>
      </c>
      <c r="I14372" s="21">
        <v>1</v>
      </c>
    </row>
    <row r="14373" spans="1:9" x14ac:dyDescent="0.3">
      <c r="A14373" s="18">
        <v>14401</v>
      </c>
      <c r="E14373" s="19">
        <v>18</v>
      </c>
      <c r="I14373" s="22">
        <v>1</v>
      </c>
    </row>
    <row r="14374" spans="1:9" x14ac:dyDescent="0.3">
      <c r="A14374" s="18">
        <v>14402</v>
      </c>
      <c r="E14374" s="19">
        <v>7.5</v>
      </c>
      <c r="I14374" s="21">
        <v>2</v>
      </c>
    </row>
    <row r="14375" spans="1:9" x14ac:dyDescent="0.3">
      <c r="A14375" s="18">
        <v>14403</v>
      </c>
      <c r="E14375" s="19">
        <v>3</v>
      </c>
      <c r="I14375" s="22">
        <v>1</v>
      </c>
    </row>
    <row r="14376" spans="1:9" x14ac:dyDescent="0.3">
      <c r="A14376" s="18">
        <v>14404</v>
      </c>
      <c r="E14376" s="19">
        <v>7.5</v>
      </c>
      <c r="I14376" s="21">
        <v>2</v>
      </c>
    </row>
    <row r="14377" spans="1:9" x14ac:dyDescent="0.3">
      <c r="A14377" s="18">
        <v>14405</v>
      </c>
      <c r="E14377" s="19">
        <v>3.5</v>
      </c>
      <c r="I14377" s="22">
        <v>1</v>
      </c>
    </row>
    <row r="14378" spans="1:9" x14ac:dyDescent="0.3">
      <c r="A14378" s="18">
        <v>14406</v>
      </c>
      <c r="E14378" s="19">
        <v>2.5</v>
      </c>
      <c r="I14378" s="21">
        <v>1</v>
      </c>
    </row>
    <row r="14379" spans="1:9" x14ac:dyDescent="0.3">
      <c r="A14379" s="18">
        <v>14407</v>
      </c>
      <c r="E14379" s="19">
        <v>3.25</v>
      </c>
      <c r="I14379" s="22">
        <v>1</v>
      </c>
    </row>
    <row r="14380" spans="1:9" x14ac:dyDescent="0.3">
      <c r="A14380" s="18">
        <v>14408</v>
      </c>
      <c r="E14380" s="19">
        <v>14.75</v>
      </c>
      <c r="I14380" s="21">
        <v>1</v>
      </c>
    </row>
    <row r="14381" spans="1:9" x14ac:dyDescent="0.3">
      <c r="A14381" s="18">
        <v>14409</v>
      </c>
      <c r="E14381" s="19">
        <v>3</v>
      </c>
      <c r="I14381" s="22">
        <v>1</v>
      </c>
    </row>
    <row r="14382" spans="1:9" x14ac:dyDescent="0.3">
      <c r="A14382" s="18">
        <v>14410</v>
      </c>
      <c r="E14382" s="19">
        <v>6</v>
      </c>
      <c r="I14382" s="21">
        <v>2</v>
      </c>
    </row>
    <row r="14383" spans="1:9" x14ac:dyDescent="0.3">
      <c r="A14383" s="18">
        <v>14411</v>
      </c>
      <c r="E14383" s="19">
        <v>3.5</v>
      </c>
      <c r="I14383" s="22">
        <v>1</v>
      </c>
    </row>
    <row r="14384" spans="1:9" x14ac:dyDescent="0.3">
      <c r="A14384" s="18">
        <v>14412</v>
      </c>
      <c r="E14384" s="19">
        <v>5</v>
      </c>
      <c r="I14384" s="21">
        <v>2</v>
      </c>
    </row>
    <row r="14385" spans="1:9" x14ac:dyDescent="0.3">
      <c r="A14385" s="18">
        <v>14413</v>
      </c>
      <c r="E14385" s="19">
        <v>4.4000000000000004</v>
      </c>
      <c r="I14385" s="22">
        <v>2</v>
      </c>
    </row>
    <row r="14386" spans="1:9" x14ac:dyDescent="0.3">
      <c r="A14386" s="18">
        <v>14414</v>
      </c>
      <c r="E14386" s="19">
        <v>2.5</v>
      </c>
      <c r="I14386" s="21">
        <v>1</v>
      </c>
    </row>
    <row r="14387" spans="1:9" x14ac:dyDescent="0.3">
      <c r="A14387" s="18">
        <v>14415</v>
      </c>
      <c r="E14387" s="19">
        <v>5</v>
      </c>
      <c r="I14387" s="22">
        <v>2</v>
      </c>
    </row>
    <row r="14388" spans="1:9" x14ac:dyDescent="0.3">
      <c r="A14388" s="18">
        <v>14416</v>
      </c>
      <c r="E14388" s="19">
        <v>2.5</v>
      </c>
      <c r="I14388" s="21">
        <v>1</v>
      </c>
    </row>
    <row r="14389" spans="1:9" x14ac:dyDescent="0.3">
      <c r="A14389" s="18">
        <v>14417</v>
      </c>
      <c r="E14389" s="19">
        <v>3</v>
      </c>
      <c r="I14389" s="22">
        <v>1</v>
      </c>
    </row>
    <row r="14390" spans="1:9" x14ac:dyDescent="0.3">
      <c r="A14390" s="18">
        <v>14418</v>
      </c>
      <c r="E14390" s="19">
        <v>3.75</v>
      </c>
      <c r="I14390" s="21">
        <v>1</v>
      </c>
    </row>
    <row r="14391" spans="1:9" x14ac:dyDescent="0.3">
      <c r="A14391" s="18">
        <v>14419</v>
      </c>
      <c r="E14391" s="19">
        <v>14</v>
      </c>
      <c r="I14391" s="22">
        <v>1</v>
      </c>
    </row>
    <row r="14392" spans="1:9" x14ac:dyDescent="0.3">
      <c r="A14392" s="18">
        <v>14420</v>
      </c>
      <c r="E14392" s="19">
        <v>2.5499999999999998</v>
      </c>
      <c r="I14392" s="21">
        <v>1</v>
      </c>
    </row>
    <row r="14393" spans="1:9" x14ac:dyDescent="0.3">
      <c r="A14393" s="18">
        <v>14421</v>
      </c>
      <c r="E14393" s="19">
        <v>4.4000000000000004</v>
      </c>
      <c r="I14393" s="22">
        <v>2</v>
      </c>
    </row>
    <row r="14394" spans="1:9" x14ac:dyDescent="0.3">
      <c r="A14394" s="18">
        <v>14422</v>
      </c>
      <c r="E14394" s="19">
        <v>3.25</v>
      </c>
      <c r="I14394" s="21">
        <v>1</v>
      </c>
    </row>
    <row r="14395" spans="1:9" x14ac:dyDescent="0.3">
      <c r="A14395" s="18">
        <v>14423</v>
      </c>
      <c r="E14395" s="19">
        <v>3</v>
      </c>
      <c r="I14395" s="22">
        <v>1</v>
      </c>
    </row>
    <row r="14396" spans="1:9" x14ac:dyDescent="0.3">
      <c r="A14396" s="18">
        <v>14424</v>
      </c>
      <c r="E14396" s="19">
        <v>3.25</v>
      </c>
      <c r="I14396" s="21">
        <v>1</v>
      </c>
    </row>
    <row r="14397" spans="1:9" x14ac:dyDescent="0.3">
      <c r="A14397" s="18">
        <v>14425</v>
      </c>
      <c r="E14397" s="19">
        <v>3</v>
      </c>
      <c r="I14397" s="22">
        <v>1</v>
      </c>
    </row>
    <row r="14398" spans="1:9" x14ac:dyDescent="0.3">
      <c r="A14398" s="18">
        <v>14426</v>
      </c>
      <c r="E14398" s="19">
        <v>3</v>
      </c>
      <c r="I14398" s="21">
        <v>1</v>
      </c>
    </row>
    <row r="14399" spans="1:9" x14ac:dyDescent="0.3">
      <c r="A14399" s="18">
        <v>14427</v>
      </c>
      <c r="E14399" s="19">
        <v>7.5</v>
      </c>
      <c r="I14399" s="22">
        <v>2</v>
      </c>
    </row>
    <row r="14400" spans="1:9" x14ac:dyDescent="0.3">
      <c r="A14400" s="18">
        <v>14428</v>
      </c>
      <c r="E14400" s="19">
        <v>3</v>
      </c>
      <c r="I14400" s="21">
        <v>1</v>
      </c>
    </row>
    <row r="14401" spans="1:9" x14ac:dyDescent="0.3">
      <c r="A14401" s="18">
        <v>14429</v>
      </c>
      <c r="E14401" s="19">
        <v>6</v>
      </c>
      <c r="I14401" s="22">
        <v>2</v>
      </c>
    </row>
    <row r="14402" spans="1:9" x14ac:dyDescent="0.3">
      <c r="A14402" s="18">
        <v>14430</v>
      </c>
      <c r="E14402" s="19">
        <v>3</v>
      </c>
      <c r="I14402" s="21">
        <v>1</v>
      </c>
    </row>
    <row r="14403" spans="1:9" x14ac:dyDescent="0.3">
      <c r="A14403" s="18">
        <v>14431</v>
      </c>
      <c r="E14403" s="19">
        <v>10.5</v>
      </c>
      <c r="I14403" s="22">
        <v>3</v>
      </c>
    </row>
    <row r="14404" spans="1:9" x14ac:dyDescent="0.3">
      <c r="A14404" s="18">
        <v>14432</v>
      </c>
      <c r="E14404" s="19">
        <v>3.75</v>
      </c>
      <c r="I14404" s="21">
        <v>1</v>
      </c>
    </row>
    <row r="14405" spans="1:9" x14ac:dyDescent="0.3">
      <c r="A14405" s="18">
        <v>14433</v>
      </c>
      <c r="E14405" s="19">
        <v>4.4000000000000004</v>
      </c>
      <c r="I14405" s="22">
        <v>2</v>
      </c>
    </row>
    <row r="14406" spans="1:9" x14ac:dyDescent="0.3">
      <c r="A14406" s="18">
        <v>14434</v>
      </c>
      <c r="E14406" s="19">
        <v>7.5</v>
      </c>
      <c r="I14406" s="21">
        <v>2</v>
      </c>
    </row>
    <row r="14407" spans="1:9" x14ac:dyDescent="0.3">
      <c r="A14407" s="18">
        <v>14435</v>
      </c>
      <c r="E14407" s="19">
        <v>2.5</v>
      </c>
      <c r="I14407" s="22">
        <v>1</v>
      </c>
    </row>
    <row r="14408" spans="1:9" x14ac:dyDescent="0.3">
      <c r="A14408" s="18">
        <v>14436</v>
      </c>
      <c r="E14408" s="19">
        <v>3.5</v>
      </c>
      <c r="I14408" s="21">
        <v>1</v>
      </c>
    </row>
    <row r="14409" spans="1:9" x14ac:dyDescent="0.3">
      <c r="A14409" s="18">
        <v>14437</v>
      </c>
      <c r="E14409" s="19">
        <v>5</v>
      </c>
      <c r="I14409" s="22">
        <v>2</v>
      </c>
    </row>
    <row r="14410" spans="1:9" x14ac:dyDescent="0.3">
      <c r="A14410" s="18">
        <v>14438</v>
      </c>
      <c r="E14410" s="19">
        <v>3</v>
      </c>
      <c r="I14410" s="21">
        <v>1</v>
      </c>
    </row>
    <row r="14411" spans="1:9" x14ac:dyDescent="0.3">
      <c r="A14411" s="18">
        <v>14439</v>
      </c>
      <c r="E14411" s="19">
        <v>3</v>
      </c>
      <c r="I14411" s="22">
        <v>1</v>
      </c>
    </row>
    <row r="14412" spans="1:9" x14ac:dyDescent="0.3">
      <c r="A14412" s="18">
        <v>14440</v>
      </c>
      <c r="E14412" s="19">
        <v>3.75</v>
      </c>
      <c r="I14412" s="21">
        <v>1</v>
      </c>
    </row>
    <row r="14413" spans="1:9" x14ac:dyDescent="0.3">
      <c r="A14413" s="18">
        <v>14441</v>
      </c>
      <c r="E14413" s="19">
        <v>5</v>
      </c>
      <c r="I14413" s="22">
        <v>2</v>
      </c>
    </row>
    <row r="14414" spans="1:9" x14ac:dyDescent="0.3">
      <c r="A14414" s="18">
        <v>14442</v>
      </c>
      <c r="E14414" s="19">
        <v>3</v>
      </c>
      <c r="I14414" s="21">
        <v>1</v>
      </c>
    </row>
    <row r="14415" spans="1:9" x14ac:dyDescent="0.3">
      <c r="A14415" s="18">
        <v>14443</v>
      </c>
      <c r="E14415" s="19">
        <v>9</v>
      </c>
      <c r="I14415" s="22">
        <v>3</v>
      </c>
    </row>
    <row r="14416" spans="1:9" x14ac:dyDescent="0.3">
      <c r="A14416" s="18">
        <v>14444</v>
      </c>
      <c r="E14416" s="19">
        <v>6</v>
      </c>
      <c r="I14416" s="21">
        <v>2</v>
      </c>
    </row>
    <row r="14417" spans="1:9" x14ac:dyDescent="0.3">
      <c r="A14417" s="18">
        <v>14445</v>
      </c>
      <c r="E14417" s="19">
        <v>7.5</v>
      </c>
      <c r="I14417" s="22">
        <v>2</v>
      </c>
    </row>
    <row r="14418" spans="1:9" x14ac:dyDescent="0.3">
      <c r="A14418" s="18">
        <v>14446</v>
      </c>
      <c r="E14418" s="19">
        <v>2.5</v>
      </c>
      <c r="I14418" s="21">
        <v>1</v>
      </c>
    </row>
    <row r="14419" spans="1:9" x14ac:dyDescent="0.3">
      <c r="A14419" s="18">
        <v>14447</v>
      </c>
      <c r="E14419" s="19">
        <v>2</v>
      </c>
      <c r="I14419" s="22">
        <v>1</v>
      </c>
    </row>
    <row r="14420" spans="1:9" x14ac:dyDescent="0.3">
      <c r="A14420" s="18">
        <v>14448</v>
      </c>
      <c r="E14420" s="19">
        <v>3</v>
      </c>
      <c r="I14420" s="21">
        <v>1</v>
      </c>
    </row>
    <row r="14421" spans="1:9" x14ac:dyDescent="0.3">
      <c r="A14421" s="18">
        <v>14449</v>
      </c>
      <c r="E14421" s="19">
        <v>3</v>
      </c>
      <c r="I14421" s="22">
        <v>1</v>
      </c>
    </row>
    <row r="14422" spans="1:9" x14ac:dyDescent="0.3">
      <c r="A14422" s="18">
        <v>14450</v>
      </c>
      <c r="E14422" s="19">
        <v>8.5</v>
      </c>
      <c r="I14422" s="21">
        <v>2</v>
      </c>
    </row>
    <row r="14423" spans="1:9" x14ac:dyDescent="0.3">
      <c r="A14423" s="18">
        <v>14451</v>
      </c>
      <c r="E14423" s="19">
        <v>0.8</v>
      </c>
      <c r="I14423" s="22">
        <v>1</v>
      </c>
    </row>
    <row r="14424" spans="1:9" x14ac:dyDescent="0.3">
      <c r="A14424" s="18">
        <v>14452</v>
      </c>
      <c r="E14424" s="19">
        <v>4</v>
      </c>
      <c r="I14424" s="21">
        <v>2</v>
      </c>
    </row>
    <row r="14425" spans="1:9" x14ac:dyDescent="0.3">
      <c r="A14425" s="18">
        <v>14453</v>
      </c>
      <c r="E14425" s="19">
        <v>2.5</v>
      </c>
      <c r="I14425" s="22">
        <v>1</v>
      </c>
    </row>
    <row r="14426" spans="1:9" x14ac:dyDescent="0.3">
      <c r="A14426" s="18">
        <v>14454</v>
      </c>
      <c r="E14426" s="19">
        <v>3.5</v>
      </c>
      <c r="I14426" s="21">
        <v>1</v>
      </c>
    </row>
    <row r="14427" spans="1:9" x14ac:dyDescent="0.3">
      <c r="A14427" s="18">
        <v>14455</v>
      </c>
      <c r="E14427" s="19">
        <v>2.5</v>
      </c>
      <c r="I14427" s="22">
        <v>1</v>
      </c>
    </row>
    <row r="14428" spans="1:9" x14ac:dyDescent="0.3">
      <c r="A14428" s="18">
        <v>14456</v>
      </c>
      <c r="E14428" s="19">
        <v>3.75</v>
      </c>
      <c r="I14428" s="21">
        <v>1</v>
      </c>
    </row>
    <row r="14429" spans="1:9" x14ac:dyDescent="0.3">
      <c r="A14429" s="18">
        <v>14457</v>
      </c>
      <c r="E14429" s="19">
        <v>4.25</v>
      </c>
      <c r="I14429" s="22">
        <v>1</v>
      </c>
    </row>
    <row r="14430" spans="1:9" x14ac:dyDescent="0.3">
      <c r="A14430" s="18">
        <v>14458</v>
      </c>
      <c r="E14430" s="19">
        <v>6</v>
      </c>
      <c r="I14430" s="21">
        <v>2</v>
      </c>
    </row>
    <row r="14431" spans="1:9" x14ac:dyDescent="0.3">
      <c r="A14431" s="18">
        <v>14459</v>
      </c>
      <c r="E14431" s="19">
        <v>2.2000000000000002</v>
      </c>
      <c r="I14431" s="22">
        <v>1</v>
      </c>
    </row>
    <row r="14432" spans="1:9" x14ac:dyDescent="0.3">
      <c r="A14432" s="18">
        <v>14460</v>
      </c>
      <c r="E14432" s="19">
        <v>3.75</v>
      </c>
      <c r="I14432" s="21">
        <v>1</v>
      </c>
    </row>
    <row r="14433" spans="1:9" x14ac:dyDescent="0.3">
      <c r="A14433" s="18">
        <v>14461</v>
      </c>
      <c r="E14433" s="19">
        <v>1.6</v>
      </c>
      <c r="I14433" s="22">
        <v>2</v>
      </c>
    </row>
    <row r="14434" spans="1:9" x14ac:dyDescent="0.3">
      <c r="A14434" s="18">
        <v>14462</v>
      </c>
      <c r="E14434" s="19">
        <v>9.5</v>
      </c>
      <c r="I14434" s="21">
        <v>2</v>
      </c>
    </row>
    <row r="14435" spans="1:9" x14ac:dyDescent="0.3">
      <c r="A14435" s="18">
        <v>14463</v>
      </c>
      <c r="E14435" s="19">
        <v>6</v>
      </c>
      <c r="I14435" s="22">
        <v>2</v>
      </c>
    </row>
    <row r="14436" spans="1:9" x14ac:dyDescent="0.3">
      <c r="A14436" s="18">
        <v>14464</v>
      </c>
      <c r="E14436" s="19">
        <v>3</v>
      </c>
      <c r="I14436" s="21">
        <v>1</v>
      </c>
    </row>
    <row r="14437" spans="1:9" x14ac:dyDescent="0.3">
      <c r="A14437" s="18">
        <v>14465</v>
      </c>
      <c r="E14437" s="19">
        <v>1.6</v>
      </c>
      <c r="I14437" s="22">
        <v>2</v>
      </c>
    </row>
    <row r="14438" spans="1:9" x14ac:dyDescent="0.3">
      <c r="A14438" s="18">
        <v>14466</v>
      </c>
      <c r="E14438" s="19">
        <v>9.5</v>
      </c>
      <c r="I14438" s="21">
        <v>2</v>
      </c>
    </row>
    <row r="14439" spans="1:9" x14ac:dyDescent="0.3">
      <c r="A14439" s="18">
        <v>14467</v>
      </c>
      <c r="E14439" s="19">
        <v>5</v>
      </c>
      <c r="I14439" s="22">
        <v>2</v>
      </c>
    </row>
    <row r="14440" spans="1:9" x14ac:dyDescent="0.3">
      <c r="A14440" s="18">
        <v>14468</v>
      </c>
      <c r="E14440" s="19">
        <v>6</v>
      </c>
      <c r="I14440" s="21">
        <v>2</v>
      </c>
    </row>
    <row r="14441" spans="1:9" x14ac:dyDescent="0.3">
      <c r="A14441" s="18">
        <v>14469</v>
      </c>
      <c r="E14441" s="19">
        <v>3.75</v>
      </c>
      <c r="I14441" s="22">
        <v>1</v>
      </c>
    </row>
    <row r="14442" spans="1:9" x14ac:dyDescent="0.3">
      <c r="A14442" s="18">
        <v>14470</v>
      </c>
      <c r="E14442" s="19">
        <v>3.25</v>
      </c>
      <c r="I14442" s="21">
        <v>1</v>
      </c>
    </row>
    <row r="14443" spans="1:9" x14ac:dyDescent="0.3">
      <c r="A14443" s="18">
        <v>14471</v>
      </c>
      <c r="E14443" s="19">
        <v>6</v>
      </c>
      <c r="I14443" s="22">
        <v>2</v>
      </c>
    </row>
    <row r="14444" spans="1:9" x14ac:dyDescent="0.3">
      <c r="A14444" s="18">
        <v>14472</v>
      </c>
      <c r="E14444" s="19">
        <v>3.75</v>
      </c>
      <c r="I14444" s="21">
        <v>1</v>
      </c>
    </row>
    <row r="14445" spans="1:9" x14ac:dyDescent="0.3">
      <c r="A14445" s="18">
        <v>14473</v>
      </c>
      <c r="E14445" s="19">
        <v>6.2</v>
      </c>
      <c r="I14445" s="22">
        <v>2</v>
      </c>
    </row>
    <row r="14446" spans="1:9" x14ac:dyDescent="0.3">
      <c r="A14446" s="18">
        <v>14474</v>
      </c>
      <c r="E14446" s="19">
        <v>4</v>
      </c>
      <c r="I14446" s="21">
        <v>1</v>
      </c>
    </row>
    <row r="14447" spans="1:9" x14ac:dyDescent="0.3">
      <c r="A14447" s="18">
        <v>14475</v>
      </c>
      <c r="E14447" s="19">
        <v>3</v>
      </c>
      <c r="I14447" s="22">
        <v>1</v>
      </c>
    </row>
    <row r="14448" spans="1:9" x14ac:dyDescent="0.3">
      <c r="A14448" s="18">
        <v>14476</v>
      </c>
      <c r="E14448" s="19">
        <v>1.6</v>
      </c>
      <c r="I14448" s="21">
        <v>2</v>
      </c>
    </row>
    <row r="14449" spans="1:9" x14ac:dyDescent="0.3">
      <c r="A14449" s="18">
        <v>14477</v>
      </c>
      <c r="E14449" s="19">
        <v>8.5</v>
      </c>
      <c r="I14449" s="22">
        <v>2</v>
      </c>
    </row>
    <row r="14450" spans="1:9" x14ac:dyDescent="0.3">
      <c r="A14450" s="18">
        <v>14478</v>
      </c>
      <c r="E14450" s="19">
        <v>0.8</v>
      </c>
      <c r="I14450" s="21">
        <v>1</v>
      </c>
    </row>
    <row r="14451" spans="1:9" x14ac:dyDescent="0.3">
      <c r="A14451" s="18">
        <v>14479</v>
      </c>
      <c r="E14451" s="19">
        <v>7.5</v>
      </c>
      <c r="I14451" s="22">
        <v>3</v>
      </c>
    </row>
    <row r="14452" spans="1:9" x14ac:dyDescent="0.3">
      <c r="A14452" s="18">
        <v>14480</v>
      </c>
      <c r="E14452" s="19">
        <v>4</v>
      </c>
      <c r="I14452" s="21">
        <v>2</v>
      </c>
    </row>
    <row r="14453" spans="1:9" x14ac:dyDescent="0.3">
      <c r="A14453" s="18">
        <v>14481</v>
      </c>
      <c r="E14453" s="19">
        <v>9</v>
      </c>
      <c r="I14453" s="22">
        <v>3</v>
      </c>
    </row>
    <row r="14454" spans="1:9" x14ac:dyDescent="0.3">
      <c r="A14454" s="18">
        <v>14482</v>
      </c>
      <c r="E14454" s="19">
        <v>6.2</v>
      </c>
      <c r="I14454" s="21">
        <v>2</v>
      </c>
    </row>
    <row r="14455" spans="1:9" x14ac:dyDescent="0.3">
      <c r="A14455" s="18">
        <v>14483</v>
      </c>
      <c r="E14455" s="19">
        <v>5.0999999999999996</v>
      </c>
      <c r="I14455" s="22">
        <v>2</v>
      </c>
    </row>
    <row r="14456" spans="1:9" x14ac:dyDescent="0.3">
      <c r="A14456" s="18">
        <v>14484</v>
      </c>
      <c r="E14456" s="19">
        <v>9</v>
      </c>
      <c r="I14456" s="21">
        <v>3</v>
      </c>
    </row>
    <row r="14457" spans="1:9" x14ac:dyDescent="0.3">
      <c r="A14457" s="18">
        <v>14485</v>
      </c>
      <c r="E14457" s="19">
        <v>2.5</v>
      </c>
      <c r="I14457" s="22">
        <v>1</v>
      </c>
    </row>
    <row r="14458" spans="1:9" x14ac:dyDescent="0.3">
      <c r="A14458" s="18">
        <v>14486</v>
      </c>
      <c r="E14458" s="19">
        <v>3.5</v>
      </c>
      <c r="I14458" s="21">
        <v>1</v>
      </c>
    </row>
    <row r="14459" spans="1:9" x14ac:dyDescent="0.3">
      <c r="A14459" s="18">
        <v>14487</v>
      </c>
      <c r="E14459" s="19">
        <v>3.75</v>
      </c>
      <c r="I14459" s="22">
        <v>1</v>
      </c>
    </row>
    <row r="14460" spans="1:9" x14ac:dyDescent="0.3">
      <c r="A14460" s="18">
        <v>14488</v>
      </c>
      <c r="E14460" s="19">
        <v>1.6</v>
      </c>
      <c r="I14460" s="21">
        <v>2</v>
      </c>
    </row>
    <row r="14461" spans="1:9" x14ac:dyDescent="0.3">
      <c r="A14461" s="18">
        <v>14489</v>
      </c>
      <c r="E14461" s="19">
        <v>2.5</v>
      </c>
      <c r="I14461" s="22">
        <v>1</v>
      </c>
    </row>
    <row r="14462" spans="1:9" x14ac:dyDescent="0.3">
      <c r="A14462" s="18">
        <v>14490</v>
      </c>
      <c r="E14462" s="19">
        <v>5</v>
      </c>
      <c r="I14462" s="21">
        <v>2</v>
      </c>
    </row>
    <row r="14463" spans="1:9" x14ac:dyDescent="0.3">
      <c r="A14463" s="18">
        <v>14491</v>
      </c>
      <c r="E14463" s="19">
        <v>4.5</v>
      </c>
      <c r="I14463" s="22">
        <v>1</v>
      </c>
    </row>
    <row r="14464" spans="1:9" x14ac:dyDescent="0.3">
      <c r="A14464" s="18">
        <v>14492</v>
      </c>
      <c r="E14464" s="19">
        <v>4.5</v>
      </c>
      <c r="I14464" s="21">
        <v>1</v>
      </c>
    </row>
    <row r="14465" spans="1:9" x14ac:dyDescent="0.3">
      <c r="A14465" s="18">
        <v>14493</v>
      </c>
      <c r="E14465" s="19">
        <v>9.5</v>
      </c>
      <c r="I14465" s="22">
        <v>2</v>
      </c>
    </row>
    <row r="14466" spans="1:9" x14ac:dyDescent="0.3">
      <c r="A14466" s="18">
        <v>14494</v>
      </c>
      <c r="E14466" s="19">
        <v>3.75</v>
      </c>
      <c r="I14466" s="21">
        <v>1</v>
      </c>
    </row>
    <row r="14467" spans="1:9" x14ac:dyDescent="0.3">
      <c r="A14467" s="18">
        <v>14495</v>
      </c>
      <c r="E14467" s="19">
        <v>3.5</v>
      </c>
      <c r="I14467" s="22">
        <v>1</v>
      </c>
    </row>
    <row r="14468" spans="1:9" x14ac:dyDescent="0.3">
      <c r="A14468" s="18">
        <v>14496</v>
      </c>
      <c r="E14468" s="19">
        <v>3</v>
      </c>
      <c r="I14468" s="21">
        <v>1</v>
      </c>
    </row>
    <row r="14469" spans="1:9" x14ac:dyDescent="0.3">
      <c r="A14469" s="18">
        <v>14497</v>
      </c>
      <c r="E14469" s="19">
        <v>2.5</v>
      </c>
      <c r="I14469" s="22">
        <v>1</v>
      </c>
    </row>
    <row r="14470" spans="1:9" x14ac:dyDescent="0.3">
      <c r="A14470" s="18">
        <v>14498</v>
      </c>
      <c r="E14470" s="19">
        <v>5</v>
      </c>
      <c r="I14470" s="21">
        <v>2</v>
      </c>
    </row>
    <row r="14471" spans="1:9" x14ac:dyDescent="0.3">
      <c r="A14471" s="18">
        <v>14499</v>
      </c>
      <c r="E14471" s="19">
        <v>3.5</v>
      </c>
      <c r="I14471" s="22">
        <v>1</v>
      </c>
    </row>
    <row r="14472" spans="1:9" x14ac:dyDescent="0.3">
      <c r="A14472" s="18">
        <v>14500</v>
      </c>
      <c r="E14472" s="19">
        <v>3.75</v>
      </c>
      <c r="I14472" s="21">
        <v>1</v>
      </c>
    </row>
    <row r="14473" spans="1:9" x14ac:dyDescent="0.3">
      <c r="A14473" s="18">
        <v>14501</v>
      </c>
      <c r="E14473" s="19">
        <v>5.0999999999999996</v>
      </c>
      <c r="I14473" s="22">
        <v>2</v>
      </c>
    </row>
    <row r="14474" spans="1:9" x14ac:dyDescent="0.3">
      <c r="A14474" s="18">
        <v>14502</v>
      </c>
      <c r="E14474" s="19">
        <v>3.75</v>
      </c>
      <c r="I14474" s="21">
        <v>1</v>
      </c>
    </row>
    <row r="14475" spans="1:9" x14ac:dyDescent="0.3">
      <c r="A14475" s="18">
        <v>14503</v>
      </c>
      <c r="E14475" s="19">
        <v>0.8</v>
      </c>
      <c r="I14475" s="22">
        <v>1</v>
      </c>
    </row>
    <row r="14476" spans="1:9" x14ac:dyDescent="0.3">
      <c r="A14476" s="18">
        <v>14504</v>
      </c>
      <c r="E14476" s="19">
        <v>3.75</v>
      </c>
      <c r="I14476" s="21">
        <v>1</v>
      </c>
    </row>
    <row r="14477" spans="1:9" x14ac:dyDescent="0.3">
      <c r="A14477" s="18">
        <v>14505</v>
      </c>
      <c r="E14477" s="19">
        <v>5</v>
      </c>
      <c r="I14477" s="22">
        <v>2</v>
      </c>
    </row>
    <row r="14478" spans="1:9" x14ac:dyDescent="0.3">
      <c r="A14478" s="18">
        <v>14506</v>
      </c>
      <c r="E14478" s="19">
        <v>7.5</v>
      </c>
      <c r="I14478" s="21">
        <v>2</v>
      </c>
    </row>
    <row r="14479" spans="1:9" x14ac:dyDescent="0.3">
      <c r="A14479" s="18">
        <v>14507</v>
      </c>
      <c r="E14479" s="19">
        <v>7.5</v>
      </c>
      <c r="I14479" s="22">
        <v>2</v>
      </c>
    </row>
    <row r="14480" spans="1:9" x14ac:dyDescent="0.3">
      <c r="A14480" s="18">
        <v>14508</v>
      </c>
      <c r="E14480" s="19">
        <v>3.5</v>
      </c>
      <c r="I14480" s="21">
        <v>1</v>
      </c>
    </row>
    <row r="14481" spans="1:9" x14ac:dyDescent="0.3">
      <c r="A14481" s="18">
        <v>14509</v>
      </c>
      <c r="E14481" s="19">
        <v>7.5</v>
      </c>
      <c r="I14481" s="22">
        <v>2</v>
      </c>
    </row>
    <row r="14482" spans="1:9" x14ac:dyDescent="0.3">
      <c r="A14482" s="18">
        <v>14510</v>
      </c>
      <c r="E14482" s="19">
        <v>14.25</v>
      </c>
      <c r="I14482" s="21">
        <v>3</v>
      </c>
    </row>
    <row r="14483" spans="1:9" x14ac:dyDescent="0.3">
      <c r="A14483" s="18">
        <v>14511</v>
      </c>
      <c r="E14483" s="19">
        <v>4</v>
      </c>
      <c r="I14483" s="22">
        <v>2</v>
      </c>
    </row>
    <row r="14484" spans="1:9" x14ac:dyDescent="0.3">
      <c r="A14484" s="18">
        <v>14512</v>
      </c>
      <c r="E14484" s="19">
        <v>11.25</v>
      </c>
      <c r="I14484" s="21">
        <v>3</v>
      </c>
    </row>
    <row r="14485" spans="1:9" x14ac:dyDescent="0.3">
      <c r="A14485" s="18">
        <v>14513</v>
      </c>
      <c r="E14485" s="19">
        <v>3.75</v>
      </c>
      <c r="I14485" s="22">
        <v>1</v>
      </c>
    </row>
    <row r="14486" spans="1:9" x14ac:dyDescent="0.3">
      <c r="A14486" s="18">
        <v>14514</v>
      </c>
      <c r="E14486" s="19">
        <v>3</v>
      </c>
      <c r="I14486" s="21">
        <v>1</v>
      </c>
    </row>
    <row r="14487" spans="1:9" x14ac:dyDescent="0.3">
      <c r="A14487" s="18">
        <v>14515</v>
      </c>
      <c r="E14487" s="19">
        <v>6.6</v>
      </c>
      <c r="I14487" s="22">
        <v>3</v>
      </c>
    </row>
    <row r="14488" spans="1:9" x14ac:dyDescent="0.3">
      <c r="A14488" s="18">
        <v>14516</v>
      </c>
      <c r="E14488" s="19">
        <v>3</v>
      </c>
      <c r="I14488" s="21">
        <v>1</v>
      </c>
    </row>
    <row r="14489" spans="1:9" x14ac:dyDescent="0.3">
      <c r="A14489" s="18">
        <v>14517</v>
      </c>
      <c r="E14489" s="19">
        <v>6</v>
      </c>
      <c r="I14489" s="22">
        <v>2</v>
      </c>
    </row>
    <row r="14490" spans="1:9" x14ac:dyDescent="0.3">
      <c r="A14490" s="18">
        <v>14518</v>
      </c>
      <c r="E14490" s="19">
        <v>5</v>
      </c>
      <c r="I14490" s="21">
        <v>2</v>
      </c>
    </row>
    <row r="14491" spans="1:9" x14ac:dyDescent="0.3">
      <c r="A14491" s="18">
        <v>14519</v>
      </c>
      <c r="E14491" s="19">
        <v>3.75</v>
      </c>
      <c r="I14491" s="22">
        <v>1</v>
      </c>
    </row>
    <row r="14492" spans="1:9" x14ac:dyDescent="0.3">
      <c r="A14492" s="18">
        <v>14520</v>
      </c>
      <c r="E14492" s="19">
        <v>7.5</v>
      </c>
      <c r="I14492" s="21">
        <v>2</v>
      </c>
    </row>
    <row r="14493" spans="1:9" x14ac:dyDescent="0.3">
      <c r="A14493" s="18">
        <v>14521</v>
      </c>
      <c r="E14493" s="19">
        <v>5</v>
      </c>
      <c r="I14493" s="22">
        <v>2</v>
      </c>
    </row>
    <row r="14494" spans="1:9" x14ac:dyDescent="0.3">
      <c r="A14494" s="18">
        <v>14522</v>
      </c>
      <c r="E14494" s="19">
        <v>9.5</v>
      </c>
      <c r="I14494" s="21">
        <v>1</v>
      </c>
    </row>
    <row r="14495" spans="1:9" x14ac:dyDescent="0.3">
      <c r="A14495" s="18">
        <v>14523</v>
      </c>
      <c r="E14495" s="19">
        <v>5</v>
      </c>
      <c r="I14495" s="22">
        <v>2</v>
      </c>
    </row>
    <row r="14496" spans="1:9" x14ac:dyDescent="0.3">
      <c r="A14496" s="18">
        <v>14524</v>
      </c>
      <c r="E14496" s="19">
        <v>6</v>
      </c>
      <c r="I14496" s="21">
        <v>2</v>
      </c>
    </row>
    <row r="14497" spans="1:9" x14ac:dyDescent="0.3">
      <c r="A14497" s="18">
        <v>14525</v>
      </c>
      <c r="E14497" s="19">
        <v>3.25</v>
      </c>
      <c r="I14497" s="22">
        <v>1</v>
      </c>
    </row>
    <row r="14498" spans="1:9" x14ac:dyDescent="0.3">
      <c r="A14498" s="18">
        <v>14526</v>
      </c>
      <c r="E14498" s="19">
        <v>4.75</v>
      </c>
      <c r="I14498" s="21">
        <v>1</v>
      </c>
    </row>
    <row r="14499" spans="1:9" x14ac:dyDescent="0.3">
      <c r="A14499" s="18">
        <v>14527</v>
      </c>
      <c r="E14499" s="19">
        <v>2.5</v>
      </c>
      <c r="I14499" s="22">
        <v>1</v>
      </c>
    </row>
    <row r="14500" spans="1:9" x14ac:dyDescent="0.3">
      <c r="A14500" s="18">
        <v>14528</v>
      </c>
      <c r="E14500" s="19">
        <v>5</v>
      </c>
      <c r="I14500" s="21">
        <v>2</v>
      </c>
    </row>
    <row r="14501" spans="1:9" x14ac:dyDescent="0.3">
      <c r="A14501" s="18">
        <v>14529</v>
      </c>
      <c r="E14501" s="19">
        <v>7.5</v>
      </c>
      <c r="I14501" s="22">
        <v>2</v>
      </c>
    </row>
    <row r="14502" spans="1:9" x14ac:dyDescent="0.3">
      <c r="A14502" s="18">
        <v>14530</v>
      </c>
      <c r="E14502" s="19">
        <v>0.8</v>
      </c>
      <c r="I14502" s="21">
        <v>1</v>
      </c>
    </row>
    <row r="14503" spans="1:9" x14ac:dyDescent="0.3">
      <c r="A14503" s="18">
        <v>14531</v>
      </c>
      <c r="E14503" s="19">
        <v>2.2000000000000002</v>
      </c>
      <c r="I14503" s="22">
        <v>1</v>
      </c>
    </row>
    <row r="14504" spans="1:9" x14ac:dyDescent="0.3">
      <c r="A14504" s="18">
        <v>14532</v>
      </c>
      <c r="E14504" s="19">
        <v>5.0999999999999996</v>
      </c>
      <c r="I14504" s="21">
        <v>2</v>
      </c>
    </row>
    <row r="14505" spans="1:9" x14ac:dyDescent="0.3">
      <c r="A14505" s="18">
        <v>14533</v>
      </c>
      <c r="E14505" s="19">
        <v>3.25</v>
      </c>
      <c r="I14505" s="22">
        <v>1</v>
      </c>
    </row>
    <row r="14506" spans="1:9" x14ac:dyDescent="0.3">
      <c r="A14506" s="18">
        <v>14534</v>
      </c>
      <c r="E14506" s="19">
        <v>10.95</v>
      </c>
      <c r="I14506" s="21">
        <v>1</v>
      </c>
    </row>
    <row r="14507" spans="1:9" x14ac:dyDescent="0.3">
      <c r="A14507" s="18">
        <v>14535</v>
      </c>
      <c r="E14507" s="19">
        <v>3</v>
      </c>
      <c r="I14507" s="22">
        <v>1</v>
      </c>
    </row>
    <row r="14508" spans="1:9" x14ac:dyDescent="0.3">
      <c r="A14508" s="18">
        <v>14536</v>
      </c>
      <c r="E14508" s="19">
        <v>4</v>
      </c>
      <c r="I14508" s="21">
        <v>1</v>
      </c>
    </row>
    <row r="14509" spans="1:9" x14ac:dyDescent="0.3">
      <c r="A14509" s="18">
        <v>14537</v>
      </c>
      <c r="E14509" s="19">
        <v>7.5</v>
      </c>
      <c r="I14509" s="22">
        <v>3</v>
      </c>
    </row>
    <row r="14510" spans="1:9" x14ac:dyDescent="0.3">
      <c r="A14510" s="18">
        <v>14538</v>
      </c>
      <c r="E14510" s="19">
        <v>3</v>
      </c>
      <c r="I14510" s="21">
        <v>1</v>
      </c>
    </row>
    <row r="14511" spans="1:9" x14ac:dyDescent="0.3">
      <c r="A14511" s="18">
        <v>14539</v>
      </c>
      <c r="E14511" s="19">
        <v>4.2</v>
      </c>
      <c r="I14511" s="22">
        <v>2</v>
      </c>
    </row>
    <row r="14512" spans="1:9" x14ac:dyDescent="0.3">
      <c r="A14512" s="18">
        <v>14540</v>
      </c>
      <c r="E14512" s="19">
        <v>6.5</v>
      </c>
      <c r="I14512" s="21">
        <v>2</v>
      </c>
    </row>
    <row r="14513" spans="1:9" x14ac:dyDescent="0.3">
      <c r="A14513" s="18">
        <v>14541</v>
      </c>
      <c r="E14513" s="19">
        <v>9</v>
      </c>
      <c r="I14513" s="22">
        <v>3</v>
      </c>
    </row>
    <row r="14514" spans="1:9" x14ac:dyDescent="0.3">
      <c r="A14514" s="18">
        <v>14542</v>
      </c>
      <c r="E14514" s="19">
        <v>3.5</v>
      </c>
      <c r="I14514" s="21">
        <v>1</v>
      </c>
    </row>
    <row r="14515" spans="1:9" x14ac:dyDescent="0.3">
      <c r="A14515" s="18">
        <v>14543</v>
      </c>
      <c r="E14515" s="19">
        <v>7</v>
      </c>
      <c r="I14515" s="22">
        <v>2</v>
      </c>
    </row>
    <row r="14516" spans="1:9" x14ac:dyDescent="0.3">
      <c r="A14516" s="18">
        <v>14544</v>
      </c>
      <c r="E14516" s="19">
        <v>6</v>
      </c>
      <c r="I14516" s="21">
        <v>2</v>
      </c>
    </row>
    <row r="14517" spans="1:9" x14ac:dyDescent="0.3">
      <c r="A14517" s="18">
        <v>14545</v>
      </c>
      <c r="E14517" s="19">
        <v>3</v>
      </c>
      <c r="I14517" s="22">
        <v>1</v>
      </c>
    </row>
    <row r="14518" spans="1:9" x14ac:dyDescent="0.3">
      <c r="A14518" s="18">
        <v>14546</v>
      </c>
      <c r="E14518" s="19">
        <v>5</v>
      </c>
      <c r="I14518" s="21">
        <v>2</v>
      </c>
    </row>
    <row r="14519" spans="1:9" x14ac:dyDescent="0.3">
      <c r="A14519" s="18">
        <v>14547</v>
      </c>
      <c r="E14519" s="19">
        <v>3</v>
      </c>
      <c r="I14519" s="22">
        <v>1</v>
      </c>
    </row>
    <row r="14520" spans="1:9" x14ac:dyDescent="0.3">
      <c r="A14520" s="18">
        <v>14548</v>
      </c>
      <c r="E14520" s="19">
        <v>2.5</v>
      </c>
      <c r="I14520" s="21">
        <v>1</v>
      </c>
    </row>
    <row r="14521" spans="1:9" x14ac:dyDescent="0.3">
      <c r="A14521" s="18">
        <v>14549</v>
      </c>
      <c r="E14521" s="19">
        <v>3.25</v>
      </c>
      <c r="I14521" s="22">
        <v>1</v>
      </c>
    </row>
    <row r="14522" spans="1:9" x14ac:dyDescent="0.3">
      <c r="A14522" s="18">
        <v>14550</v>
      </c>
      <c r="E14522" s="19">
        <v>4.25</v>
      </c>
      <c r="I14522" s="21">
        <v>1</v>
      </c>
    </row>
    <row r="14523" spans="1:9" x14ac:dyDescent="0.3">
      <c r="A14523" s="18">
        <v>14551</v>
      </c>
      <c r="E14523" s="19">
        <v>3</v>
      </c>
      <c r="I14523" s="22">
        <v>1</v>
      </c>
    </row>
    <row r="14524" spans="1:9" x14ac:dyDescent="0.3">
      <c r="A14524" s="18">
        <v>14552</v>
      </c>
      <c r="E14524" s="19">
        <v>8</v>
      </c>
      <c r="I14524" s="21">
        <v>2</v>
      </c>
    </row>
    <row r="14525" spans="1:9" x14ac:dyDescent="0.3">
      <c r="A14525" s="18">
        <v>14553</v>
      </c>
      <c r="E14525" s="19">
        <v>5</v>
      </c>
      <c r="I14525" s="22">
        <v>2</v>
      </c>
    </row>
    <row r="14526" spans="1:9" x14ac:dyDescent="0.3">
      <c r="A14526" s="18">
        <v>14554</v>
      </c>
      <c r="E14526" s="19">
        <v>2.5</v>
      </c>
      <c r="I14526" s="21">
        <v>1</v>
      </c>
    </row>
    <row r="14527" spans="1:9" x14ac:dyDescent="0.3">
      <c r="A14527" s="18">
        <v>14555</v>
      </c>
      <c r="E14527" s="19">
        <v>7</v>
      </c>
      <c r="I14527" s="22">
        <v>2</v>
      </c>
    </row>
    <row r="14528" spans="1:9" x14ac:dyDescent="0.3">
      <c r="A14528" s="18">
        <v>14556</v>
      </c>
      <c r="E14528" s="19">
        <v>3.5</v>
      </c>
      <c r="I14528" s="21">
        <v>1</v>
      </c>
    </row>
    <row r="14529" spans="1:9" x14ac:dyDescent="0.3">
      <c r="A14529" s="18">
        <v>14557</v>
      </c>
      <c r="E14529" s="19">
        <v>2.2000000000000002</v>
      </c>
      <c r="I14529" s="22">
        <v>1</v>
      </c>
    </row>
    <row r="14530" spans="1:9" x14ac:dyDescent="0.3">
      <c r="A14530" s="18">
        <v>14558</v>
      </c>
      <c r="E14530" s="19">
        <v>3</v>
      </c>
      <c r="I14530" s="21">
        <v>1</v>
      </c>
    </row>
    <row r="14531" spans="1:9" x14ac:dyDescent="0.3">
      <c r="A14531" s="18">
        <v>14559</v>
      </c>
      <c r="E14531" s="19">
        <v>2.2000000000000002</v>
      </c>
      <c r="I14531" s="22">
        <v>1</v>
      </c>
    </row>
    <row r="14532" spans="1:9" x14ac:dyDescent="0.3">
      <c r="A14532" s="18">
        <v>14560</v>
      </c>
      <c r="E14532" s="19">
        <v>6</v>
      </c>
      <c r="I14532" s="21">
        <v>2</v>
      </c>
    </row>
    <row r="14533" spans="1:9" x14ac:dyDescent="0.3">
      <c r="A14533" s="18">
        <v>14561</v>
      </c>
      <c r="E14533" s="19">
        <v>4.5</v>
      </c>
      <c r="I14533" s="22">
        <v>1</v>
      </c>
    </row>
    <row r="14534" spans="1:9" x14ac:dyDescent="0.3">
      <c r="A14534" s="18">
        <v>14562</v>
      </c>
      <c r="E14534" s="19">
        <v>6</v>
      </c>
      <c r="I14534" s="21">
        <v>2</v>
      </c>
    </row>
    <row r="14535" spans="1:9" x14ac:dyDescent="0.3">
      <c r="A14535" s="18">
        <v>14563</v>
      </c>
      <c r="E14535" s="19">
        <v>5</v>
      </c>
      <c r="I14535" s="22">
        <v>2</v>
      </c>
    </row>
    <row r="14536" spans="1:9" x14ac:dyDescent="0.3">
      <c r="A14536" s="18">
        <v>14564</v>
      </c>
      <c r="E14536" s="19">
        <v>6</v>
      </c>
      <c r="I14536" s="21">
        <v>2</v>
      </c>
    </row>
    <row r="14537" spans="1:9" x14ac:dyDescent="0.3">
      <c r="A14537" s="18">
        <v>14565</v>
      </c>
      <c r="E14537" s="19">
        <v>7.5</v>
      </c>
      <c r="I14537" s="22">
        <v>2</v>
      </c>
    </row>
    <row r="14538" spans="1:9" x14ac:dyDescent="0.3">
      <c r="A14538" s="18">
        <v>14566</v>
      </c>
      <c r="E14538" s="19">
        <v>5</v>
      </c>
      <c r="I14538" s="21">
        <v>2</v>
      </c>
    </row>
    <row r="14539" spans="1:9" x14ac:dyDescent="0.3">
      <c r="A14539" s="18">
        <v>14567</v>
      </c>
      <c r="E14539" s="19">
        <v>3.5</v>
      </c>
      <c r="I14539" s="22">
        <v>1</v>
      </c>
    </row>
    <row r="14540" spans="1:9" x14ac:dyDescent="0.3">
      <c r="A14540" s="18">
        <v>14568</v>
      </c>
      <c r="E14540" s="19">
        <v>4.5</v>
      </c>
      <c r="I14540" s="21">
        <v>1</v>
      </c>
    </row>
    <row r="14541" spans="1:9" x14ac:dyDescent="0.3">
      <c r="A14541" s="18">
        <v>14569</v>
      </c>
      <c r="E14541" s="19">
        <v>3.75</v>
      </c>
      <c r="I14541" s="22">
        <v>1</v>
      </c>
    </row>
    <row r="14542" spans="1:9" x14ac:dyDescent="0.3">
      <c r="A14542" s="18">
        <v>14570</v>
      </c>
      <c r="E14542" s="19">
        <v>3.75</v>
      </c>
      <c r="I14542" s="21">
        <v>1</v>
      </c>
    </row>
    <row r="14543" spans="1:9" x14ac:dyDescent="0.3">
      <c r="A14543" s="18">
        <v>14571</v>
      </c>
      <c r="E14543" s="19">
        <v>9</v>
      </c>
      <c r="I14543" s="22">
        <v>3</v>
      </c>
    </row>
    <row r="14544" spans="1:9" x14ac:dyDescent="0.3">
      <c r="A14544" s="18">
        <v>14572</v>
      </c>
      <c r="E14544" s="19">
        <v>3.5</v>
      </c>
      <c r="I14544" s="21">
        <v>1</v>
      </c>
    </row>
    <row r="14545" spans="1:9" x14ac:dyDescent="0.3">
      <c r="A14545" s="18">
        <v>14573</v>
      </c>
      <c r="E14545" s="19">
        <v>9.3000000000000007</v>
      </c>
      <c r="I14545" s="22">
        <v>3</v>
      </c>
    </row>
    <row r="14546" spans="1:9" x14ac:dyDescent="0.3">
      <c r="A14546" s="18">
        <v>14574</v>
      </c>
      <c r="E14546" s="19">
        <v>3.75</v>
      </c>
      <c r="I14546" s="21">
        <v>1</v>
      </c>
    </row>
    <row r="14547" spans="1:9" x14ac:dyDescent="0.3">
      <c r="A14547" s="18">
        <v>14575</v>
      </c>
      <c r="E14547" s="19">
        <v>3.75</v>
      </c>
      <c r="I14547" s="22">
        <v>1</v>
      </c>
    </row>
    <row r="14548" spans="1:9" x14ac:dyDescent="0.3">
      <c r="A14548" s="18">
        <v>14576</v>
      </c>
      <c r="E14548" s="19">
        <v>1.6</v>
      </c>
      <c r="I14548" s="21">
        <v>2</v>
      </c>
    </row>
    <row r="14549" spans="1:9" x14ac:dyDescent="0.3">
      <c r="A14549" s="18">
        <v>14577</v>
      </c>
      <c r="E14549" s="19">
        <v>4.4000000000000004</v>
      </c>
      <c r="I14549" s="22">
        <v>2</v>
      </c>
    </row>
    <row r="14550" spans="1:9" x14ac:dyDescent="0.3">
      <c r="A14550" s="18">
        <v>14578</v>
      </c>
      <c r="E14550" s="19">
        <v>5</v>
      </c>
      <c r="I14550" s="21">
        <v>2</v>
      </c>
    </row>
    <row r="14551" spans="1:9" x14ac:dyDescent="0.3">
      <c r="A14551" s="18">
        <v>14579</v>
      </c>
      <c r="E14551" s="19">
        <v>4.5</v>
      </c>
      <c r="I14551" s="22">
        <v>1</v>
      </c>
    </row>
    <row r="14552" spans="1:9" x14ac:dyDescent="0.3">
      <c r="A14552" s="18">
        <v>14580</v>
      </c>
      <c r="E14552" s="19">
        <v>7.65</v>
      </c>
      <c r="I14552" s="21">
        <v>3</v>
      </c>
    </row>
    <row r="14553" spans="1:9" x14ac:dyDescent="0.3">
      <c r="A14553" s="18">
        <v>14581</v>
      </c>
      <c r="E14553" s="19">
        <v>6</v>
      </c>
      <c r="I14553" s="22">
        <v>2</v>
      </c>
    </row>
    <row r="14554" spans="1:9" x14ac:dyDescent="0.3">
      <c r="A14554" s="18">
        <v>14582</v>
      </c>
      <c r="E14554" s="19">
        <v>8</v>
      </c>
      <c r="I14554" s="21">
        <v>2</v>
      </c>
    </row>
    <row r="14555" spans="1:9" x14ac:dyDescent="0.3">
      <c r="A14555" s="18">
        <v>14583</v>
      </c>
      <c r="E14555" s="19">
        <v>4.5</v>
      </c>
      <c r="I14555" s="22">
        <v>1</v>
      </c>
    </row>
    <row r="14556" spans="1:9" x14ac:dyDescent="0.3">
      <c r="A14556" s="18">
        <v>14584</v>
      </c>
      <c r="E14556" s="19">
        <v>2.5</v>
      </c>
      <c r="I14556" s="21">
        <v>1</v>
      </c>
    </row>
    <row r="14557" spans="1:9" x14ac:dyDescent="0.3">
      <c r="A14557" s="18">
        <v>14585</v>
      </c>
      <c r="E14557" s="19">
        <v>4.4000000000000004</v>
      </c>
      <c r="I14557" s="22">
        <v>2</v>
      </c>
    </row>
    <row r="14558" spans="1:9" x14ac:dyDescent="0.3">
      <c r="A14558" s="18">
        <v>14586</v>
      </c>
      <c r="E14558" s="19">
        <v>9</v>
      </c>
      <c r="I14558" s="21">
        <v>3</v>
      </c>
    </row>
    <row r="14559" spans="1:9" x14ac:dyDescent="0.3">
      <c r="A14559" s="18">
        <v>14587</v>
      </c>
      <c r="E14559" s="19">
        <v>3.25</v>
      </c>
      <c r="I14559" s="22">
        <v>1</v>
      </c>
    </row>
    <row r="14560" spans="1:9" x14ac:dyDescent="0.3">
      <c r="A14560" s="18">
        <v>14588</v>
      </c>
      <c r="E14560" s="19">
        <v>3.75</v>
      </c>
      <c r="I14560" s="21">
        <v>1</v>
      </c>
    </row>
    <row r="14561" spans="1:9" x14ac:dyDescent="0.3">
      <c r="A14561" s="18">
        <v>14589</v>
      </c>
      <c r="E14561" s="19">
        <v>1.6</v>
      </c>
      <c r="I14561" s="22">
        <v>2</v>
      </c>
    </row>
    <row r="14562" spans="1:9" x14ac:dyDescent="0.3">
      <c r="A14562" s="18">
        <v>14590</v>
      </c>
      <c r="E14562" s="19">
        <v>5</v>
      </c>
      <c r="I14562" s="21">
        <v>2</v>
      </c>
    </row>
    <row r="14563" spans="1:9" x14ac:dyDescent="0.3">
      <c r="A14563" s="18">
        <v>14591</v>
      </c>
      <c r="E14563" s="19">
        <v>4.75</v>
      </c>
      <c r="I14563" s="22">
        <v>1</v>
      </c>
    </row>
    <row r="14564" spans="1:9" x14ac:dyDescent="0.3">
      <c r="A14564" s="18">
        <v>14592</v>
      </c>
      <c r="E14564" s="19">
        <v>3.75</v>
      </c>
      <c r="I14564" s="21">
        <v>1</v>
      </c>
    </row>
    <row r="14565" spans="1:9" x14ac:dyDescent="0.3">
      <c r="A14565" s="18">
        <v>14593</v>
      </c>
      <c r="E14565" s="19">
        <v>3.5</v>
      </c>
      <c r="I14565" s="22">
        <v>1</v>
      </c>
    </row>
    <row r="14566" spans="1:9" x14ac:dyDescent="0.3">
      <c r="A14566" s="18">
        <v>14594</v>
      </c>
      <c r="E14566" s="19">
        <v>7.5</v>
      </c>
      <c r="I14566" s="21">
        <v>3</v>
      </c>
    </row>
    <row r="14567" spans="1:9" x14ac:dyDescent="0.3">
      <c r="A14567" s="18">
        <v>14595</v>
      </c>
      <c r="E14567" s="19">
        <v>3.75</v>
      </c>
      <c r="I14567" s="22">
        <v>1</v>
      </c>
    </row>
    <row r="14568" spans="1:9" x14ac:dyDescent="0.3">
      <c r="A14568" s="18">
        <v>14596</v>
      </c>
      <c r="E14568" s="19">
        <v>3.75</v>
      </c>
      <c r="I14568" s="21">
        <v>1</v>
      </c>
    </row>
    <row r="14569" spans="1:9" x14ac:dyDescent="0.3">
      <c r="A14569" s="18">
        <v>14597</v>
      </c>
      <c r="E14569" s="19">
        <v>8.9499999999999993</v>
      </c>
      <c r="I14569" s="22">
        <v>1</v>
      </c>
    </row>
    <row r="14570" spans="1:9" x14ac:dyDescent="0.3">
      <c r="A14570" s="18">
        <v>14598</v>
      </c>
      <c r="E14570" s="19">
        <v>3.5</v>
      </c>
      <c r="I14570" s="21">
        <v>1</v>
      </c>
    </row>
    <row r="14571" spans="1:9" x14ac:dyDescent="0.3">
      <c r="A14571" s="18">
        <v>14599</v>
      </c>
      <c r="E14571" s="19">
        <v>7.5</v>
      </c>
      <c r="I14571" s="22">
        <v>3</v>
      </c>
    </row>
    <row r="14572" spans="1:9" x14ac:dyDescent="0.3">
      <c r="A14572" s="18">
        <v>14600</v>
      </c>
      <c r="E14572" s="19">
        <v>6</v>
      </c>
      <c r="I14572" s="21">
        <v>2</v>
      </c>
    </row>
    <row r="14573" spans="1:9" x14ac:dyDescent="0.3">
      <c r="A14573" s="18">
        <v>14601</v>
      </c>
      <c r="E14573" s="19">
        <v>5</v>
      </c>
      <c r="I14573" s="22">
        <v>2</v>
      </c>
    </row>
    <row r="14574" spans="1:9" x14ac:dyDescent="0.3">
      <c r="A14574" s="18">
        <v>14602</v>
      </c>
      <c r="E14574" s="19">
        <v>6</v>
      </c>
      <c r="I14574" s="21">
        <v>2</v>
      </c>
    </row>
    <row r="14575" spans="1:9" x14ac:dyDescent="0.3">
      <c r="A14575" s="18">
        <v>14603</v>
      </c>
      <c r="E14575" s="19">
        <v>2.5</v>
      </c>
      <c r="I14575" s="22">
        <v>1</v>
      </c>
    </row>
    <row r="14576" spans="1:9" x14ac:dyDescent="0.3">
      <c r="A14576" s="18">
        <v>14604</v>
      </c>
      <c r="E14576" s="19">
        <v>2.5499999999999998</v>
      </c>
      <c r="I14576" s="21">
        <v>1</v>
      </c>
    </row>
    <row r="14577" spans="1:9" x14ac:dyDescent="0.3">
      <c r="A14577" s="18">
        <v>14605</v>
      </c>
      <c r="E14577" s="19">
        <v>4</v>
      </c>
      <c r="I14577" s="22">
        <v>2</v>
      </c>
    </row>
    <row r="14578" spans="1:9" x14ac:dyDescent="0.3">
      <c r="A14578" s="18">
        <v>14606</v>
      </c>
      <c r="E14578" s="19">
        <v>8.9499999999999993</v>
      </c>
      <c r="I14578" s="21">
        <v>1</v>
      </c>
    </row>
    <row r="14579" spans="1:9" x14ac:dyDescent="0.3">
      <c r="A14579" s="18">
        <v>14607</v>
      </c>
      <c r="E14579" s="19">
        <v>3.75</v>
      </c>
      <c r="I14579" s="22">
        <v>1</v>
      </c>
    </row>
    <row r="14580" spans="1:9" x14ac:dyDescent="0.3">
      <c r="A14580" s="18">
        <v>14608</v>
      </c>
      <c r="E14580" s="19">
        <v>3.1</v>
      </c>
      <c r="I14580" s="21">
        <v>1</v>
      </c>
    </row>
    <row r="14581" spans="1:9" x14ac:dyDescent="0.3">
      <c r="A14581" s="18">
        <v>14609</v>
      </c>
      <c r="E14581" s="19">
        <v>2.1</v>
      </c>
      <c r="I14581" s="22">
        <v>1</v>
      </c>
    </row>
    <row r="14582" spans="1:9" x14ac:dyDescent="0.3">
      <c r="A14582" s="18">
        <v>14610</v>
      </c>
      <c r="E14582" s="19">
        <v>3.25</v>
      </c>
      <c r="I14582" s="21">
        <v>1</v>
      </c>
    </row>
    <row r="14583" spans="1:9" x14ac:dyDescent="0.3">
      <c r="A14583" s="18">
        <v>14611</v>
      </c>
      <c r="E14583" s="19">
        <v>2.4500000000000002</v>
      </c>
      <c r="I14583" s="22">
        <v>1</v>
      </c>
    </row>
    <row r="14584" spans="1:9" x14ac:dyDescent="0.3">
      <c r="A14584" s="18">
        <v>14612</v>
      </c>
      <c r="E14584" s="19">
        <v>2.4500000000000002</v>
      </c>
      <c r="I14584" s="21">
        <v>1</v>
      </c>
    </row>
    <row r="14585" spans="1:9" x14ac:dyDescent="0.3">
      <c r="A14585" s="18">
        <v>14613</v>
      </c>
      <c r="E14585" s="19">
        <v>7.5</v>
      </c>
      <c r="I14585" s="22">
        <v>2</v>
      </c>
    </row>
    <row r="14586" spans="1:9" x14ac:dyDescent="0.3">
      <c r="A14586" s="18">
        <v>14614</v>
      </c>
      <c r="E14586" s="19">
        <v>4.75</v>
      </c>
      <c r="I14586" s="21">
        <v>1</v>
      </c>
    </row>
    <row r="14587" spans="1:9" x14ac:dyDescent="0.3">
      <c r="A14587" s="18">
        <v>14615</v>
      </c>
      <c r="E14587" s="19">
        <v>3.75</v>
      </c>
      <c r="I14587" s="22">
        <v>1</v>
      </c>
    </row>
    <row r="14588" spans="1:9" x14ac:dyDescent="0.3">
      <c r="A14588" s="18">
        <v>14616</v>
      </c>
      <c r="E14588" s="19">
        <v>9</v>
      </c>
      <c r="I14588" s="21">
        <v>2</v>
      </c>
    </row>
    <row r="14589" spans="1:9" x14ac:dyDescent="0.3">
      <c r="A14589" s="18">
        <v>14617</v>
      </c>
      <c r="E14589" s="19">
        <v>21</v>
      </c>
      <c r="I14589" s="22">
        <v>1</v>
      </c>
    </row>
    <row r="14590" spans="1:9" x14ac:dyDescent="0.3">
      <c r="A14590" s="18">
        <v>14618</v>
      </c>
      <c r="E14590" s="19">
        <v>3</v>
      </c>
      <c r="I14590" s="21">
        <v>1</v>
      </c>
    </row>
    <row r="14591" spans="1:9" x14ac:dyDescent="0.3">
      <c r="A14591" s="18">
        <v>14619</v>
      </c>
      <c r="E14591" s="19">
        <v>14</v>
      </c>
      <c r="I14591" s="22">
        <v>1</v>
      </c>
    </row>
    <row r="14592" spans="1:9" x14ac:dyDescent="0.3">
      <c r="A14592" s="18">
        <v>14620</v>
      </c>
      <c r="E14592" s="19">
        <v>6.2</v>
      </c>
      <c r="I14592" s="21">
        <v>2</v>
      </c>
    </row>
    <row r="14593" spans="1:9" x14ac:dyDescent="0.3">
      <c r="A14593" s="18">
        <v>14621</v>
      </c>
      <c r="E14593" s="19">
        <v>9.3000000000000007</v>
      </c>
      <c r="I14593" s="22">
        <v>3</v>
      </c>
    </row>
    <row r="14594" spans="1:9" x14ac:dyDescent="0.3">
      <c r="A14594" s="18">
        <v>14622</v>
      </c>
      <c r="E14594" s="19">
        <v>3.75</v>
      </c>
      <c r="I14594" s="21">
        <v>1</v>
      </c>
    </row>
    <row r="14595" spans="1:9" x14ac:dyDescent="0.3">
      <c r="A14595" s="18">
        <v>14623</v>
      </c>
      <c r="E14595" s="19">
        <v>2.5</v>
      </c>
      <c r="I14595" s="22">
        <v>1</v>
      </c>
    </row>
    <row r="14596" spans="1:9" x14ac:dyDescent="0.3">
      <c r="A14596" s="18">
        <v>14624</v>
      </c>
      <c r="E14596" s="19">
        <v>3</v>
      </c>
      <c r="I14596" s="21">
        <v>1</v>
      </c>
    </row>
    <row r="14597" spans="1:9" x14ac:dyDescent="0.3">
      <c r="A14597" s="18">
        <v>14625</v>
      </c>
      <c r="E14597" s="19">
        <v>2.5</v>
      </c>
      <c r="I14597" s="22">
        <v>1</v>
      </c>
    </row>
    <row r="14598" spans="1:9" x14ac:dyDescent="0.3">
      <c r="A14598" s="18">
        <v>14626</v>
      </c>
      <c r="E14598" s="19">
        <v>4</v>
      </c>
      <c r="I14598" s="21">
        <v>2</v>
      </c>
    </row>
    <row r="14599" spans="1:9" x14ac:dyDescent="0.3">
      <c r="A14599" s="18">
        <v>14627</v>
      </c>
      <c r="E14599" s="19">
        <v>5</v>
      </c>
      <c r="I14599" s="22">
        <v>2</v>
      </c>
    </row>
    <row r="14600" spans="1:9" x14ac:dyDescent="0.3">
      <c r="A14600" s="18">
        <v>14628</v>
      </c>
      <c r="E14600" s="19">
        <v>4.9000000000000004</v>
      </c>
      <c r="I14600" s="21">
        <v>2</v>
      </c>
    </row>
    <row r="14601" spans="1:9" x14ac:dyDescent="0.3">
      <c r="A14601" s="18">
        <v>14629</v>
      </c>
      <c r="E14601" s="19">
        <v>6.2</v>
      </c>
      <c r="I14601" s="22">
        <v>2</v>
      </c>
    </row>
    <row r="14602" spans="1:9" x14ac:dyDescent="0.3">
      <c r="A14602" s="18">
        <v>14630</v>
      </c>
      <c r="E14602" s="19">
        <v>3.5</v>
      </c>
      <c r="I14602" s="21">
        <v>1</v>
      </c>
    </row>
    <row r="14603" spans="1:9" x14ac:dyDescent="0.3">
      <c r="A14603" s="18">
        <v>14631</v>
      </c>
      <c r="E14603" s="19">
        <v>3</v>
      </c>
      <c r="I14603" s="22">
        <v>1</v>
      </c>
    </row>
    <row r="14604" spans="1:9" x14ac:dyDescent="0.3">
      <c r="A14604" s="18">
        <v>14632</v>
      </c>
      <c r="E14604" s="19">
        <v>7.5</v>
      </c>
      <c r="I14604" s="21">
        <v>2</v>
      </c>
    </row>
    <row r="14605" spans="1:9" x14ac:dyDescent="0.3">
      <c r="A14605" s="18">
        <v>14633</v>
      </c>
      <c r="E14605" s="19">
        <v>7.5</v>
      </c>
      <c r="I14605" s="22">
        <v>2</v>
      </c>
    </row>
    <row r="14606" spans="1:9" x14ac:dyDescent="0.3">
      <c r="A14606" s="18">
        <v>14634</v>
      </c>
      <c r="E14606" s="19">
        <v>1.6</v>
      </c>
      <c r="I14606" s="21">
        <v>2</v>
      </c>
    </row>
    <row r="14607" spans="1:9" x14ac:dyDescent="0.3">
      <c r="A14607" s="18">
        <v>14635</v>
      </c>
      <c r="E14607" s="19">
        <v>11.25</v>
      </c>
      <c r="I14607" s="22">
        <v>3</v>
      </c>
    </row>
    <row r="14608" spans="1:9" x14ac:dyDescent="0.3">
      <c r="A14608" s="18">
        <v>14636</v>
      </c>
      <c r="E14608" s="19">
        <v>0.8</v>
      </c>
      <c r="I14608" s="21">
        <v>1</v>
      </c>
    </row>
    <row r="14609" spans="1:9" x14ac:dyDescent="0.3">
      <c r="A14609" s="18">
        <v>14637</v>
      </c>
      <c r="E14609" s="19">
        <v>3.1</v>
      </c>
      <c r="I14609" s="22">
        <v>1</v>
      </c>
    </row>
    <row r="14610" spans="1:9" x14ac:dyDescent="0.3">
      <c r="A14610" s="18">
        <v>14638</v>
      </c>
      <c r="E14610" s="19">
        <v>2</v>
      </c>
      <c r="I14610" s="21">
        <v>1</v>
      </c>
    </row>
    <row r="14611" spans="1:9" x14ac:dyDescent="0.3">
      <c r="A14611" s="18">
        <v>14639</v>
      </c>
      <c r="E14611" s="19">
        <v>7</v>
      </c>
      <c r="I14611" s="22">
        <v>2</v>
      </c>
    </row>
    <row r="14612" spans="1:9" x14ac:dyDescent="0.3">
      <c r="A14612" s="18">
        <v>14640</v>
      </c>
      <c r="E14612" s="19">
        <v>4</v>
      </c>
      <c r="I14612" s="21">
        <v>2</v>
      </c>
    </row>
    <row r="14613" spans="1:9" x14ac:dyDescent="0.3">
      <c r="A14613" s="18">
        <v>14641</v>
      </c>
      <c r="E14613" s="19">
        <v>6</v>
      </c>
      <c r="I14613" s="22">
        <v>2</v>
      </c>
    </row>
    <row r="14614" spans="1:9" x14ac:dyDescent="0.3">
      <c r="A14614" s="18">
        <v>14642</v>
      </c>
      <c r="E14614" s="19">
        <v>3</v>
      </c>
      <c r="I14614" s="21">
        <v>1</v>
      </c>
    </row>
    <row r="14615" spans="1:9" x14ac:dyDescent="0.3">
      <c r="A14615" s="18">
        <v>14643</v>
      </c>
      <c r="E14615" s="19">
        <v>4</v>
      </c>
      <c r="I14615" s="22">
        <v>1</v>
      </c>
    </row>
    <row r="14616" spans="1:9" x14ac:dyDescent="0.3">
      <c r="A14616" s="18">
        <v>14644</v>
      </c>
      <c r="E14616" s="19">
        <v>6</v>
      </c>
      <c r="I14616" s="21">
        <v>2</v>
      </c>
    </row>
    <row r="14617" spans="1:9" x14ac:dyDescent="0.3">
      <c r="A14617" s="18">
        <v>14645</v>
      </c>
      <c r="E14617" s="19">
        <v>6</v>
      </c>
      <c r="I14617" s="22">
        <v>2</v>
      </c>
    </row>
    <row r="14618" spans="1:9" x14ac:dyDescent="0.3">
      <c r="A14618" s="18">
        <v>14646</v>
      </c>
      <c r="E14618" s="19">
        <v>3.5</v>
      </c>
      <c r="I14618" s="21">
        <v>1</v>
      </c>
    </row>
    <row r="14619" spans="1:9" x14ac:dyDescent="0.3">
      <c r="A14619" s="18">
        <v>14647</v>
      </c>
      <c r="E14619" s="19">
        <v>7.5</v>
      </c>
      <c r="I14619" s="22">
        <v>3</v>
      </c>
    </row>
    <row r="14620" spans="1:9" x14ac:dyDescent="0.3">
      <c r="A14620" s="18">
        <v>14648</v>
      </c>
      <c r="E14620" s="19">
        <v>5</v>
      </c>
      <c r="I14620" s="21">
        <v>2</v>
      </c>
    </row>
    <row r="14621" spans="1:9" x14ac:dyDescent="0.3">
      <c r="A14621" s="18">
        <v>14649</v>
      </c>
      <c r="E14621" s="19">
        <v>4.4000000000000004</v>
      </c>
      <c r="I14621" s="22">
        <v>2</v>
      </c>
    </row>
    <row r="14622" spans="1:9" x14ac:dyDescent="0.3">
      <c r="A14622" s="18">
        <v>14650</v>
      </c>
      <c r="E14622" s="19">
        <v>3.25</v>
      </c>
      <c r="I14622" s="21">
        <v>1</v>
      </c>
    </row>
    <row r="14623" spans="1:9" x14ac:dyDescent="0.3">
      <c r="A14623" s="18">
        <v>14651</v>
      </c>
      <c r="E14623" s="19">
        <v>5</v>
      </c>
      <c r="I14623" s="22">
        <v>2</v>
      </c>
    </row>
    <row r="14624" spans="1:9" x14ac:dyDescent="0.3">
      <c r="A14624" s="18">
        <v>14652</v>
      </c>
      <c r="E14624" s="19">
        <v>3</v>
      </c>
      <c r="I14624" s="21">
        <v>1</v>
      </c>
    </row>
    <row r="14625" spans="1:9" x14ac:dyDescent="0.3">
      <c r="A14625" s="18">
        <v>14653</v>
      </c>
      <c r="E14625" s="19">
        <v>3</v>
      </c>
      <c r="I14625" s="22">
        <v>1</v>
      </c>
    </row>
    <row r="14626" spans="1:9" x14ac:dyDescent="0.3">
      <c r="A14626" s="18">
        <v>14654</v>
      </c>
      <c r="E14626" s="19">
        <v>2</v>
      </c>
      <c r="I14626" s="21">
        <v>1</v>
      </c>
    </row>
    <row r="14627" spans="1:9" x14ac:dyDescent="0.3">
      <c r="A14627" s="18">
        <v>14655</v>
      </c>
      <c r="E14627" s="19">
        <v>4.4000000000000004</v>
      </c>
      <c r="I14627" s="22">
        <v>2</v>
      </c>
    </row>
    <row r="14628" spans="1:9" x14ac:dyDescent="0.3">
      <c r="A14628" s="18">
        <v>14656</v>
      </c>
      <c r="E14628" s="19">
        <v>5</v>
      </c>
      <c r="I14628" s="21">
        <v>2</v>
      </c>
    </row>
    <row r="14629" spans="1:9" x14ac:dyDescent="0.3">
      <c r="A14629" s="18">
        <v>14657</v>
      </c>
      <c r="E14629" s="19">
        <v>3.75</v>
      </c>
      <c r="I14629" s="22">
        <v>1</v>
      </c>
    </row>
    <row r="14630" spans="1:9" x14ac:dyDescent="0.3">
      <c r="A14630" s="18">
        <v>14658</v>
      </c>
      <c r="E14630" s="19">
        <v>3</v>
      </c>
      <c r="I14630" s="21">
        <v>1</v>
      </c>
    </row>
    <row r="14631" spans="1:9" x14ac:dyDescent="0.3">
      <c r="A14631" s="18">
        <v>14659</v>
      </c>
      <c r="E14631" s="19">
        <v>4.5</v>
      </c>
      <c r="I14631" s="22">
        <v>1</v>
      </c>
    </row>
    <row r="14632" spans="1:9" x14ac:dyDescent="0.3">
      <c r="A14632" s="18">
        <v>14660</v>
      </c>
      <c r="E14632" s="19">
        <v>3.75</v>
      </c>
      <c r="I14632" s="21">
        <v>1</v>
      </c>
    </row>
    <row r="14633" spans="1:9" x14ac:dyDescent="0.3">
      <c r="A14633" s="18">
        <v>14661</v>
      </c>
      <c r="E14633" s="19">
        <v>3.75</v>
      </c>
      <c r="I14633" s="22">
        <v>1</v>
      </c>
    </row>
    <row r="14634" spans="1:9" x14ac:dyDescent="0.3">
      <c r="A14634" s="18">
        <v>14662</v>
      </c>
      <c r="E14634" s="19">
        <v>4</v>
      </c>
      <c r="I14634" s="21">
        <v>2</v>
      </c>
    </row>
    <row r="14635" spans="1:9" x14ac:dyDescent="0.3">
      <c r="A14635" s="18">
        <v>14663</v>
      </c>
      <c r="E14635" s="19">
        <v>3.75</v>
      </c>
      <c r="I14635" s="22">
        <v>1</v>
      </c>
    </row>
    <row r="14636" spans="1:9" x14ac:dyDescent="0.3">
      <c r="A14636" s="18">
        <v>14664</v>
      </c>
      <c r="E14636" s="19">
        <v>3.75</v>
      </c>
      <c r="I14636" s="21">
        <v>1</v>
      </c>
    </row>
    <row r="14637" spans="1:9" x14ac:dyDescent="0.3">
      <c r="A14637" s="18">
        <v>14665</v>
      </c>
      <c r="E14637" s="19">
        <v>2.5</v>
      </c>
      <c r="I14637" s="22">
        <v>1</v>
      </c>
    </row>
    <row r="14638" spans="1:9" x14ac:dyDescent="0.3">
      <c r="A14638" s="18">
        <v>14666</v>
      </c>
      <c r="E14638" s="19">
        <v>5</v>
      </c>
      <c r="I14638" s="21">
        <v>2</v>
      </c>
    </row>
    <row r="14639" spans="1:9" x14ac:dyDescent="0.3">
      <c r="A14639" s="18">
        <v>14667</v>
      </c>
      <c r="E14639" s="19">
        <v>2.5</v>
      </c>
      <c r="I14639" s="22">
        <v>1</v>
      </c>
    </row>
    <row r="14640" spans="1:9" x14ac:dyDescent="0.3">
      <c r="A14640" s="18">
        <v>14668</v>
      </c>
      <c r="E14640" s="19">
        <v>3.25</v>
      </c>
      <c r="I14640" s="21">
        <v>1</v>
      </c>
    </row>
    <row r="14641" spans="1:9" x14ac:dyDescent="0.3">
      <c r="A14641" s="18">
        <v>14669</v>
      </c>
      <c r="E14641" s="19">
        <v>3.75</v>
      </c>
      <c r="I14641" s="22">
        <v>1</v>
      </c>
    </row>
    <row r="14642" spans="1:9" x14ac:dyDescent="0.3">
      <c r="A14642" s="18">
        <v>14670</v>
      </c>
      <c r="E14642" s="19">
        <v>3.1</v>
      </c>
      <c r="I14642" s="21">
        <v>1</v>
      </c>
    </row>
    <row r="14643" spans="1:9" x14ac:dyDescent="0.3">
      <c r="A14643" s="18">
        <v>14671</v>
      </c>
      <c r="E14643" s="19">
        <v>8.5</v>
      </c>
      <c r="I14643" s="22">
        <v>2</v>
      </c>
    </row>
    <row r="14644" spans="1:9" x14ac:dyDescent="0.3">
      <c r="A14644" s="18">
        <v>14672</v>
      </c>
      <c r="E14644" s="19">
        <v>3</v>
      </c>
      <c r="I14644" s="21">
        <v>1</v>
      </c>
    </row>
    <row r="14645" spans="1:9" x14ac:dyDescent="0.3">
      <c r="A14645" s="18">
        <v>14673</v>
      </c>
      <c r="E14645" s="19">
        <v>6</v>
      </c>
      <c r="I14645" s="22">
        <v>3</v>
      </c>
    </row>
    <row r="14646" spans="1:9" x14ac:dyDescent="0.3">
      <c r="A14646" s="18">
        <v>14674</v>
      </c>
      <c r="E14646" s="19">
        <v>3.25</v>
      </c>
      <c r="I14646" s="21">
        <v>1</v>
      </c>
    </row>
    <row r="14647" spans="1:9" x14ac:dyDescent="0.3">
      <c r="A14647" s="18">
        <v>14675</v>
      </c>
      <c r="E14647" s="19">
        <v>8</v>
      </c>
      <c r="I14647" s="22">
        <v>2</v>
      </c>
    </row>
    <row r="14648" spans="1:9" x14ac:dyDescent="0.3">
      <c r="A14648" s="18">
        <v>14676</v>
      </c>
      <c r="E14648" s="19">
        <v>6</v>
      </c>
      <c r="I14648" s="21">
        <v>2</v>
      </c>
    </row>
    <row r="14649" spans="1:9" x14ac:dyDescent="0.3">
      <c r="A14649" s="18">
        <v>14677</v>
      </c>
      <c r="E14649" s="19">
        <v>2.5</v>
      </c>
      <c r="I14649" s="22">
        <v>1</v>
      </c>
    </row>
    <row r="14650" spans="1:9" x14ac:dyDescent="0.3">
      <c r="A14650" s="18">
        <v>14678</v>
      </c>
      <c r="E14650" s="19">
        <v>6</v>
      </c>
      <c r="I14650" s="21">
        <v>2</v>
      </c>
    </row>
    <row r="14651" spans="1:9" x14ac:dyDescent="0.3">
      <c r="A14651" s="18">
        <v>14679</v>
      </c>
      <c r="E14651" s="19">
        <v>3.5</v>
      </c>
      <c r="I14651" s="22">
        <v>1</v>
      </c>
    </row>
    <row r="14652" spans="1:9" x14ac:dyDescent="0.3">
      <c r="A14652" s="18">
        <v>14680</v>
      </c>
      <c r="E14652" s="19">
        <v>3</v>
      </c>
      <c r="I14652" s="21">
        <v>1</v>
      </c>
    </row>
    <row r="14653" spans="1:9" x14ac:dyDescent="0.3">
      <c r="A14653" s="18">
        <v>14681</v>
      </c>
      <c r="E14653" s="19">
        <v>5</v>
      </c>
      <c r="I14653" s="22">
        <v>2</v>
      </c>
    </row>
    <row r="14654" spans="1:9" x14ac:dyDescent="0.3">
      <c r="A14654" s="18">
        <v>14682</v>
      </c>
      <c r="E14654" s="19">
        <v>3.5</v>
      </c>
      <c r="I14654" s="21">
        <v>1</v>
      </c>
    </row>
    <row r="14655" spans="1:9" x14ac:dyDescent="0.3">
      <c r="A14655" s="18">
        <v>14683</v>
      </c>
      <c r="E14655" s="19">
        <v>3.5</v>
      </c>
      <c r="I14655" s="22">
        <v>1</v>
      </c>
    </row>
    <row r="14656" spans="1:9" x14ac:dyDescent="0.3">
      <c r="A14656" s="18">
        <v>14684</v>
      </c>
      <c r="E14656" s="19">
        <v>6</v>
      </c>
      <c r="I14656" s="21">
        <v>2</v>
      </c>
    </row>
    <row r="14657" spans="1:9" x14ac:dyDescent="0.3">
      <c r="A14657" s="18">
        <v>14685</v>
      </c>
      <c r="E14657" s="19">
        <v>3</v>
      </c>
      <c r="I14657" s="22">
        <v>1</v>
      </c>
    </row>
    <row r="14658" spans="1:9" x14ac:dyDescent="0.3">
      <c r="A14658" s="18">
        <v>14686</v>
      </c>
      <c r="E14658" s="19">
        <v>2.5</v>
      </c>
      <c r="I14658" s="21">
        <v>1</v>
      </c>
    </row>
    <row r="14659" spans="1:9" x14ac:dyDescent="0.3">
      <c r="A14659" s="18">
        <v>14687</v>
      </c>
      <c r="E14659" s="19">
        <v>6</v>
      </c>
      <c r="I14659" s="22">
        <v>2</v>
      </c>
    </row>
    <row r="14660" spans="1:9" x14ac:dyDescent="0.3">
      <c r="A14660" s="18">
        <v>14688</v>
      </c>
      <c r="E14660" s="19">
        <v>3.75</v>
      </c>
      <c r="I14660" s="21">
        <v>1</v>
      </c>
    </row>
    <row r="14661" spans="1:9" x14ac:dyDescent="0.3">
      <c r="A14661" s="18">
        <v>14689</v>
      </c>
      <c r="E14661" s="19">
        <v>4.4000000000000004</v>
      </c>
      <c r="I14661" s="22">
        <v>2</v>
      </c>
    </row>
    <row r="14662" spans="1:9" x14ac:dyDescent="0.3">
      <c r="A14662" s="18">
        <v>14690</v>
      </c>
      <c r="E14662" s="19">
        <v>5</v>
      </c>
      <c r="I14662" s="21">
        <v>2</v>
      </c>
    </row>
    <row r="14663" spans="1:9" x14ac:dyDescent="0.3">
      <c r="A14663" s="18">
        <v>14691</v>
      </c>
      <c r="E14663" s="19">
        <v>9</v>
      </c>
      <c r="I14663" s="22">
        <v>3</v>
      </c>
    </row>
    <row r="14664" spans="1:9" x14ac:dyDescent="0.3">
      <c r="A14664" s="18">
        <v>14692</v>
      </c>
      <c r="E14664" s="19">
        <v>2.5</v>
      </c>
      <c r="I14664" s="21">
        <v>1</v>
      </c>
    </row>
    <row r="14665" spans="1:9" x14ac:dyDescent="0.3">
      <c r="A14665" s="18">
        <v>14693</v>
      </c>
      <c r="E14665" s="19">
        <v>9</v>
      </c>
      <c r="I14665" s="22">
        <v>3</v>
      </c>
    </row>
    <row r="14666" spans="1:9" x14ac:dyDescent="0.3">
      <c r="A14666" s="18">
        <v>14694</v>
      </c>
      <c r="E14666" s="19">
        <v>9</v>
      </c>
      <c r="I14666" s="21">
        <v>2</v>
      </c>
    </row>
    <row r="14667" spans="1:9" x14ac:dyDescent="0.3">
      <c r="A14667" s="18">
        <v>14695</v>
      </c>
      <c r="E14667" s="19">
        <v>4</v>
      </c>
      <c r="I14667" s="22">
        <v>2</v>
      </c>
    </row>
    <row r="14668" spans="1:9" x14ac:dyDescent="0.3">
      <c r="A14668" s="18">
        <v>14696</v>
      </c>
      <c r="E14668" s="19">
        <v>2.5</v>
      </c>
      <c r="I14668" s="21">
        <v>1</v>
      </c>
    </row>
    <row r="14669" spans="1:9" x14ac:dyDescent="0.3">
      <c r="A14669" s="18">
        <v>14697</v>
      </c>
      <c r="E14669" s="19">
        <v>2.5</v>
      </c>
      <c r="I14669" s="22">
        <v>1</v>
      </c>
    </row>
    <row r="14670" spans="1:9" x14ac:dyDescent="0.3">
      <c r="A14670" s="18">
        <v>14698</v>
      </c>
      <c r="E14670" s="19">
        <v>3.25</v>
      </c>
      <c r="I14670" s="21">
        <v>1</v>
      </c>
    </row>
    <row r="14671" spans="1:9" x14ac:dyDescent="0.3">
      <c r="A14671" s="18">
        <v>14699</v>
      </c>
      <c r="E14671" s="19">
        <v>3.75</v>
      </c>
      <c r="I14671" s="22">
        <v>1</v>
      </c>
    </row>
    <row r="14672" spans="1:9" x14ac:dyDescent="0.3">
      <c r="A14672" s="18">
        <v>14700</v>
      </c>
      <c r="E14672" s="19">
        <v>5</v>
      </c>
      <c r="I14672" s="21">
        <v>2</v>
      </c>
    </row>
    <row r="14673" spans="1:9" x14ac:dyDescent="0.3">
      <c r="A14673" s="18">
        <v>14701</v>
      </c>
      <c r="E14673" s="19">
        <v>3</v>
      </c>
      <c r="I14673" s="22">
        <v>1</v>
      </c>
    </row>
    <row r="14674" spans="1:9" x14ac:dyDescent="0.3">
      <c r="A14674" s="18">
        <v>14702</v>
      </c>
      <c r="E14674" s="19">
        <v>3</v>
      </c>
      <c r="I14674" s="21">
        <v>1</v>
      </c>
    </row>
    <row r="14675" spans="1:9" x14ac:dyDescent="0.3">
      <c r="A14675" s="18">
        <v>14703</v>
      </c>
      <c r="E14675" s="19">
        <v>5.0999999999999996</v>
      </c>
      <c r="I14675" s="22">
        <v>2</v>
      </c>
    </row>
    <row r="14676" spans="1:9" x14ac:dyDescent="0.3">
      <c r="A14676" s="18">
        <v>14704</v>
      </c>
      <c r="E14676" s="19">
        <v>2.5</v>
      </c>
      <c r="I14676" s="21">
        <v>1</v>
      </c>
    </row>
    <row r="14677" spans="1:9" x14ac:dyDescent="0.3">
      <c r="A14677" s="18">
        <v>14705</v>
      </c>
      <c r="E14677" s="19">
        <v>6</v>
      </c>
      <c r="I14677" s="22">
        <v>2</v>
      </c>
    </row>
    <row r="14678" spans="1:9" x14ac:dyDescent="0.3">
      <c r="A14678" s="18">
        <v>14706</v>
      </c>
      <c r="E14678" s="19">
        <v>2.5</v>
      </c>
      <c r="I14678" s="21">
        <v>1</v>
      </c>
    </row>
    <row r="14679" spans="1:9" x14ac:dyDescent="0.3">
      <c r="A14679" s="18">
        <v>14707</v>
      </c>
      <c r="E14679" s="19">
        <v>4.5</v>
      </c>
      <c r="I14679" s="22">
        <v>1</v>
      </c>
    </row>
    <row r="14680" spans="1:9" x14ac:dyDescent="0.3">
      <c r="A14680" s="18">
        <v>14708</v>
      </c>
      <c r="E14680" s="19">
        <v>8.5</v>
      </c>
      <c r="I14680" s="21">
        <v>2</v>
      </c>
    </row>
    <row r="14681" spans="1:9" x14ac:dyDescent="0.3">
      <c r="A14681" s="18">
        <v>14709</v>
      </c>
      <c r="E14681" s="19">
        <v>2.5</v>
      </c>
      <c r="I14681" s="22">
        <v>1</v>
      </c>
    </row>
    <row r="14682" spans="1:9" x14ac:dyDescent="0.3">
      <c r="A14682" s="18">
        <v>14710</v>
      </c>
      <c r="E14682" s="19">
        <v>9</v>
      </c>
      <c r="I14682" s="21">
        <v>2</v>
      </c>
    </row>
    <row r="14683" spans="1:9" x14ac:dyDescent="0.3">
      <c r="A14683" s="18">
        <v>14711</v>
      </c>
      <c r="E14683" s="19">
        <v>3.5</v>
      </c>
      <c r="I14683" s="22">
        <v>1</v>
      </c>
    </row>
    <row r="14684" spans="1:9" x14ac:dyDescent="0.3">
      <c r="A14684" s="18">
        <v>14712</v>
      </c>
      <c r="E14684" s="19">
        <v>8.5</v>
      </c>
      <c r="I14684" s="21">
        <v>2</v>
      </c>
    </row>
    <row r="14685" spans="1:9" x14ac:dyDescent="0.3">
      <c r="A14685" s="18">
        <v>14713</v>
      </c>
      <c r="E14685" s="19">
        <v>4</v>
      </c>
      <c r="I14685" s="22">
        <v>2</v>
      </c>
    </row>
    <row r="14686" spans="1:9" x14ac:dyDescent="0.3">
      <c r="A14686" s="18">
        <v>14714</v>
      </c>
      <c r="E14686" s="19">
        <v>2.5</v>
      </c>
      <c r="I14686" s="21">
        <v>1</v>
      </c>
    </row>
    <row r="14687" spans="1:9" x14ac:dyDescent="0.3">
      <c r="A14687" s="18">
        <v>14715</v>
      </c>
      <c r="E14687" s="19">
        <v>2.5</v>
      </c>
      <c r="I14687" s="22">
        <v>1</v>
      </c>
    </row>
    <row r="14688" spans="1:9" x14ac:dyDescent="0.3">
      <c r="A14688" s="18">
        <v>14716</v>
      </c>
      <c r="E14688" s="19">
        <v>7</v>
      </c>
      <c r="I14688" s="21">
        <v>2</v>
      </c>
    </row>
    <row r="14689" spans="1:9" x14ac:dyDescent="0.3">
      <c r="A14689" s="18">
        <v>14717</v>
      </c>
      <c r="E14689" s="19">
        <v>5</v>
      </c>
      <c r="I14689" s="22">
        <v>2</v>
      </c>
    </row>
    <row r="14690" spans="1:9" x14ac:dyDescent="0.3">
      <c r="A14690" s="18">
        <v>14718</v>
      </c>
      <c r="E14690" s="19">
        <v>5</v>
      </c>
      <c r="I14690" s="21">
        <v>2</v>
      </c>
    </row>
    <row r="14691" spans="1:9" x14ac:dyDescent="0.3">
      <c r="A14691" s="18">
        <v>14719</v>
      </c>
      <c r="E14691" s="19">
        <v>6</v>
      </c>
      <c r="I14691" s="22">
        <v>2</v>
      </c>
    </row>
    <row r="14692" spans="1:9" x14ac:dyDescent="0.3">
      <c r="A14692" s="18">
        <v>14720</v>
      </c>
      <c r="E14692" s="19">
        <v>3.75</v>
      </c>
      <c r="I14692" s="21">
        <v>1</v>
      </c>
    </row>
    <row r="14693" spans="1:9" x14ac:dyDescent="0.3">
      <c r="A14693" s="18">
        <v>14721</v>
      </c>
      <c r="E14693" s="19">
        <v>3.75</v>
      </c>
      <c r="I14693" s="22">
        <v>1</v>
      </c>
    </row>
    <row r="14694" spans="1:9" x14ac:dyDescent="0.3">
      <c r="A14694" s="18">
        <v>14722</v>
      </c>
      <c r="E14694" s="19">
        <v>6</v>
      </c>
      <c r="I14694" s="21">
        <v>2</v>
      </c>
    </row>
    <row r="14695" spans="1:9" x14ac:dyDescent="0.3">
      <c r="A14695" s="18">
        <v>14723</v>
      </c>
      <c r="E14695" s="19">
        <v>3.5</v>
      </c>
      <c r="I14695" s="22">
        <v>1</v>
      </c>
    </row>
    <row r="14696" spans="1:9" x14ac:dyDescent="0.3">
      <c r="A14696" s="18">
        <v>14724</v>
      </c>
      <c r="E14696" s="19">
        <v>2</v>
      </c>
      <c r="I14696" s="21">
        <v>1</v>
      </c>
    </row>
    <row r="14697" spans="1:9" x14ac:dyDescent="0.3">
      <c r="A14697" s="18">
        <v>14725</v>
      </c>
      <c r="E14697" s="19">
        <v>3.75</v>
      </c>
      <c r="I14697" s="22">
        <v>1</v>
      </c>
    </row>
    <row r="14698" spans="1:9" x14ac:dyDescent="0.3">
      <c r="A14698" s="18">
        <v>14726</v>
      </c>
      <c r="E14698" s="19">
        <v>7</v>
      </c>
      <c r="I14698" s="21">
        <v>2</v>
      </c>
    </row>
    <row r="14699" spans="1:9" x14ac:dyDescent="0.3">
      <c r="A14699" s="18">
        <v>14727</v>
      </c>
      <c r="E14699" s="19">
        <v>4.4000000000000004</v>
      </c>
      <c r="I14699" s="22">
        <v>2</v>
      </c>
    </row>
    <row r="14700" spans="1:9" x14ac:dyDescent="0.3">
      <c r="A14700" s="18">
        <v>14728</v>
      </c>
      <c r="E14700" s="19">
        <v>3.75</v>
      </c>
      <c r="I14700" s="21">
        <v>1</v>
      </c>
    </row>
    <row r="14701" spans="1:9" x14ac:dyDescent="0.3">
      <c r="A14701" s="18">
        <v>14729</v>
      </c>
      <c r="E14701" s="19">
        <v>3</v>
      </c>
      <c r="I14701" s="22">
        <v>1</v>
      </c>
    </row>
    <row r="14702" spans="1:9" x14ac:dyDescent="0.3">
      <c r="A14702" s="18">
        <v>14730</v>
      </c>
      <c r="E14702" s="19">
        <v>6.2</v>
      </c>
      <c r="I14702" s="21">
        <v>2</v>
      </c>
    </row>
    <row r="14703" spans="1:9" x14ac:dyDescent="0.3">
      <c r="A14703" s="18">
        <v>14731</v>
      </c>
      <c r="E14703" s="19">
        <v>6</v>
      </c>
      <c r="I14703" s="22">
        <v>2</v>
      </c>
    </row>
    <row r="14704" spans="1:9" x14ac:dyDescent="0.3">
      <c r="A14704" s="18">
        <v>14732</v>
      </c>
      <c r="E14704" s="19">
        <v>6</v>
      </c>
      <c r="I14704" s="21">
        <v>2</v>
      </c>
    </row>
    <row r="14705" spans="1:9" x14ac:dyDescent="0.3">
      <c r="A14705" s="18">
        <v>14733</v>
      </c>
      <c r="E14705" s="19">
        <v>3.75</v>
      </c>
      <c r="I14705" s="22">
        <v>1</v>
      </c>
    </row>
    <row r="14706" spans="1:9" x14ac:dyDescent="0.3">
      <c r="A14706" s="18">
        <v>14734</v>
      </c>
      <c r="E14706" s="19">
        <v>11.25</v>
      </c>
      <c r="I14706" s="21">
        <v>3</v>
      </c>
    </row>
    <row r="14707" spans="1:9" x14ac:dyDescent="0.3">
      <c r="A14707" s="18">
        <v>14735</v>
      </c>
      <c r="E14707" s="19">
        <v>0.8</v>
      </c>
      <c r="I14707" s="22">
        <v>1</v>
      </c>
    </row>
    <row r="14708" spans="1:9" x14ac:dyDescent="0.3">
      <c r="A14708" s="18">
        <v>14736</v>
      </c>
      <c r="E14708" s="19">
        <v>3</v>
      </c>
      <c r="I14708" s="21">
        <v>1</v>
      </c>
    </row>
    <row r="14709" spans="1:9" x14ac:dyDescent="0.3">
      <c r="A14709" s="18">
        <v>14737</v>
      </c>
      <c r="E14709" s="19">
        <v>4</v>
      </c>
      <c r="I14709" s="22">
        <v>2</v>
      </c>
    </row>
    <row r="14710" spans="1:9" x14ac:dyDescent="0.3">
      <c r="A14710" s="18">
        <v>14738</v>
      </c>
      <c r="E14710" s="19">
        <v>7.5</v>
      </c>
      <c r="I14710" s="21">
        <v>2</v>
      </c>
    </row>
    <row r="14711" spans="1:9" x14ac:dyDescent="0.3">
      <c r="A14711" s="18">
        <v>14739</v>
      </c>
      <c r="E14711" s="19">
        <v>4.2</v>
      </c>
      <c r="I14711" s="22">
        <v>2</v>
      </c>
    </row>
    <row r="14712" spans="1:9" x14ac:dyDescent="0.3">
      <c r="A14712" s="18">
        <v>14740</v>
      </c>
      <c r="E14712" s="19">
        <v>6.5</v>
      </c>
      <c r="I14712" s="21">
        <v>2</v>
      </c>
    </row>
    <row r="14713" spans="1:9" x14ac:dyDescent="0.3">
      <c r="A14713" s="18">
        <v>14741</v>
      </c>
      <c r="E14713" s="19">
        <v>3</v>
      </c>
      <c r="I14713" s="22">
        <v>1</v>
      </c>
    </row>
    <row r="14714" spans="1:9" x14ac:dyDescent="0.3">
      <c r="A14714" s="18">
        <v>14742</v>
      </c>
      <c r="E14714" s="19">
        <v>4</v>
      </c>
      <c r="I14714" s="21">
        <v>2</v>
      </c>
    </row>
    <row r="14715" spans="1:9" x14ac:dyDescent="0.3">
      <c r="A14715" s="18">
        <v>14743</v>
      </c>
      <c r="E14715" s="19">
        <v>2.2000000000000002</v>
      </c>
      <c r="I14715" s="22">
        <v>1</v>
      </c>
    </row>
    <row r="14716" spans="1:9" x14ac:dyDescent="0.3">
      <c r="A14716" s="18">
        <v>14744</v>
      </c>
      <c r="E14716" s="19">
        <v>3.1</v>
      </c>
      <c r="I14716" s="21">
        <v>1</v>
      </c>
    </row>
    <row r="14717" spans="1:9" x14ac:dyDescent="0.3">
      <c r="A14717" s="18">
        <v>14745</v>
      </c>
      <c r="E14717" s="19">
        <v>7</v>
      </c>
      <c r="I14717" s="22">
        <v>2</v>
      </c>
    </row>
    <row r="14718" spans="1:9" x14ac:dyDescent="0.3">
      <c r="A14718" s="18">
        <v>14746</v>
      </c>
      <c r="E14718" s="19">
        <v>2.2000000000000002</v>
      </c>
      <c r="I14718" s="21">
        <v>1</v>
      </c>
    </row>
    <row r="14719" spans="1:9" x14ac:dyDescent="0.3">
      <c r="A14719" s="18">
        <v>14747</v>
      </c>
      <c r="E14719" s="19">
        <v>6</v>
      </c>
      <c r="I14719" s="22">
        <v>2</v>
      </c>
    </row>
    <row r="14720" spans="1:9" x14ac:dyDescent="0.3">
      <c r="A14720" s="18">
        <v>14748</v>
      </c>
      <c r="E14720" s="19">
        <v>8.5</v>
      </c>
      <c r="I14720" s="21">
        <v>2</v>
      </c>
    </row>
    <row r="14721" spans="1:9" x14ac:dyDescent="0.3">
      <c r="A14721" s="18">
        <v>14749</v>
      </c>
      <c r="E14721" s="19">
        <v>6</v>
      </c>
      <c r="I14721" s="22">
        <v>2</v>
      </c>
    </row>
    <row r="14722" spans="1:9" x14ac:dyDescent="0.3">
      <c r="A14722" s="18">
        <v>14750</v>
      </c>
      <c r="E14722" s="19">
        <v>2.5</v>
      </c>
      <c r="I14722" s="21">
        <v>1</v>
      </c>
    </row>
    <row r="14723" spans="1:9" x14ac:dyDescent="0.3">
      <c r="A14723" s="18">
        <v>14751</v>
      </c>
      <c r="E14723" s="19">
        <v>18</v>
      </c>
      <c r="I14723" s="22">
        <v>1</v>
      </c>
    </row>
    <row r="14724" spans="1:9" x14ac:dyDescent="0.3">
      <c r="A14724" s="18">
        <v>14752</v>
      </c>
      <c r="E14724" s="19">
        <v>3.1</v>
      </c>
      <c r="I14724" s="21">
        <v>1</v>
      </c>
    </row>
    <row r="14725" spans="1:9" x14ac:dyDescent="0.3">
      <c r="A14725" s="18">
        <v>14753</v>
      </c>
      <c r="E14725" s="19">
        <v>6</v>
      </c>
      <c r="I14725" s="22">
        <v>2</v>
      </c>
    </row>
    <row r="14726" spans="1:9" x14ac:dyDescent="0.3">
      <c r="A14726" s="18">
        <v>14754</v>
      </c>
      <c r="E14726" s="19">
        <v>3.75</v>
      </c>
      <c r="I14726" s="21">
        <v>1</v>
      </c>
    </row>
    <row r="14727" spans="1:9" x14ac:dyDescent="0.3">
      <c r="A14727" s="18">
        <v>14755</v>
      </c>
      <c r="E14727" s="19">
        <v>4.4000000000000004</v>
      </c>
      <c r="I14727" s="22">
        <v>2</v>
      </c>
    </row>
    <row r="14728" spans="1:9" x14ac:dyDescent="0.3">
      <c r="A14728" s="18">
        <v>14756</v>
      </c>
      <c r="E14728" s="19">
        <v>3.5</v>
      </c>
      <c r="I14728" s="21">
        <v>1</v>
      </c>
    </row>
    <row r="14729" spans="1:9" x14ac:dyDescent="0.3">
      <c r="A14729" s="18">
        <v>14757</v>
      </c>
      <c r="E14729" s="19">
        <v>6</v>
      </c>
      <c r="I14729" s="22">
        <v>2</v>
      </c>
    </row>
    <row r="14730" spans="1:9" x14ac:dyDescent="0.3">
      <c r="A14730" s="18">
        <v>14758</v>
      </c>
      <c r="E14730" s="19">
        <v>3</v>
      </c>
      <c r="I14730" s="21">
        <v>1</v>
      </c>
    </row>
    <row r="14731" spans="1:9" x14ac:dyDescent="0.3">
      <c r="A14731" s="18">
        <v>14759</v>
      </c>
      <c r="E14731" s="19">
        <v>3.75</v>
      </c>
      <c r="I14731" s="22">
        <v>1</v>
      </c>
    </row>
    <row r="14732" spans="1:9" x14ac:dyDescent="0.3">
      <c r="A14732" s="18">
        <v>14760</v>
      </c>
      <c r="E14732" s="19">
        <v>7.5</v>
      </c>
      <c r="I14732" s="21">
        <v>2</v>
      </c>
    </row>
    <row r="14733" spans="1:9" x14ac:dyDescent="0.3">
      <c r="A14733" s="18">
        <v>14761</v>
      </c>
      <c r="E14733" s="19">
        <v>1.6</v>
      </c>
      <c r="I14733" s="22">
        <v>2</v>
      </c>
    </row>
    <row r="14734" spans="1:9" x14ac:dyDescent="0.3">
      <c r="A14734" s="18">
        <v>14762</v>
      </c>
      <c r="E14734" s="19">
        <v>3.25</v>
      </c>
      <c r="I14734" s="21">
        <v>1</v>
      </c>
    </row>
    <row r="14735" spans="1:9" x14ac:dyDescent="0.3">
      <c r="A14735" s="18">
        <v>14763</v>
      </c>
      <c r="E14735" s="19">
        <v>6</v>
      </c>
      <c r="I14735" s="22">
        <v>2</v>
      </c>
    </row>
    <row r="14736" spans="1:9" x14ac:dyDescent="0.3">
      <c r="A14736" s="18">
        <v>14764</v>
      </c>
      <c r="E14736" s="19">
        <v>6</v>
      </c>
      <c r="I14736" s="21">
        <v>2</v>
      </c>
    </row>
    <row r="14737" spans="1:9" x14ac:dyDescent="0.3">
      <c r="A14737" s="18">
        <v>14765</v>
      </c>
      <c r="E14737" s="19">
        <v>3</v>
      </c>
      <c r="I14737" s="22">
        <v>1</v>
      </c>
    </row>
    <row r="14738" spans="1:9" x14ac:dyDescent="0.3">
      <c r="A14738" s="18">
        <v>14766</v>
      </c>
      <c r="E14738" s="19">
        <v>2.2000000000000002</v>
      </c>
      <c r="I14738" s="21">
        <v>1</v>
      </c>
    </row>
    <row r="14739" spans="1:9" x14ac:dyDescent="0.3">
      <c r="A14739" s="18">
        <v>14767</v>
      </c>
      <c r="E14739" s="19">
        <v>3</v>
      </c>
      <c r="I14739" s="22">
        <v>1</v>
      </c>
    </row>
    <row r="14740" spans="1:9" x14ac:dyDescent="0.3">
      <c r="A14740" s="18">
        <v>14768</v>
      </c>
      <c r="E14740" s="19">
        <v>5</v>
      </c>
      <c r="I14740" s="21">
        <v>2</v>
      </c>
    </row>
    <row r="14741" spans="1:9" x14ac:dyDescent="0.3">
      <c r="A14741" s="18">
        <v>14769</v>
      </c>
      <c r="E14741" s="19">
        <v>2.5</v>
      </c>
      <c r="I14741" s="22">
        <v>1</v>
      </c>
    </row>
    <row r="14742" spans="1:9" x14ac:dyDescent="0.3">
      <c r="A14742" s="18">
        <v>14770</v>
      </c>
      <c r="E14742" s="19">
        <v>5.0999999999999996</v>
      </c>
      <c r="I14742" s="21">
        <v>2</v>
      </c>
    </row>
    <row r="14743" spans="1:9" x14ac:dyDescent="0.3">
      <c r="A14743" s="18">
        <v>14771</v>
      </c>
      <c r="E14743" s="19">
        <v>2.5499999999999998</v>
      </c>
      <c r="I14743" s="22">
        <v>1</v>
      </c>
    </row>
    <row r="14744" spans="1:9" x14ac:dyDescent="0.3">
      <c r="A14744" s="18">
        <v>14772</v>
      </c>
      <c r="E14744" s="19">
        <v>3.5</v>
      </c>
      <c r="I14744" s="21">
        <v>1</v>
      </c>
    </row>
    <row r="14745" spans="1:9" x14ac:dyDescent="0.3">
      <c r="A14745" s="18">
        <v>14773</v>
      </c>
      <c r="E14745" s="19">
        <v>3</v>
      </c>
      <c r="I14745" s="22">
        <v>1</v>
      </c>
    </row>
    <row r="14746" spans="1:9" x14ac:dyDescent="0.3">
      <c r="A14746" s="18">
        <v>14774</v>
      </c>
      <c r="E14746" s="19">
        <v>3</v>
      </c>
      <c r="I14746" s="21">
        <v>1</v>
      </c>
    </row>
    <row r="14747" spans="1:9" x14ac:dyDescent="0.3">
      <c r="A14747" s="18">
        <v>14775</v>
      </c>
      <c r="E14747" s="19">
        <v>7.5</v>
      </c>
      <c r="I14747" s="22">
        <v>2</v>
      </c>
    </row>
    <row r="14748" spans="1:9" x14ac:dyDescent="0.3">
      <c r="A14748" s="18">
        <v>14776</v>
      </c>
      <c r="E14748" s="19">
        <v>2.5</v>
      </c>
      <c r="I14748" s="21">
        <v>1</v>
      </c>
    </row>
    <row r="14749" spans="1:9" x14ac:dyDescent="0.3">
      <c r="A14749" s="18">
        <v>14777</v>
      </c>
      <c r="E14749" s="19">
        <v>2.5</v>
      </c>
      <c r="I14749" s="22">
        <v>1</v>
      </c>
    </row>
    <row r="14750" spans="1:9" x14ac:dyDescent="0.3">
      <c r="A14750" s="18">
        <v>14778</v>
      </c>
      <c r="E14750" s="19">
        <v>8.5</v>
      </c>
      <c r="I14750" s="21">
        <v>2</v>
      </c>
    </row>
    <row r="14751" spans="1:9" x14ac:dyDescent="0.3">
      <c r="A14751" s="18">
        <v>14779</v>
      </c>
      <c r="E14751" s="19">
        <v>3.5</v>
      </c>
      <c r="I14751" s="22">
        <v>1</v>
      </c>
    </row>
    <row r="14752" spans="1:9" x14ac:dyDescent="0.3">
      <c r="A14752" s="18">
        <v>14780</v>
      </c>
      <c r="E14752" s="19">
        <v>3.75</v>
      </c>
      <c r="I14752" s="21">
        <v>1</v>
      </c>
    </row>
    <row r="14753" spans="1:9" x14ac:dyDescent="0.3">
      <c r="A14753" s="18">
        <v>14781</v>
      </c>
      <c r="E14753" s="19">
        <v>4.5</v>
      </c>
      <c r="I14753" s="22">
        <v>1</v>
      </c>
    </row>
    <row r="14754" spans="1:9" x14ac:dyDescent="0.3">
      <c r="A14754" s="18">
        <v>14782</v>
      </c>
      <c r="E14754" s="19">
        <v>4.9000000000000004</v>
      </c>
      <c r="I14754" s="21">
        <v>2</v>
      </c>
    </row>
    <row r="14755" spans="1:9" x14ac:dyDescent="0.3">
      <c r="A14755" s="18">
        <v>14783</v>
      </c>
      <c r="E14755" s="19">
        <v>6.2</v>
      </c>
      <c r="I14755" s="22">
        <v>2</v>
      </c>
    </row>
    <row r="14756" spans="1:9" x14ac:dyDescent="0.3">
      <c r="A14756" s="18">
        <v>14784</v>
      </c>
      <c r="E14756" s="19">
        <v>3</v>
      </c>
      <c r="I14756" s="21">
        <v>1</v>
      </c>
    </row>
    <row r="14757" spans="1:9" x14ac:dyDescent="0.3">
      <c r="A14757" s="18">
        <v>14785</v>
      </c>
      <c r="E14757" s="19">
        <v>3.25</v>
      </c>
      <c r="I14757" s="22">
        <v>1</v>
      </c>
    </row>
    <row r="14758" spans="1:9" x14ac:dyDescent="0.3">
      <c r="A14758" s="18">
        <v>14786</v>
      </c>
      <c r="E14758" s="19">
        <v>6</v>
      </c>
      <c r="I14758" s="21">
        <v>2</v>
      </c>
    </row>
    <row r="14759" spans="1:9" x14ac:dyDescent="0.3">
      <c r="A14759" s="18">
        <v>14787</v>
      </c>
      <c r="E14759" s="19">
        <v>2.1</v>
      </c>
      <c r="I14759" s="22">
        <v>1</v>
      </c>
    </row>
    <row r="14760" spans="1:9" x14ac:dyDescent="0.3">
      <c r="A14760" s="18">
        <v>14788</v>
      </c>
      <c r="E14760" s="19">
        <v>3.25</v>
      </c>
      <c r="I14760" s="21">
        <v>1</v>
      </c>
    </row>
    <row r="14761" spans="1:9" x14ac:dyDescent="0.3">
      <c r="A14761" s="18">
        <v>14789</v>
      </c>
      <c r="E14761" s="19">
        <v>3</v>
      </c>
      <c r="I14761" s="22">
        <v>1</v>
      </c>
    </row>
    <row r="14762" spans="1:9" x14ac:dyDescent="0.3">
      <c r="A14762" s="18">
        <v>14790</v>
      </c>
      <c r="E14762" s="19">
        <v>3.5</v>
      </c>
      <c r="I14762" s="21">
        <v>1</v>
      </c>
    </row>
    <row r="14763" spans="1:9" x14ac:dyDescent="0.3">
      <c r="A14763" s="18">
        <v>14791</v>
      </c>
      <c r="E14763" s="19">
        <v>6</v>
      </c>
      <c r="I14763" s="22">
        <v>2</v>
      </c>
    </row>
    <row r="14764" spans="1:9" x14ac:dyDescent="0.3">
      <c r="A14764" s="18">
        <v>14792</v>
      </c>
      <c r="E14764" s="19">
        <v>3</v>
      </c>
      <c r="I14764" s="21">
        <v>1</v>
      </c>
    </row>
    <row r="14765" spans="1:9" x14ac:dyDescent="0.3">
      <c r="A14765" s="18">
        <v>14793</v>
      </c>
      <c r="E14765" s="19">
        <v>2.5</v>
      </c>
      <c r="I14765" s="22">
        <v>1</v>
      </c>
    </row>
    <row r="14766" spans="1:9" x14ac:dyDescent="0.3">
      <c r="A14766" s="18">
        <v>14794</v>
      </c>
      <c r="E14766" s="19">
        <v>3.25</v>
      </c>
      <c r="I14766" s="21">
        <v>1</v>
      </c>
    </row>
    <row r="14767" spans="1:9" x14ac:dyDescent="0.3">
      <c r="A14767" s="18">
        <v>14795</v>
      </c>
      <c r="E14767" s="19">
        <v>3.75</v>
      </c>
      <c r="I14767" s="22">
        <v>1</v>
      </c>
    </row>
    <row r="14768" spans="1:9" x14ac:dyDescent="0.3">
      <c r="A14768" s="18">
        <v>14796</v>
      </c>
      <c r="E14768" s="19">
        <v>3</v>
      </c>
      <c r="I14768" s="21">
        <v>1</v>
      </c>
    </row>
    <row r="14769" spans="1:9" x14ac:dyDescent="0.3">
      <c r="A14769" s="18">
        <v>14797</v>
      </c>
      <c r="E14769" s="19">
        <v>4</v>
      </c>
      <c r="I14769" s="22">
        <v>1</v>
      </c>
    </row>
    <row r="14770" spans="1:9" x14ac:dyDescent="0.3">
      <c r="A14770" s="18">
        <v>14798</v>
      </c>
      <c r="E14770" s="19">
        <v>3</v>
      </c>
      <c r="I14770" s="21">
        <v>1</v>
      </c>
    </row>
    <row r="14771" spans="1:9" x14ac:dyDescent="0.3">
      <c r="A14771" s="18">
        <v>14799</v>
      </c>
      <c r="E14771" s="19">
        <v>4.5</v>
      </c>
      <c r="I14771" s="22">
        <v>1</v>
      </c>
    </row>
    <row r="14772" spans="1:9" x14ac:dyDescent="0.3">
      <c r="A14772" s="18">
        <v>14800</v>
      </c>
      <c r="E14772" s="19">
        <v>2.2000000000000002</v>
      </c>
      <c r="I14772" s="21">
        <v>1</v>
      </c>
    </row>
    <row r="14773" spans="1:9" x14ac:dyDescent="0.3">
      <c r="A14773" s="18">
        <v>14801</v>
      </c>
      <c r="E14773" s="19">
        <v>3</v>
      </c>
      <c r="I14773" s="22">
        <v>1</v>
      </c>
    </row>
    <row r="14774" spans="1:9" x14ac:dyDescent="0.3">
      <c r="A14774" s="18">
        <v>14802</v>
      </c>
      <c r="E14774" s="19">
        <v>6</v>
      </c>
      <c r="I14774" s="21">
        <v>2</v>
      </c>
    </row>
    <row r="14775" spans="1:9" x14ac:dyDescent="0.3">
      <c r="A14775" s="18">
        <v>14803</v>
      </c>
      <c r="E14775" s="19">
        <v>3</v>
      </c>
      <c r="I14775" s="22">
        <v>1</v>
      </c>
    </row>
    <row r="14776" spans="1:9" x14ac:dyDescent="0.3">
      <c r="A14776" s="18">
        <v>14804</v>
      </c>
      <c r="E14776" s="19">
        <v>3.5</v>
      </c>
      <c r="I14776" s="21">
        <v>1</v>
      </c>
    </row>
    <row r="14777" spans="1:9" x14ac:dyDescent="0.3">
      <c r="A14777" s="18">
        <v>14805</v>
      </c>
      <c r="E14777" s="19">
        <v>2.2000000000000002</v>
      </c>
      <c r="I14777" s="22">
        <v>1</v>
      </c>
    </row>
    <row r="14778" spans="1:9" x14ac:dyDescent="0.3">
      <c r="A14778" s="18">
        <v>14806</v>
      </c>
      <c r="E14778" s="19">
        <v>9</v>
      </c>
      <c r="I14778" s="21">
        <v>3</v>
      </c>
    </row>
    <row r="14779" spans="1:9" x14ac:dyDescent="0.3">
      <c r="A14779" s="18">
        <v>14807</v>
      </c>
      <c r="E14779" s="19">
        <v>3.75</v>
      </c>
      <c r="I14779" s="22">
        <v>1</v>
      </c>
    </row>
    <row r="14780" spans="1:9" x14ac:dyDescent="0.3">
      <c r="A14780" s="18">
        <v>14808</v>
      </c>
      <c r="E14780" s="19">
        <v>2.5</v>
      </c>
      <c r="I14780" s="21">
        <v>1</v>
      </c>
    </row>
    <row r="14781" spans="1:9" x14ac:dyDescent="0.3">
      <c r="A14781" s="18">
        <v>14809</v>
      </c>
      <c r="E14781" s="19">
        <v>4.25</v>
      </c>
      <c r="I14781" s="22">
        <v>1</v>
      </c>
    </row>
    <row r="14782" spans="1:9" x14ac:dyDescent="0.3">
      <c r="A14782" s="18">
        <v>14810</v>
      </c>
      <c r="E14782" s="19">
        <v>0.8</v>
      </c>
      <c r="I14782" s="21">
        <v>1</v>
      </c>
    </row>
    <row r="14783" spans="1:9" x14ac:dyDescent="0.3">
      <c r="A14783" s="18">
        <v>14811</v>
      </c>
      <c r="E14783" s="19">
        <v>6</v>
      </c>
      <c r="I14783" s="22">
        <v>3</v>
      </c>
    </row>
    <row r="14784" spans="1:9" x14ac:dyDescent="0.3">
      <c r="A14784" s="18">
        <v>14812</v>
      </c>
      <c r="E14784" s="19">
        <v>5</v>
      </c>
      <c r="I14784" s="21">
        <v>2</v>
      </c>
    </row>
    <row r="14785" spans="1:9" x14ac:dyDescent="0.3">
      <c r="A14785" s="18">
        <v>14813</v>
      </c>
      <c r="E14785" s="19">
        <v>6</v>
      </c>
      <c r="I14785" s="22">
        <v>2</v>
      </c>
    </row>
    <row r="14786" spans="1:9" x14ac:dyDescent="0.3">
      <c r="A14786" s="18">
        <v>14814</v>
      </c>
      <c r="E14786" s="19">
        <v>3.75</v>
      </c>
      <c r="I14786" s="21">
        <v>1</v>
      </c>
    </row>
    <row r="14787" spans="1:9" x14ac:dyDescent="0.3">
      <c r="A14787" s="18">
        <v>14815</v>
      </c>
      <c r="E14787" s="19">
        <v>3.75</v>
      </c>
      <c r="I14787" s="22">
        <v>1</v>
      </c>
    </row>
    <row r="14788" spans="1:9" x14ac:dyDescent="0.3">
      <c r="A14788" s="18">
        <v>14816</v>
      </c>
      <c r="E14788" s="19">
        <v>5</v>
      </c>
      <c r="I14788" s="21">
        <v>2</v>
      </c>
    </row>
    <row r="14789" spans="1:9" x14ac:dyDescent="0.3">
      <c r="A14789" s="18">
        <v>14817</v>
      </c>
      <c r="E14789" s="19">
        <v>8.5</v>
      </c>
      <c r="I14789" s="22">
        <v>2</v>
      </c>
    </row>
    <row r="14790" spans="1:9" x14ac:dyDescent="0.3">
      <c r="A14790" s="18">
        <v>14818</v>
      </c>
      <c r="E14790" s="19">
        <v>3</v>
      </c>
      <c r="I14790" s="21">
        <v>1</v>
      </c>
    </row>
    <row r="14791" spans="1:9" x14ac:dyDescent="0.3">
      <c r="A14791" s="18">
        <v>14819</v>
      </c>
      <c r="E14791" s="19">
        <v>28</v>
      </c>
      <c r="I14791" s="22">
        <v>1</v>
      </c>
    </row>
    <row r="14792" spans="1:9" x14ac:dyDescent="0.3">
      <c r="A14792" s="18">
        <v>14820</v>
      </c>
      <c r="E14792" s="19">
        <v>6</v>
      </c>
      <c r="I14792" s="21">
        <v>2</v>
      </c>
    </row>
    <row r="14793" spans="1:9" x14ac:dyDescent="0.3">
      <c r="A14793" s="18">
        <v>14821</v>
      </c>
      <c r="E14793" s="19">
        <v>4.25</v>
      </c>
      <c r="I14793" s="22">
        <v>1</v>
      </c>
    </row>
    <row r="14794" spans="1:9" x14ac:dyDescent="0.3">
      <c r="A14794" s="18">
        <v>14822</v>
      </c>
      <c r="E14794" s="19">
        <v>1.6</v>
      </c>
      <c r="I14794" s="21">
        <v>2</v>
      </c>
    </row>
    <row r="14795" spans="1:9" x14ac:dyDescent="0.3">
      <c r="A14795" s="18">
        <v>14823</v>
      </c>
      <c r="E14795" s="19">
        <v>2.5</v>
      </c>
      <c r="I14795" s="22">
        <v>1</v>
      </c>
    </row>
    <row r="14796" spans="1:9" x14ac:dyDescent="0.3">
      <c r="A14796" s="18">
        <v>14824</v>
      </c>
      <c r="E14796" s="19">
        <v>5</v>
      </c>
      <c r="I14796" s="21">
        <v>2</v>
      </c>
    </row>
    <row r="14797" spans="1:9" x14ac:dyDescent="0.3">
      <c r="A14797" s="18">
        <v>14825</v>
      </c>
      <c r="E14797" s="19">
        <v>7.5</v>
      </c>
      <c r="I14797" s="22">
        <v>3</v>
      </c>
    </row>
    <row r="14798" spans="1:9" x14ac:dyDescent="0.3">
      <c r="A14798" s="18">
        <v>14826</v>
      </c>
      <c r="E14798" s="19">
        <v>6</v>
      </c>
      <c r="I14798" s="21">
        <v>2</v>
      </c>
    </row>
    <row r="14799" spans="1:9" x14ac:dyDescent="0.3">
      <c r="A14799" s="18">
        <v>14827</v>
      </c>
      <c r="E14799" s="19">
        <v>2.5</v>
      </c>
      <c r="I14799" s="22">
        <v>1</v>
      </c>
    </row>
    <row r="14800" spans="1:9" x14ac:dyDescent="0.3">
      <c r="A14800" s="18">
        <v>14828</v>
      </c>
      <c r="E14800" s="19">
        <v>3</v>
      </c>
      <c r="I14800" s="21">
        <v>1</v>
      </c>
    </row>
    <row r="14801" spans="1:9" x14ac:dyDescent="0.3">
      <c r="A14801" s="18">
        <v>14829</v>
      </c>
      <c r="E14801" s="19">
        <v>7</v>
      </c>
      <c r="I14801" s="22">
        <v>2</v>
      </c>
    </row>
    <row r="14802" spans="1:9" x14ac:dyDescent="0.3">
      <c r="A14802" s="18">
        <v>14830</v>
      </c>
      <c r="E14802" s="19">
        <v>3</v>
      </c>
      <c r="I14802" s="21">
        <v>1</v>
      </c>
    </row>
    <row r="14803" spans="1:9" x14ac:dyDescent="0.3">
      <c r="A14803" s="18">
        <v>14831</v>
      </c>
      <c r="E14803" s="19">
        <v>3</v>
      </c>
      <c r="I14803" s="22">
        <v>1</v>
      </c>
    </row>
    <row r="14804" spans="1:9" x14ac:dyDescent="0.3">
      <c r="A14804" s="18">
        <v>14832</v>
      </c>
      <c r="E14804" s="19">
        <v>2.5</v>
      </c>
      <c r="I14804" s="21">
        <v>1</v>
      </c>
    </row>
    <row r="14805" spans="1:9" x14ac:dyDescent="0.3">
      <c r="A14805" s="18">
        <v>14833</v>
      </c>
      <c r="E14805" s="19">
        <v>5.0999999999999996</v>
      </c>
      <c r="I14805" s="22">
        <v>2</v>
      </c>
    </row>
    <row r="14806" spans="1:9" x14ac:dyDescent="0.3">
      <c r="A14806" s="18">
        <v>14834</v>
      </c>
      <c r="E14806" s="19">
        <v>6</v>
      </c>
      <c r="I14806" s="21">
        <v>2</v>
      </c>
    </row>
    <row r="14807" spans="1:9" x14ac:dyDescent="0.3">
      <c r="A14807" s="18">
        <v>14835</v>
      </c>
      <c r="E14807" s="19">
        <v>5</v>
      </c>
      <c r="I14807" s="22">
        <v>2</v>
      </c>
    </row>
    <row r="14808" spans="1:9" x14ac:dyDescent="0.3">
      <c r="A14808" s="18">
        <v>14836</v>
      </c>
      <c r="E14808" s="19">
        <v>4.4000000000000004</v>
      </c>
      <c r="I14808" s="21">
        <v>2</v>
      </c>
    </row>
    <row r="14809" spans="1:9" x14ac:dyDescent="0.3">
      <c r="A14809" s="18">
        <v>14837</v>
      </c>
      <c r="E14809" s="19">
        <v>5</v>
      </c>
      <c r="I14809" s="22">
        <v>2</v>
      </c>
    </row>
    <row r="14810" spans="1:9" x14ac:dyDescent="0.3">
      <c r="A14810" s="18">
        <v>14838</v>
      </c>
      <c r="E14810" s="19">
        <v>9</v>
      </c>
      <c r="I14810" s="21">
        <v>3</v>
      </c>
    </row>
    <row r="14811" spans="1:9" x14ac:dyDescent="0.3">
      <c r="A14811" s="18">
        <v>14839</v>
      </c>
      <c r="E14811" s="19">
        <v>3.25</v>
      </c>
      <c r="I14811" s="22">
        <v>1</v>
      </c>
    </row>
    <row r="14812" spans="1:9" x14ac:dyDescent="0.3">
      <c r="A14812" s="18">
        <v>14840</v>
      </c>
      <c r="E14812" s="19">
        <v>8.5</v>
      </c>
      <c r="I14812" s="21">
        <v>2</v>
      </c>
    </row>
    <row r="14813" spans="1:9" x14ac:dyDescent="0.3">
      <c r="A14813" s="18">
        <v>14841</v>
      </c>
      <c r="E14813" s="19">
        <v>3.5</v>
      </c>
      <c r="I14813" s="22">
        <v>1</v>
      </c>
    </row>
    <row r="14814" spans="1:9" x14ac:dyDescent="0.3">
      <c r="A14814" s="18">
        <v>14842</v>
      </c>
      <c r="E14814" s="19">
        <v>6.2</v>
      </c>
      <c r="I14814" s="21">
        <v>2</v>
      </c>
    </row>
    <row r="14815" spans="1:9" x14ac:dyDescent="0.3">
      <c r="A14815" s="18">
        <v>14843</v>
      </c>
      <c r="E14815" s="19">
        <v>5</v>
      </c>
      <c r="I14815" s="22">
        <v>2</v>
      </c>
    </row>
    <row r="14816" spans="1:9" x14ac:dyDescent="0.3">
      <c r="A14816" s="18">
        <v>14844</v>
      </c>
      <c r="E14816" s="19">
        <v>3</v>
      </c>
      <c r="I14816" s="21">
        <v>1</v>
      </c>
    </row>
    <row r="14817" spans="1:9" x14ac:dyDescent="0.3">
      <c r="A14817" s="18">
        <v>14845</v>
      </c>
      <c r="E14817" s="19">
        <v>4.4000000000000004</v>
      </c>
      <c r="I14817" s="22">
        <v>2</v>
      </c>
    </row>
    <row r="14818" spans="1:9" x14ac:dyDescent="0.3">
      <c r="A14818" s="18">
        <v>14846</v>
      </c>
      <c r="E14818" s="19">
        <v>6</v>
      </c>
      <c r="I14818" s="21">
        <v>2</v>
      </c>
    </row>
    <row r="14819" spans="1:9" x14ac:dyDescent="0.3">
      <c r="A14819" s="18">
        <v>14847</v>
      </c>
      <c r="E14819" s="19">
        <v>2.2000000000000002</v>
      </c>
      <c r="I14819" s="22">
        <v>1</v>
      </c>
    </row>
    <row r="14820" spans="1:9" x14ac:dyDescent="0.3">
      <c r="A14820" s="18">
        <v>14848</v>
      </c>
      <c r="E14820" s="19">
        <v>3.5</v>
      </c>
      <c r="I14820" s="21">
        <v>1</v>
      </c>
    </row>
    <row r="14821" spans="1:9" x14ac:dyDescent="0.3">
      <c r="A14821" s="18">
        <v>14849</v>
      </c>
      <c r="E14821" s="19">
        <v>3</v>
      </c>
      <c r="I14821" s="22">
        <v>1</v>
      </c>
    </row>
    <row r="14822" spans="1:9" x14ac:dyDescent="0.3">
      <c r="A14822" s="18">
        <v>14850</v>
      </c>
      <c r="E14822" s="19">
        <v>7.5</v>
      </c>
      <c r="I14822" s="21">
        <v>2</v>
      </c>
    </row>
    <row r="14823" spans="1:9" x14ac:dyDescent="0.3">
      <c r="A14823" s="18">
        <v>14851</v>
      </c>
      <c r="E14823" s="19">
        <v>9</v>
      </c>
      <c r="I14823" s="22">
        <v>3</v>
      </c>
    </row>
    <row r="14824" spans="1:9" x14ac:dyDescent="0.3">
      <c r="A14824" s="18">
        <v>14852</v>
      </c>
      <c r="E14824" s="19">
        <v>3</v>
      </c>
      <c r="I14824" s="21">
        <v>1</v>
      </c>
    </row>
    <row r="14825" spans="1:9" x14ac:dyDescent="0.3">
      <c r="A14825" s="18">
        <v>14853</v>
      </c>
      <c r="E14825" s="19">
        <v>3.75</v>
      </c>
      <c r="I14825" s="22">
        <v>1</v>
      </c>
    </row>
    <row r="14826" spans="1:9" x14ac:dyDescent="0.3">
      <c r="A14826" s="18">
        <v>14854</v>
      </c>
      <c r="E14826" s="19">
        <v>6.2</v>
      </c>
      <c r="I14826" s="21">
        <v>2</v>
      </c>
    </row>
    <row r="14827" spans="1:9" x14ac:dyDescent="0.3">
      <c r="A14827" s="18">
        <v>14855</v>
      </c>
      <c r="E14827" s="19">
        <v>2.5</v>
      </c>
      <c r="I14827" s="22">
        <v>1</v>
      </c>
    </row>
    <row r="14828" spans="1:9" x14ac:dyDescent="0.3">
      <c r="A14828" s="18">
        <v>14856</v>
      </c>
      <c r="E14828" s="19">
        <v>7</v>
      </c>
      <c r="I14828" s="21">
        <v>2</v>
      </c>
    </row>
    <row r="14829" spans="1:9" x14ac:dyDescent="0.3">
      <c r="A14829" s="18">
        <v>14857</v>
      </c>
      <c r="E14829" s="19">
        <v>4.4000000000000004</v>
      </c>
      <c r="I14829" s="22">
        <v>2</v>
      </c>
    </row>
    <row r="14830" spans="1:9" x14ac:dyDescent="0.3">
      <c r="A14830" s="18">
        <v>14858</v>
      </c>
      <c r="E14830" s="19">
        <v>7</v>
      </c>
      <c r="I14830" s="21">
        <v>2</v>
      </c>
    </row>
    <row r="14831" spans="1:9" x14ac:dyDescent="0.3">
      <c r="A14831" s="18">
        <v>14859</v>
      </c>
      <c r="E14831" s="19">
        <v>2.5</v>
      </c>
      <c r="I14831" s="22">
        <v>1</v>
      </c>
    </row>
    <row r="14832" spans="1:9" x14ac:dyDescent="0.3">
      <c r="A14832" s="18">
        <v>14860</v>
      </c>
      <c r="E14832" s="19">
        <v>4.25</v>
      </c>
      <c r="I14832" s="21">
        <v>1</v>
      </c>
    </row>
    <row r="14833" spans="1:9" x14ac:dyDescent="0.3">
      <c r="A14833" s="18">
        <v>14861</v>
      </c>
      <c r="E14833" s="19">
        <v>6</v>
      </c>
      <c r="I14833" s="22">
        <v>2</v>
      </c>
    </row>
    <row r="14834" spans="1:9" x14ac:dyDescent="0.3">
      <c r="A14834" s="18">
        <v>14862</v>
      </c>
      <c r="E14834" s="19">
        <v>9</v>
      </c>
      <c r="I14834" s="21">
        <v>2</v>
      </c>
    </row>
    <row r="14835" spans="1:9" x14ac:dyDescent="0.3">
      <c r="A14835" s="18">
        <v>14863</v>
      </c>
      <c r="E14835" s="19">
        <v>5.0999999999999996</v>
      </c>
      <c r="I14835" s="22">
        <v>2</v>
      </c>
    </row>
    <row r="14836" spans="1:9" x14ac:dyDescent="0.3">
      <c r="A14836" s="18">
        <v>14864</v>
      </c>
      <c r="E14836" s="19">
        <v>3.5</v>
      </c>
      <c r="I14836" s="21">
        <v>1</v>
      </c>
    </row>
    <row r="14837" spans="1:9" x14ac:dyDescent="0.3">
      <c r="A14837" s="18">
        <v>14865</v>
      </c>
      <c r="E14837" s="19">
        <v>13.33</v>
      </c>
      <c r="I14837" s="22">
        <v>1</v>
      </c>
    </row>
    <row r="14838" spans="1:9" x14ac:dyDescent="0.3">
      <c r="A14838" s="18">
        <v>14866</v>
      </c>
      <c r="E14838" s="19">
        <v>4.5</v>
      </c>
      <c r="I14838" s="21">
        <v>1</v>
      </c>
    </row>
    <row r="14839" spans="1:9" x14ac:dyDescent="0.3">
      <c r="A14839" s="18">
        <v>14867</v>
      </c>
      <c r="E14839" s="19">
        <v>8.5</v>
      </c>
      <c r="I14839" s="22">
        <v>2</v>
      </c>
    </row>
    <row r="14840" spans="1:9" x14ac:dyDescent="0.3">
      <c r="A14840" s="18">
        <v>14868</v>
      </c>
      <c r="E14840" s="19">
        <v>4.25</v>
      </c>
      <c r="I14840" s="21">
        <v>1</v>
      </c>
    </row>
    <row r="14841" spans="1:9" x14ac:dyDescent="0.3">
      <c r="A14841" s="18">
        <v>14869</v>
      </c>
      <c r="E14841" s="19">
        <v>1.6</v>
      </c>
      <c r="I14841" s="22">
        <v>2</v>
      </c>
    </row>
    <row r="14842" spans="1:9" x14ac:dyDescent="0.3">
      <c r="A14842" s="18">
        <v>14870</v>
      </c>
      <c r="E14842" s="19">
        <v>3</v>
      </c>
      <c r="I14842" s="21">
        <v>1</v>
      </c>
    </row>
    <row r="14843" spans="1:9" x14ac:dyDescent="0.3">
      <c r="A14843" s="18">
        <v>14871</v>
      </c>
      <c r="E14843" s="19">
        <v>5.0999999999999996</v>
      </c>
      <c r="I14843" s="22">
        <v>2</v>
      </c>
    </row>
    <row r="14844" spans="1:9" x14ac:dyDescent="0.3">
      <c r="A14844" s="18">
        <v>14872</v>
      </c>
      <c r="E14844" s="19">
        <v>8.9499999999999993</v>
      </c>
      <c r="I14844" s="21">
        <v>1</v>
      </c>
    </row>
    <row r="14845" spans="1:9" x14ac:dyDescent="0.3">
      <c r="A14845" s="18">
        <v>14873</v>
      </c>
      <c r="E14845" s="19">
        <v>3.5</v>
      </c>
      <c r="I14845" s="22">
        <v>1</v>
      </c>
    </row>
    <row r="14846" spans="1:9" x14ac:dyDescent="0.3">
      <c r="A14846" s="18">
        <v>14874</v>
      </c>
      <c r="E14846" s="19">
        <v>6</v>
      </c>
      <c r="I14846" s="21">
        <v>2</v>
      </c>
    </row>
    <row r="14847" spans="1:9" x14ac:dyDescent="0.3">
      <c r="A14847" s="18">
        <v>14875</v>
      </c>
      <c r="E14847" s="19">
        <v>3.25</v>
      </c>
      <c r="I14847" s="22">
        <v>1</v>
      </c>
    </row>
    <row r="14848" spans="1:9" x14ac:dyDescent="0.3">
      <c r="A14848" s="18">
        <v>14876</v>
      </c>
      <c r="E14848" s="19">
        <v>4</v>
      </c>
      <c r="I14848" s="21">
        <v>2</v>
      </c>
    </row>
    <row r="14849" spans="1:9" x14ac:dyDescent="0.3">
      <c r="A14849" s="18">
        <v>14877</v>
      </c>
      <c r="E14849" s="19">
        <v>3</v>
      </c>
      <c r="I14849" s="22">
        <v>1</v>
      </c>
    </row>
    <row r="14850" spans="1:9" x14ac:dyDescent="0.3">
      <c r="A14850" s="18">
        <v>14878</v>
      </c>
      <c r="E14850" s="19">
        <v>4.25</v>
      </c>
      <c r="I14850" s="21">
        <v>1</v>
      </c>
    </row>
    <row r="14851" spans="1:9" x14ac:dyDescent="0.3">
      <c r="A14851" s="18">
        <v>14879</v>
      </c>
      <c r="E14851" s="19">
        <v>4.4000000000000004</v>
      </c>
      <c r="I14851" s="22">
        <v>2</v>
      </c>
    </row>
    <row r="14852" spans="1:9" x14ac:dyDescent="0.3">
      <c r="A14852" s="18">
        <v>14880</v>
      </c>
      <c r="E14852" s="19">
        <v>3</v>
      </c>
      <c r="I14852" s="21">
        <v>1</v>
      </c>
    </row>
    <row r="14853" spans="1:9" x14ac:dyDescent="0.3">
      <c r="A14853" s="18">
        <v>14881</v>
      </c>
      <c r="E14853" s="19">
        <v>3.75</v>
      </c>
      <c r="I14853" s="22">
        <v>1</v>
      </c>
    </row>
    <row r="14854" spans="1:9" x14ac:dyDescent="0.3">
      <c r="A14854" s="18">
        <v>14882</v>
      </c>
      <c r="E14854" s="19">
        <v>3</v>
      </c>
      <c r="I14854" s="21">
        <v>1</v>
      </c>
    </row>
    <row r="14855" spans="1:9" x14ac:dyDescent="0.3">
      <c r="A14855" s="18">
        <v>14883</v>
      </c>
      <c r="E14855" s="19">
        <v>3</v>
      </c>
      <c r="I14855" s="22">
        <v>1</v>
      </c>
    </row>
    <row r="14856" spans="1:9" x14ac:dyDescent="0.3">
      <c r="A14856" s="18">
        <v>14884</v>
      </c>
      <c r="E14856" s="19">
        <v>7.5</v>
      </c>
      <c r="I14856" s="21">
        <v>2</v>
      </c>
    </row>
    <row r="14857" spans="1:9" x14ac:dyDescent="0.3">
      <c r="A14857" s="18">
        <v>14885</v>
      </c>
      <c r="E14857" s="19">
        <v>6</v>
      </c>
      <c r="I14857" s="22">
        <v>2</v>
      </c>
    </row>
    <row r="14858" spans="1:9" x14ac:dyDescent="0.3">
      <c r="A14858" s="18">
        <v>14886</v>
      </c>
      <c r="E14858" s="19">
        <v>6</v>
      </c>
      <c r="I14858" s="21">
        <v>2</v>
      </c>
    </row>
    <row r="14859" spans="1:9" x14ac:dyDescent="0.3">
      <c r="A14859" s="18">
        <v>14887</v>
      </c>
      <c r="E14859" s="19">
        <v>2.5</v>
      </c>
      <c r="I14859" s="22">
        <v>1</v>
      </c>
    </row>
    <row r="14860" spans="1:9" x14ac:dyDescent="0.3">
      <c r="A14860" s="18">
        <v>14888</v>
      </c>
      <c r="E14860" s="19">
        <v>3.75</v>
      </c>
      <c r="I14860" s="21">
        <v>1</v>
      </c>
    </row>
    <row r="14861" spans="1:9" x14ac:dyDescent="0.3">
      <c r="A14861" s="18">
        <v>14889</v>
      </c>
      <c r="E14861" s="19">
        <v>6</v>
      </c>
      <c r="I14861" s="22">
        <v>2</v>
      </c>
    </row>
    <row r="14862" spans="1:9" x14ac:dyDescent="0.3">
      <c r="A14862" s="18">
        <v>14890</v>
      </c>
      <c r="E14862" s="19">
        <v>2</v>
      </c>
      <c r="I14862" s="21">
        <v>1</v>
      </c>
    </row>
    <row r="14863" spans="1:9" x14ac:dyDescent="0.3">
      <c r="A14863" s="18">
        <v>14891</v>
      </c>
      <c r="E14863" s="19">
        <v>3.75</v>
      </c>
      <c r="I14863" s="22">
        <v>1</v>
      </c>
    </row>
    <row r="14864" spans="1:9" x14ac:dyDescent="0.3">
      <c r="A14864" s="18">
        <v>14892</v>
      </c>
      <c r="E14864" s="19">
        <v>3.25</v>
      </c>
      <c r="I14864" s="21">
        <v>1</v>
      </c>
    </row>
    <row r="14865" spans="1:9" x14ac:dyDescent="0.3">
      <c r="A14865" s="18">
        <v>14893</v>
      </c>
      <c r="E14865" s="19">
        <v>4.4000000000000004</v>
      </c>
      <c r="I14865" s="22">
        <v>2</v>
      </c>
    </row>
    <row r="14866" spans="1:9" x14ac:dyDescent="0.3">
      <c r="A14866" s="18">
        <v>14894</v>
      </c>
      <c r="E14866" s="19">
        <v>6</v>
      </c>
      <c r="I14866" s="21">
        <v>2</v>
      </c>
    </row>
    <row r="14867" spans="1:9" x14ac:dyDescent="0.3">
      <c r="A14867" s="18">
        <v>14895</v>
      </c>
      <c r="E14867" s="19">
        <v>3.25</v>
      </c>
      <c r="I14867" s="22">
        <v>1</v>
      </c>
    </row>
    <row r="14868" spans="1:9" x14ac:dyDescent="0.3">
      <c r="A14868" s="18">
        <v>14896</v>
      </c>
      <c r="E14868" s="19">
        <v>10.5</v>
      </c>
      <c r="I14868" s="21">
        <v>3</v>
      </c>
    </row>
    <row r="14869" spans="1:9" x14ac:dyDescent="0.3">
      <c r="A14869" s="18">
        <v>14897</v>
      </c>
      <c r="E14869" s="19">
        <v>5</v>
      </c>
      <c r="I14869" s="22">
        <v>2</v>
      </c>
    </row>
    <row r="14870" spans="1:9" x14ac:dyDescent="0.3">
      <c r="A14870" s="18">
        <v>14898</v>
      </c>
      <c r="E14870" s="19">
        <v>3.1</v>
      </c>
      <c r="I14870" s="21">
        <v>1</v>
      </c>
    </row>
    <row r="14871" spans="1:9" x14ac:dyDescent="0.3">
      <c r="A14871" s="18">
        <v>14899</v>
      </c>
      <c r="E14871" s="19">
        <v>3</v>
      </c>
      <c r="I14871" s="22">
        <v>1</v>
      </c>
    </row>
    <row r="14872" spans="1:9" x14ac:dyDescent="0.3">
      <c r="A14872" s="18">
        <v>14900</v>
      </c>
      <c r="E14872" s="19">
        <v>2.5</v>
      </c>
      <c r="I14872" s="21">
        <v>1</v>
      </c>
    </row>
    <row r="14873" spans="1:9" x14ac:dyDescent="0.3">
      <c r="A14873" s="18">
        <v>14901</v>
      </c>
      <c r="E14873" s="19">
        <v>2.4500000000000002</v>
      </c>
      <c r="I14873" s="22">
        <v>1</v>
      </c>
    </row>
    <row r="14874" spans="1:9" x14ac:dyDescent="0.3">
      <c r="A14874" s="18">
        <v>14902</v>
      </c>
      <c r="E14874" s="19">
        <v>2.5</v>
      </c>
      <c r="I14874" s="21">
        <v>1</v>
      </c>
    </row>
    <row r="14875" spans="1:9" x14ac:dyDescent="0.3">
      <c r="A14875" s="18">
        <v>14903</v>
      </c>
      <c r="E14875" s="19">
        <v>6</v>
      </c>
      <c r="I14875" s="22">
        <v>2</v>
      </c>
    </row>
    <row r="14876" spans="1:9" x14ac:dyDescent="0.3">
      <c r="A14876" s="18">
        <v>14904</v>
      </c>
      <c r="E14876" s="19">
        <v>9</v>
      </c>
      <c r="I14876" s="21">
        <v>3</v>
      </c>
    </row>
    <row r="14877" spans="1:9" x14ac:dyDescent="0.3">
      <c r="A14877" s="18">
        <v>14905</v>
      </c>
      <c r="E14877" s="19">
        <v>3.75</v>
      </c>
      <c r="I14877" s="22">
        <v>1</v>
      </c>
    </row>
    <row r="14878" spans="1:9" x14ac:dyDescent="0.3">
      <c r="A14878" s="18">
        <v>14906</v>
      </c>
      <c r="E14878" s="19">
        <v>11.25</v>
      </c>
      <c r="I14878" s="21">
        <v>3</v>
      </c>
    </row>
    <row r="14879" spans="1:9" x14ac:dyDescent="0.3">
      <c r="A14879" s="18">
        <v>14907</v>
      </c>
      <c r="E14879" s="19">
        <v>0.8</v>
      </c>
      <c r="I14879" s="22">
        <v>1</v>
      </c>
    </row>
    <row r="14880" spans="1:9" x14ac:dyDescent="0.3">
      <c r="A14880" s="18">
        <v>14908</v>
      </c>
      <c r="E14880" s="19">
        <v>28</v>
      </c>
      <c r="I14880" s="21">
        <v>1</v>
      </c>
    </row>
    <row r="14881" spans="1:9" x14ac:dyDescent="0.3">
      <c r="A14881" s="18">
        <v>14909</v>
      </c>
      <c r="E14881" s="19">
        <v>2.5</v>
      </c>
      <c r="I14881" s="22">
        <v>1</v>
      </c>
    </row>
    <row r="14882" spans="1:9" x14ac:dyDescent="0.3">
      <c r="A14882" s="18">
        <v>14910</v>
      </c>
      <c r="E14882" s="19">
        <v>2.2000000000000002</v>
      </c>
      <c r="I14882" s="21">
        <v>1</v>
      </c>
    </row>
    <row r="14883" spans="1:9" x14ac:dyDescent="0.3">
      <c r="A14883" s="18">
        <v>14911</v>
      </c>
      <c r="E14883" s="19">
        <v>9</v>
      </c>
      <c r="I14883" s="22">
        <v>2</v>
      </c>
    </row>
    <row r="14884" spans="1:9" x14ac:dyDescent="0.3">
      <c r="A14884" s="18">
        <v>14912</v>
      </c>
      <c r="E14884" s="19">
        <v>5</v>
      </c>
      <c r="I14884" s="21">
        <v>2</v>
      </c>
    </row>
    <row r="14885" spans="1:9" x14ac:dyDescent="0.3">
      <c r="A14885" s="18">
        <v>14913</v>
      </c>
      <c r="E14885" s="19">
        <v>3.1</v>
      </c>
      <c r="I14885" s="22">
        <v>1</v>
      </c>
    </row>
    <row r="14886" spans="1:9" x14ac:dyDescent="0.3">
      <c r="A14886" s="18">
        <v>14914</v>
      </c>
      <c r="E14886" s="19">
        <v>4.25</v>
      </c>
      <c r="I14886" s="21">
        <v>1</v>
      </c>
    </row>
    <row r="14887" spans="1:9" x14ac:dyDescent="0.3">
      <c r="A14887" s="18">
        <v>14915</v>
      </c>
      <c r="E14887" s="19">
        <v>9</v>
      </c>
      <c r="I14887" s="22">
        <v>3</v>
      </c>
    </row>
    <row r="14888" spans="1:9" x14ac:dyDescent="0.3">
      <c r="A14888" s="18">
        <v>14916</v>
      </c>
      <c r="E14888" s="19">
        <v>5</v>
      </c>
      <c r="I14888" s="21">
        <v>2</v>
      </c>
    </row>
    <row r="14889" spans="1:9" x14ac:dyDescent="0.3">
      <c r="A14889" s="18">
        <v>14917</v>
      </c>
      <c r="E14889" s="19">
        <v>3</v>
      </c>
      <c r="I14889" s="22">
        <v>1</v>
      </c>
    </row>
    <row r="14890" spans="1:9" x14ac:dyDescent="0.3">
      <c r="A14890" s="18">
        <v>14918</v>
      </c>
      <c r="E14890" s="19">
        <v>2.5</v>
      </c>
      <c r="I14890" s="21">
        <v>1</v>
      </c>
    </row>
    <row r="14891" spans="1:9" x14ac:dyDescent="0.3">
      <c r="A14891" s="18">
        <v>14919</v>
      </c>
      <c r="E14891" s="19">
        <v>7.65</v>
      </c>
      <c r="I14891" s="22">
        <v>3</v>
      </c>
    </row>
    <row r="14892" spans="1:9" x14ac:dyDescent="0.3">
      <c r="A14892" s="18">
        <v>14920</v>
      </c>
      <c r="E14892" s="19">
        <v>3.1</v>
      </c>
      <c r="I14892" s="21">
        <v>1</v>
      </c>
    </row>
    <row r="14893" spans="1:9" x14ac:dyDescent="0.3">
      <c r="A14893" s="18">
        <v>14921</v>
      </c>
      <c r="E14893" s="19">
        <v>18</v>
      </c>
      <c r="I14893" s="22">
        <v>1</v>
      </c>
    </row>
    <row r="14894" spans="1:9" x14ac:dyDescent="0.3">
      <c r="A14894" s="18">
        <v>14922</v>
      </c>
      <c r="E14894" s="19">
        <v>9.3000000000000007</v>
      </c>
      <c r="I14894" s="21">
        <v>3</v>
      </c>
    </row>
    <row r="14895" spans="1:9" x14ac:dyDescent="0.3">
      <c r="A14895" s="18">
        <v>14923</v>
      </c>
      <c r="E14895" s="19">
        <v>2.5</v>
      </c>
      <c r="I14895" s="22">
        <v>1</v>
      </c>
    </row>
    <row r="14896" spans="1:9" x14ac:dyDescent="0.3">
      <c r="A14896" s="18">
        <v>14924</v>
      </c>
      <c r="E14896" s="19">
        <v>3.5</v>
      </c>
      <c r="I14896" s="21">
        <v>1</v>
      </c>
    </row>
    <row r="14897" spans="1:9" x14ac:dyDescent="0.3">
      <c r="A14897" s="18">
        <v>14925</v>
      </c>
      <c r="E14897" s="19">
        <v>3.5</v>
      </c>
      <c r="I14897" s="22">
        <v>1</v>
      </c>
    </row>
    <row r="14898" spans="1:9" x14ac:dyDescent="0.3">
      <c r="A14898" s="18">
        <v>14926</v>
      </c>
      <c r="E14898" s="19">
        <v>3</v>
      </c>
      <c r="I14898" s="21">
        <v>1</v>
      </c>
    </row>
    <row r="14899" spans="1:9" x14ac:dyDescent="0.3">
      <c r="A14899" s="18">
        <v>14927</v>
      </c>
      <c r="E14899" s="19">
        <v>3.75</v>
      </c>
      <c r="I14899" s="22">
        <v>1</v>
      </c>
    </row>
    <row r="14900" spans="1:9" x14ac:dyDescent="0.3">
      <c r="A14900" s="18">
        <v>14928</v>
      </c>
      <c r="E14900" s="19">
        <v>3.25</v>
      </c>
      <c r="I14900" s="21">
        <v>1</v>
      </c>
    </row>
    <row r="14901" spans="1:9" x14ac:dyDescent="0.3">
      <c r="A14901" s="18">
        <v>14929</v>
      </c>
      <c r="E14901" s="19">
        <v>9.5</v>
      </c>
      <c r="I14901" s="22">
        <v>2</v>
      </c>
    </row>
    <row r="14902" spans="1:9" x14ac:dyDescent="0.3">
      <c r="A14902" s="18">
        <v>14930</v>
      </c>
      <c r="E14902" s="19">
        <v>7.5</v>
      </c>
      <c r="I14902" s="21">
        <v>3</v>
      </c>
    </row>
    <row r="14903" spans="1:9" x14ac:dyDescent="0.3">
      <c r="A14903" s="18">
        <v>14931</v>
      </c>
      <c r="E14903" s="19">
        <v>3.75</v>
      </c>
      <c r="I14903" s="22">
        <v>1</v>
      </c>
    </row>
    <row r="14904" spans="1:9" x14ac:dyDescent="0.3">
      <c r="A14904" s="18">
        <v>14932</v>
      </c>
      <c r="E14904" s="19">
        <v>4</v>
      </c>
      <c r="I14904" s="21">
        <v>2</v>
      </c>
    </row>
    <row r="14905" spans="1:9" x14ac:dyDescent="0.3">
      <c r="A14905" s="18">
        <v>14933</v>
      </c>
      <c r="E14905" s="19">
        <v>2.5</v>
      </c>
      <c r="I14905" s="22">
        <v>1</v>
      </c>
    </row>
    <row r="14906" spans="1:9" x14ac:dyDescent="0.3">
      <c r="A14906" s="18">
        <v>14934</v>
      </c>
      <c r="E14906" s="19">
        <v>7.5</v>
      </c>
      <c r="I14906" s="21">
        <v>2</v>
      </c>
    </row>
    <row r="14907" spans="1:9" x14ac:dyDescent="0.3">
      <c r="A14907" s="18">
        <v>14935</v>
      </c>
      <c r="E14907" s="19">
        <v>4.75</v>
      </c>
      <c r="I14907" s="22">
        <v>1</v>
      </c>
    </row>
    <row r="14908" spans="1:9" x14ac:dyDescent="0.3">
      <c r="A14908" s="18">
        <v>14936</v>
      </c>
      <c r="E14908" s="19">
        <v>6</v>
      </c>
      <c r="I14908" s="21">
        <v>2</v>
      </c>
    </row>
    <row r="14909" spans="1:9" x14ac:dyDescent="0.3">
      <c r="A14909" s="18">
        <v>14937</v>
      </c>
      <c r="E14909" s="19">
        <v>7.5</v>
      </c>
      <c r="I14909" s="22">
        <v>3</v>
      </c>
    </row>
    <row r="14910" spans="1:9" x14ac:dyDescent="0.3">
      <c r="A14910" s="18">
        <v>14938</v>
      </c>
      <c r="E14910" s="19">
        <v>4.4000000000000004</v>
      </c>
      <c r="I14910" s="21">
        <v>2</v>
      </c>
    </row>
    <row r="14911" spans="1:9" x14ac:dyDescent="0.3">
      <c r="A14911" s="18">
        <v>14939</v>
      </c>
      <c r="E14911" s="19">
        <v>9</v>
      </c>
      <c r="I14911" s="22">
        <v>3</v>
      </c>
    </row>
    <row r="14912" spans="1:9" x14ac:dyDescent="0.3">
      <c r="A14912" s="18">
        <v>14940</v>
      </c>
      <c r="E14912" s="19">
        <v>2.5</v>
      </c>
      <c r="I14912" s="21">
        <v>1</v>
      </c>
    </row>
    <row r="14913" spans="1:9" x14ac:dyDescent="0.3">
      <c r="A14913" s="18">
        <v>14941</v>
      </c>
      <c r="E14913" s="19">
        <v>3</v>
      </c>
      <c r="I14913" s="22">
        <v>1</v>
      </c>
    </row>
    <row r="14914" spans="1:9" x14ac:dyDescent="0.3">
      <c r="A14914" s="18">
        <v>14942</v>
      </c>
      <c r="E14914" s="19">
        <v>4.25</v>
      </c>
      <c r="I14914" s="21">
        <v>1</v>
      </c>
    </row>
    <row r="14915" spans="1:9" x14ac:dyDescent="0.3">
      <c r="A14915" s="18">
        <v>14943</v>
      </c>
      <c r="E14915" s="19">
        <v>1.6</v>
      </c>
      <c r="I14915" s="22">
        <v>2</v>
      </c>
    </row>
    <row r="14916" spans="1:9" x14ac:dyDescent="0.3">
      <c r="A14916" s="18">
        <v>14944</v>
      </c>
      <c r="E14916" s="19">
        <v>3</v>
      </c>
      <c r="I14916" s="21">
        <v>1</v>
      </c>
    </row>
    <row r="14917" spans="1:9" x14ac:dyDescent="0.3">
      <c r="A14917" s="18">
        <v>14945</v>
      </c>
      <c r="E14917" s="19">
        <v>6</v>
      </c>
      <c r="I14917" s="22">
        <v>2</v>
      </c>
    </row>
    <row r="14918" spans="1:9" x14ac:dyDescent="0.3">
      <c r="A14918" s="18">
        <v>14946</v>
      </c>
      <c r="E14918" s="19">
        <v>2.5</v>
      </c>
      <c r="I14918" s="21">
        <v>1</v>
      </c>
    </row>
    <row r="14919" spans="1:9" x14ac:dyDescent="0.3">
      <c r="A14919" s="18">
        <v>14947</v>
      </c>
      <c r="E14919" s="19">
        <v>7</v>
      </c>
      <c r="I14919" s="22">
        <v>2</v>
      </c>
    </row>
    <row r="14920" spans="1:9" x14ac:dyDescent="0.3">
      <c r="A14920" s="18">
        <v>14948</v>
      </c>
      <c r="E14920" s="19">
        <v>3</v>
      </c>
      <c r="I14920" s="21">
        <v>1</v>
      </c>
    </row>
    <row r="14921" spans="1:9" x14ac:dyDescent="0.3">
      <c r="A14921" s="18">
        <v>14949</v>
      </c>
      <c r="E14921" s="19">
        <v>4</v>
      </c>
      <c r="I14921" s="22">
        <v>1</v>
      </c>
    </row>
    <row r="14922" spans="1:9" x14ac:dyDescent="0.3">
      <c r="A14922" s="18">
        <v>14950</v>
      </c>
      <c r="E14922" s="19">
        <v>4.4000000000000004</v>
      </c>
      <c r="I14922" s="21">
        <v>2</v>
      </c>
    </row>
    <row r="14923" spans="1:9" x14ac:dyDescent="0.3">
      <c r="A14923" s="18">
        <v>14951</v>
      </c>
      <c r="E14923" s="19">
        <v>8</v>
      </c>
      <c r="I14923" s="22">
        <v>2</v>
      </c>
    </row>
    <row r="14924" spans="1:9" x14ac:dyDescent="0.3">
      <c r="A14924" s="18">
        <v>14952</v>
      </c>
      <c r="E14924" s="19">
        <v>6</v>
      </c>
      <c r="I14924" s="21">
        <v>2</v>
      </c>
    </row>
    <row r="14925" spans="1:9" x14ac:dyDescent="0.3">
      <c r="A14925" s="18">
        <v>14953</v>
      </c>
      <c r="E14925" s="19">
        <v>12</v>
      </c>
      <c r="I14925" s="22">
        <v>3</v>
      </c>
    </row>
    <row r="14926" spans="1:9" x14ac:dyDescent="0.3">
      <c r="A14926" s="18">
        <v>14954</v>
      </c>
      <c r="E14926" s="19">
        <v>3.5</v>
      </c>
      <c r="I14926" s="21">
        <v>1</v>
      </c>
    </row>
    <row r="14927" spans="1:9" x14ac:dyDescent="0.3">
      <c r="A14927" s="18">
        <v>14955</v>
      </c>
      <c r="E14927" s="19">
        <v>2.5</v>
      </c>
      <c r="I14927" s="22">
        <v>1</v>
      </c>
    </row>
    <row r="14928" spans="1:9" x14ac:dyDescent="0.3">
      <c r="A14928" s="18">
        <v>14956</v>
      </c>
      <c r="E14928" s="19">
        <v>9</v>
      </c>
      <c r="I14928" s="21">
        <v>3</v>
      </c>
    </row>
    <row r="14929" spans="1:9" x14ac:dyDescent="0.3">
      <c r="A14929" s="18">
        <v>14957</v>
      </c>
      <c r="E14929" s="19">
        <v>3.75</v>
      </c>
      <c r="I14929" s="22">
        <v>1</v>
      </c>
    </row>
    <row r="14930" spans="1:9" x14ac:dyDescent="0.3">
      <c r="A14930" s="18">
        <v>14958</v>
      </c>
      <c r="E14930" s="19">
        <v>3.5</v>
      </c>
      <c r="I14930" s="21">
        <v>1</v>
      </c>
    </row>
    <row r="14931" spans="1:9" x14ac:dyDescent="0.3">
      <c r="A14931" s="18">
        <v>14959</v>
      </c>
      <c r="E14931" s="19">
        <v>3.75</v>
      </c>
      <c r="I14931" s="22">
        <v>1</v>
      </c>
    </row>
    <row r="14932" spans="1:9" x14ac:dyDescent="0.3">
      <c r="A14932" s="18">
        <v>14960</v>
      </c>
      <c r="E14932" s="19">
        <v>6</v>
      </c>
      <c r="I14932" s="21">
        <v>2</v>
      </c>
    </row>
    <row r="14933" spans="1:9" x14ac:dyDescent="0.3">
      <c r="A14933" s="18">
        <v>14961</v>
      </c>
      <c r="E14933" s="19">
        <v>3</v>
      </c>
      <c r="I14933" s="22">
        <v>1</v>
      </c>
    </row>
    <row r="14934" spans="1:9" x14ac:dyDescent="0.3">
      <c r="A14934" s="18">
        <v>14962</v>
      </c>
      <c r="E14934" s="19">
        <v>1.6</v>
      </c>
      <c r="I14934" s="21">
        <v>2</v>
      </c>
    </row>
    <row r="14935" spans="1:9" x14ac:dyDescent="0.3">
      <c r="A14935" s="18">
        <v>14963</v>
      </c>
      <c r="E14935" s="19">
        <v>4.25</v>
      </c>
      <c r="I14935" s="22">
        <v>1</v>
      </c>
    </row>
    <row r="14936" spans="1:9" x14ac:dyDescent="0.3">
      <c r="A14936" s="18">
        <v>14964</v>
      </c>
      <c r="E14936" s="19">
        <v>0.8</v>
      </c>
      <c r="I14936" s="21">
        <v>1</v>
      </c>
    </row>
    <row r="14937" spans="1:9" x14ac:dyDescent="0.3">
      <c r="A14937" s="18">
        <v>14965</v>
      </c>
      <c r="E14937" s="19">
        <v>8</v>
      </c>
      <c r="I14937" s="22">
        <v>2</v>
      </c>
    </row>
    <row r="14938" spans="1:9" x14ac:dyDescent="0.3">
      <c r="A14938" s="18">
        <v>14966</v>
      </c>
      <c r="E14938" s="19">
        <v>12.75</v>
      </c>
      <c r="I14938" s="21">
        <v>3</v>
      </c>
    </row>
    <row r="14939" spans="1:9" x14ac:dyDescent="0.3">
      <c r="A14939" s="18">
        <v>14967</v>
      </c>
      <c r="E14939" s="19">
        <v>1.6</v>
      </c>
      <c r="I14939" s="22">
        <v>2</v>
      </c>
    </row>
    <row r="14940" spans="1:9" x14ac:dyDescent="0.3">
      <c r="A14940" s="18">
        <v>14968</v>
      </c>
      <c r="E14940" s="19">
        <v>3.5</v>
      </c>
      <c r="I14940" s="21">
        <v>1</v>
      </c>
    </row>
    <row r="14941" spans="1:9" x14ac:dyDescent="0.3">
      <c r="A14941" s="18">
        <v>14969</v>
      </c>
      <c r="E14941" s="19">
        <v>3</v>
      </c>
      <c r="I14941" s="22">
        <v>1</v>
      </c>
    </row>
    <row r="14942" spans="1:9" x14ac:dyDescent="0.3">
      <c r="A14942" s="18">
        <v>14970</v>
      </c>
      <c r="E14942" s="19">
        <v>2.2000000000000002</v>
      </c>
      <c r="I14942" s="21">
        <v>1</v>
      </c>
    </row>
    <row r="14943" spans="1:9" x14ac:dyDescent="0.3">
      <c r="A14943" s="18">
        <v>14971</v>
      </c>
      <c r="E14943" s="19">
        <v>3</v>
      </c>
      <c r="I14943" s="22">
        <v>1</v>
      </c>
    </row>
    <row r="14944" spans="1:9" x14ac:dyDescent="0.3">
      <c r="A14944" s="18">
        <v>14972</v>
      </c>
      <c r="E14944" s="19">
        <v>7.5</v>
      </c>
      <c r="I14944" s="21">
        <v>2</v>
      </c>
    </row>
    <row r="14945" spans="1:9" x14ac:dyDescent="0.3">
      <c r="A14945" s="18">
        <v>14973</v>
      </c>
      <c r="E14945" s="19">
        <v>1.6</v>
      </c>
      <c r="I14945" s="22">
        <v>2</v>
      </c>
    </row>
    <row r="14946" spans="1:9" x14ac:dyDescent="0.3">
      <c r="A14946" s="18">
        <v>14974</v>
      </c>
      <c r="E14946" s="19">
        <v>3.5</v>
      </c>
      <c r="I14946" s="21">
        <v>1</v>
      </c>
    </row>
    <row r="14947" spans="1:9" x14ac:dyDescent="0.3">
      <c r="A14947" s="18">
        <v>14975</v>
      </c>
      <c r="E14947" s="19">
        <v>3.1</v>
      </c>
      <c r="I14947" s="22">
        <v>1</v>
      </c>
    </row>
    <row r="14948" spans="1:9" x14ac:dyDescent="0.3">
      <c r="A14948" s="18">
        <v>14976</v>
      </c>
      <c r="E14948" s="19">
        <v>7</v>
      </c>
      <c r="I14948" s="21">
        <v>2</v>
      </c>
    </row>
    <row r="14949" spans="1:9" x14ac:dyDescent="0.3">
      <c r="A14949" s="18">
        <v>14977</v>
      </c>
      <c r="E14949" s="19">
        <v>6</v>
      </c>
      <c r="I14949" s="22">
        <v>2</v>
      </c>
    </row>
    <row r="14950" spans="1:9" x14ac:dyDescent="0.3">
      <c r="A14950" s="18">
        <v>14978</v>
      </c>
      <c r="E14950" s="19">
        <v>8.9499999999999993</v>
      </c>
      <c r="I14950" s="21">
        <v>1</v>
      </c>
    </row>
    <row r="14951" spans="1:9" x14ac:dyDescent="0.3">
      <c r="A14951" s="18">
        <v>14979</v>
      </c>
      <c r="E14951" s="19">
        <v>6</v>
      </c>
      <c r="I14951" s="22">
        <v>2</v>
      </c>
    </row>
    <row r="14952" spans="1:9" x14ac:dyDescent="0.3">
      <c r="A14952" s="18">
        <v>14980</v>
      </c>
      <c r="E14952" s="19">
        <v>2.5</v>
      </c>
      <c r="I14952" s="21">
        <v>1</v>
      </c>
    </row>
    <row r="14953" spans="1:9" x14ac:dyDescent="0.3">
      <c r="A14953" s="18">
        <v>14981</v>
      </c>
      <c r="E14953" s="19">
        <v>4.75</v>
      </c>
      <c r="I14953" s="22">
        <v>1</v>
      </c>
    </row>
    <row r="14954" spans="1:9" x14ac:dyDescent="0.3">
      <c r="A14954" s="18">
        <v>14982</v>
      </c>
      <c r="E14954" s="19">
        <v>2</v>
      </c>
      <c r="I14954" s="21">
        <v>1</v>
      </c>
    </row>
    <row r="14955" spans="1:9" x14ac:dyDescent="0.3">
      <c r="A14955" s="18">
        <v>14983</v>
      </c>
      <c r="E14955" s="19">
        <v>3</v>
      </c>
      <c r="I14955" s="22">
        <v>1</v>
      </c>
    </row>
    <row r="14956" spans="1:9" x14ac:dyDescent="0.3">
      <c r="A14956" s="18">
        <v>14984</v>
      </c>
      <c r="E14956" s="19">
        <v>6</v>
      </c>
      <c r="I14956" s="21">
        <v>2</v>
      </c>
    </row>
    <row r="14957" spans="1:9" x14ac:dyDescent="0.3">
      <c r="A14957" s="18">
        <v>14985</v>
      </c>
      <c r="E14957" s="19">
        <v>3</v>
      </c>
      <c r="I14957" s="22">
        <v>1</v>
      </c>
    </row>
    <row r="14958" spans="1:9" x14ac:dyDescent="0.3">
      <c r="A14958" s="18">
        <v>14986</v>
      </c>
      <c r="E14958" s="19">
        <v>6</v>
      </c>
      <c r="I14958" s="21">
        <v>2</v>
      </c>
    </row>
    <row r="14959" spans="1:9" x14ac:dyDescent="0.3">
      <c r="A14959" s="18">
        <v>14987</v>
      </c>
      <c r="E14959" s="19">
        <v>3</v>
      </c>
      <c r="I14959" s="22">
        <v>1</v>
      </c>
    </row>
    <row r="14960" spans="1:9" x14ac:dyDescent="0.3">
      <c r="A14960" s="18">
        <v>14988</v>
      </c>
      <c r="E14960" s="19">
        <v>5</v>
      </c>
      <c r="I14960" s="21">
        <v>2</v>
      </c>
    </row>
    <row r="14961" spans="1:9" x14ac:dyDescent="0.3">
      <c r="A14961" s="18">
        <v>14989</v>
      </c>
      <c r="E14961" s="19">
        <v>2.5</v>
      </c>
      <c r="I14961" s="22">
        <v>1</v>
      </c>
    </row>
    <row r="14962" spans="1:9" x14ac:dyDescent="0.3">
      <c r="A14962" s="18">
        <v>14990</v>
      </c>
      <c r="E14962" s="19">
        <v>8.5</v>
      </c>
      <c r="I14962" s="21">
        <v>2</v>
      </c>
    </row>
    <row r="14963" spans="1:9" x14ac:dyDescent="0.3">
      <c r="A14963" s="18">
        <v>14991</v>
      </c>
      <c r="E14963" s="19">
        <v>0.8</v>
      </c>
      <c r="I14963" s="22">
        <v>1</v>
      </c>
    </row>
    <row r="14964" spans="1:9" x14ac:dyDescent="0.3">
      <c r="A14964" s="18">
        <v>14992</v>
      </c>
      <c r="E14964" s="19">
        <v>3.75</v>
      </c>
      <c r="I14964" s="21">
        <v>1</v>
      </c>
    </row>
    <row r="14965" spans="1:9" x14ac:dyDescent="0.3">
      <c r="A14965" s="18">
        <v>14993</v>
      </c>
      <c r="E14965" s="19">
        <v>4.4000000000000004</v>
      </c>
      <c r="I14965" s="22">
        <v>2</v>
      </c>
    </row>
    <row r="14966" spans="1:9" x14ac:dyDescent="0.3">
      <c r="A14966" s="18">
        <v>14994</v>
      </c>
      <c r="E14966" s="19">
        <v>4.4000000000000004</v>
      </c>
      <c r="I14966" s="21">
        <v>2</v>
      </c>
    </row>
    <row r="14967" spans="1:9" x14ac:dyDescent="0.3">
      <c r="A14967" s="18">
        <v>14995</v>
      </c>
      <c r="E14967" s="19">
        <v>5</v>
      </c>
      <c r="I14967" s="22">
        <v>2</v>
      </c>
    </row>
    <row r="14968" spans="1:9" x14ac:dyDescent="0.3">
      <c r="A14968" s="18">
        <v>14996</v>
      </c>
      <c r="E14968" s="19">
        <v>7</v>
      </c>
      <c r="I14968" s="21">
        <v>2</v>
      </c>
    </row>
    <row r="14969" spans="1:9" x14ac:dyDescent="0.3">
      <c r="A14969" s="18">
        <v>14997</v>
      </c>
      <c r="E14969" s="19">
        <v>3</v>
      </c>
      <c r="I14969" s="22">
        <v>1</v>
      </c>
    </row>
    <row r="14970" spans="1:9" x14ac:dyDescent="0.3">
      <c r="A14970" s="18">
        <v>14998</v>
      </c>
      <c r="E14970" s="19">
        <v>3</v>
      </c>
      <c r="I14970" s="21">
        <v>1</v>
      </c>
    </row>
    <row r="14971" spans="1:9" x14ac:dyDescent="0.3">
      <c r="A14971" s="18">
        <v>14999</v>
      </c>
      <c r="E14971" s="19">
        <v>5</v>
      </c>
      <c r="I14971" s="22">
        <v>2</v>
      </c>
    </row>
    <row r="14972" spans="1:9" x14ac:dyDescent="0.3">
      <c r="A14972" s="18">
        <v>15000</v>
      </c>
      <c r="E14972" s="19">
        <v>2.5</v>
      </c>
      <c r="I14972" s="21">
        <v>1</v>
      </c>
    </row>
    <row r="14973" spans="1:9" x14ac:dyDescent="0.3">
      <c r="A14973" s="18">
        <v>15001</v>
      </c>
      <c r="E14973" s="19">
        <v>3.75</v>
      </c>
      <c r="I14973" s="22">
        <v>1</v>
      </c>
    </row>
    <row r="14974" spans="1:9" x14ac:dyDescent="0.3">
      <c r="A14974" s="18">
        <v>15002</v>
      </c>
      <c r="E14974" s="19">
        <v>6</v>
      </c>
      <c r="I14974" s="21">
        <v>2</v>
      </c>
    </row>
    <row r="14975" spans="1:9" x14ac:dyDescent="0.3">
      <c r="A14975" s="18">
        <v>15003</v>
      </c>
      <c r="E14975" s="19">
        <v>7.5</v>
      </c>
      <c r="I14975" s="22">
        <v>2</v>
      </c>
    </row>
    <row r="14976" spans="1:9" x14ac:dyDescent="0.3">
      <c r="A14976" s="18">
        <v>15004</v>
      </c>
      <c r="E14976" s="19">
        <v>5.0999999999999996</v>
      </c>
      <c r="I14976" s="21">
        <v>2</v>
      </c>
    </row>
    <row r="14977" spans="1:9" x14ac:dyDescent="0.3">
      <c r="A14977" s="18">
        <v>15005</v>
      </c>
      <c r="E14977" s="19">
        <v>2.5</v>
      </c>
      <c r="I14977" s="22">
        <v>1</v>
      </c>
    </row>
    <row r="14978" spans="1:9" x14ac:dyDescent="0.3">
      <c r="A14978" s="18">
        <v>15006</v>
      </c>
      <c r="E14978" s="19">
        <v>3</v>
      </c>
      <c r="I14978" s="21">
        <v>1</v>
      </c>
    </row>
    <row r="14979" spans="1:9" x14ac:dyDescent="0.3">
      <c r="A14979" s="18">
        <v>15007</v>
      </c>
      <c r="E14979" s="19">
        <v>4.25</v>
      </c>
      <c r="I14979" s="22">
        <v>1</v>
      </c>
    </row>
    <row r="14980" spans="1:9" x14ac:dyDescent="0.3">
      <c r="A14980" s="18">
        <v>15008</v>
      </c>
      <c r="E14980" s="19">
        <v>3.5</v>
      </c>
      <c r="I14980" s="21">
        <v>1</v>
      </c>
    </row>
    <row r="14981" spans="1:9" x14ac:dyDescent="0.3">
      <c r="A14981" s="18">
        <v>15009</v>
      </c>
      <c r="E14981" s="19">
        <v>5.0999999999999996</v>
      </c>
      <c r="I14981" s="22">
        <v>2</v>
      </c>
    </row>
    <row r="14982" spans="1:9" x14ac:dyDescent="0.3">
      <c r="A14982" s="18">
        <v>15010</v>
      </c>
      <c r="E14982" s="19">
        <v>4.4000000000000004</v>
      </c>
      <c r="I14982" s="21">
        <v>2</v>
      </c>
    </row>
    <row r="14983" spans="1:9" x14ac:dyDescent="0.3">
      <c r="A14983" s="18">
        <v>15011</v>
      </c>
      <c r="E14983" s="19">
        <v>3.5</v>
      </c>
      <c r="I14983" s="22">
        <v>1</v>
      </c>
    </row>
    <row r="14984" spans="1:9" x14ac:dyDescent="0.3">
      <c r="A14984" s="18">
        <v>15012</v>
      </c>
      <c r="E14984" s="19">
        <v>5</v>
      </c>
      <c r="I14984" s="21">
        <v>2</v>
      </c>
    </row>
    <row r="14985" spans="1:9" x14ac:dyDescent="0.3">
      <c r="A14985" s="18">
        <v>15013</v>
      </c>
      <c r="E14985" s="19">
        <v>5</v>
      </c>
      <c r="I14985" s="22">
        <v>2</v>
      </c>
    </row>
    <row r="14986" spans="1:9" x14ac:dyDescent="0.3">
      <c r="A14986" s="18">
        <v>15014</v>
      </c>
      <c r="E14986" s="19">
        <v>3.75</v>
      </c>
      <c r="I14986" s="21">
        <v>1</v>
      </c>
    </row>
    <row r="14987" spans="1:9" x14ac:dyDescent="0.3">
      <c r="A14987" s="18">
        <v>15015</v>
      </c>
      <c r="E14987" s="19">
        <v>3.5</v>
      </c>
      <c r="I14987" s="22">
        <v>1</v>
      </c>
    </row>
    <row r="14988" spans="1:9" x14ac:dyDescent="0.3">
      <c r="A14988" s="18">
        <v>15016</v>
      </c>
      <c r="E14988" s="19">
        <v>9</v>
      </c>
      <c r="I14988" s="21">
        <v>3</v>
      </c>
    </row>
    <row r="14989" spans="1:9" x14ac:dyDescent="0.3">
      <c r="A14989" s="18">
        <v>15017</v>
      </c>
      <c r="E14989" s="19">
        <v>3.5</v>
      </c>
      <c r="I14989" s="22">
        <v>1</v>
      </c>
    </row>
    <row r="14990" spans="1:9" x14ac:dyDescent="0.3">
      <c r="A14990" s="18">
        <v>15018</v>
      </c>
      <c r="E14990" s="19">
        <v>8.9499999999999993</v>
      </c>
      <c r="I14990" s="21">
        <v>1</v>
      </c>
    </row>
    <row r="14991" spans="1:9" x14ac:dyDescent="0.3">
      <c r="A14991" s="18">
        <v>15019</v>
      </c>
      <c r="E14991" s="19">
        <v>4.4000000000000004</v>
      </c>
      <c r="I14991" s="22">
        <v>2</v>
      </c>
    </row>
    <row r="14992" spans="1:9" x14ac:dyDescent="0.3">
      <c r="A14992" s="18">
        <v>15020</v>
      </c>
      <c r="E14992" s="19">
        <v>2</v>
      </c>
      <c r="I14992" s="21">
        <v>1</v>
      </c>
    </row>
    <row r="14993" spans="1:9" x14ac:dyDescent="0.3">
      <c r="A14993" s="18">
        <v>15021</v>
      </c>
      <c r="E14993" s="19">
        <v>3</v>
      </c>
      <c r="I14993" s="22">
        <v>1</v>
      </c>
    </row>
    <row r="14994" spans="1:9" x14ac:dyDescent="0.3">
      <c r="A14994" s="18">
        <v>15022</v>
      </c>
      <c r="E14994" s="19">
        <v>3</v>
      </c>
      <c r="I14994" s="21">
        <v>1</v>
      </c>
    </row>
    <row r="14995" spans="1:9" x14ac:dyDescent="0.3">
      <c r="A14995" s="18">
        <v>15023</v>
      </c>
      <c r="E14995" s="19">
        <v>3</v>
      </c>
      <c r="I14995" s="22">
        <v>1</v>
      </c>
    </row>
    <row r="14996" spans="1:9" x14ac:dyDescent="0.3">
      <c r="A14996" s="18">
        <v>15024</v>
      </c>
      <c r="E14996" s="19">
        <v>2.5</v>
      </c>
      <c r="I14996" s="21">
        <v>1</v>
      </c>
    </row>
    <row r="14997" spans="1:9" x14ac:dyDescent="0.3">
      <c r="A14997" s="18">
        <v>15025</v>
      </c>
      <c r="E14997" s="19">
        <v>3.75</v>
      </c>
      <c r="I14997" s="22">
        <v>1</v>
      </c>
    </row>
    <row r="14998" spans="1:9" x14ac:dyDescent="0.3">
      <c r="A14998" s="18">
        <v>15026</v>
      </c>
      <c r="E14998" s="19">
        <v>5.0999999999999996</v>
      </c>
      <c r="I14998" s="21">
        <v>2</v>
      </c>
    </row>
    <row r="14999" spans="1:9" x14ac:dyDescent="0.3">
      <c r="A14999" s="18">
        <v>15027</v>
      </c>
      <c r="E14999" s="19">
        <v>3</v>
      </c>
      <c r="I14999" s="22">
        <v>1</v>
      </c>
    </row>
    <row r="15000" spans="1:9" x14ac:dyDescent="0.3">
      <c r="A15000" s="18">
        <v>15028</v>
      </c>
      <c r="E15000" s="19">
        <v>1.6</v>
      </c>
      <c r="I15000" s="21">
        <v>2</v>
      </c>
    </row>
    <row r="15001" spans="1:9" x14ac:dyDescent="0.3">
      <c r="A15001" s="18">
        <v>15029</v>
      </c>
      <c r="E15001" s="19">
        <v>3.75</v>
      </c>
      <c r="I15001" s="22">
        <v>1</v>
      </c>
    </row>
    <row r="15002" spans="1:9" x14ac:dyDescent="0.3">
      <c r="A15002" s="18">
        <v>15030</v>
      </c>
      <c r="E15002" s="19">
        <v>7</v>
      </c>
      <c r="I15002" s="21">
        <v>2</v>
      </c>
    </row>
    <row r="15003" spans="1:9" x14ac:dyDescent="0.3">
      <c r="A15003" s="18">
        <v>15031</v>
      </c>
      <c r="E15003" s="19">
        <v>3</v>
      </c>
      <c r="I15003" s="22">
        <v>1</v>
      </c>
    </row>
    <row r="15004" spans="1:9" x14ac:dyDescent="0.3">
      <c r="A15004" s="18">
        <v>15032</v>
      </c>
      <c r="E15004" s="19">
        <v>3</v>
      </c>
      <c r="I15004" s="21">
        <v>1</v>
      </c>
    </row>
    <row r="15005" spans="1:9" x14ac:dyDescent="0.3">
      <c r="A15005" s="18">
        <v>15033</v>
      </c>
      <c r="E15005" s="19">
        <v>2.5</v>
      </c>
      <c r="I15005" s="22">
        <v>1</v>
      </c>
    </row>
    <row r="15006" spans="1:9" x14ac:dyDescent="0.3">
      <c r="A15006" s="18">
        <v>15034</v>
      </c>
      <c r="E15006" s="19">
        <v>2.1</v>
      </c>
      <c r="I15006" s="21">
        <v>1</v>
      </c>
    </row>
    <row r="15007" spans="1:9" x14ac:dyDescent="0.3">
      <c r="A15007" s="18">
        <v>15035</v>
      </c>
      <c r="E15007" s="19">
        <v>2.65</v>
      </c>
      <c r="I15007" s="22">
        <v>1</v>
      </c>
    </row>
    <row r="15008" spans="1:9" x14ac:dyDescent="0.3">
      <c r="A15008" s="18">
        <v>15036</v>
      </c>
      <c r="E15008" s="19">
        <v>3.25</v>
      </c>
      <c r="I15008" s="21">
        <v>1</v>
      </c>
    </row>
    <row r="15009" spans="1:9" x14ac:dyDescent="0.3">
      <c r="A15009" s="18">
        <v>15037</v>
      </c>
      <c r="E15009" s="19">
        <v>5</v>
      </c>
      <c r="I15009" s="22">
        <v>2</v>
      </c>
    </row>
    <row r="15010" spans="1:9" x14ac:dyDescent="0.3">
      <c r="A15010" s="18">
        <v>15038</v>
      </c>
      <c r="E15010" s="19">
        <v>4.5</v>
      </c>
      <c r="I15010" s="21">
        <v>1</v>
      </c>
    </row>
    <row r="15011" spans="1:9" x14ac:dyDescent="0.3">
      <c r="A15011" s="18">
        <v>15039</v>
      </c>
      <c r="E15011" s="19">
        <v>9.5</v>
      </c>
      <c r="I15011" s="22">
        <v>2</v>
      </c>
    </row>
    <row r="15012" spans="1:9" x14ac:dyDescent="0.3">
      <c r="A15012" s="18">
        <v>15040</v>
      </c>
      <c r="E15012" s="19">
        <v>3</v>
      </c>
      <c r="I15012" s="21">
        <v>1</v>
      </c>
    </row>
    <row r="15013" spans="1:9" x14ac:dyDescent="0.3">
      <c r="A15013" s="18">
        <v>15041</v>
      </c>
      <c r="E15013" s="19">
        <v>7</v>
      </c>
      <c r="I15013" s="22">
        <v>2</v>
      </c>
    </row>
    <row r="15014" spans="1:9" x14ac:dyDescent="0.3">
      <c r="A15014" s="18">
        <v>15042</v>
      </c>
      <c r="E15014" s="19">
        <v>6.2</v>
      </c>
      <c r="I15014" s="21">
        <v>2</v>
      </c>
    </row>
    <row r="15015" spans="1:9" x14ac:dyDescent="0.3">
      <c r="A15015" s="18">
        <v>15043</v>
      </c>
      <c r="E15015" s="19">
        <v>3.75</v>
      </c>
      <c r="I15015" s="22">
        <v>1</v>
      </c>
    </row>
    <row r="15016" spans="1:9" x14ac:dyDescent="0.3">
      <c r="A15016" s="18">
        <v>15044</v>
      </c>
      <c r="E15016" s="19">
        <v>1.6</v>
      </c>
      <c r="I15016" s="21">
        <v>2</v>
      </c>
    </row>
    <row r="15017" spans="1:9" x14ac:dyDescent="0.3">
      <c r="A15017" s="18">
        <v>15045</v>
      </c>
      <c r="E15017" s="19">
        <v>10.5</v>
      </c>
      <c r="I15017" s="22">
        <v>3</v>
      </c>
    </row>
    <row r="15018" spans="1:9" x14ac:dyDescent="0.3">
      <c r="A15018" s="18">
        <v>15046</v>
      </c>
      <c r="E15018" s="19">
        <v>6</v>
      </c>
      <c r="I15018" s="21">
        <v>2</v>
      </c>
    </row>
    <row r="15019" spans="1:9" x14ac:dyDescent="0.3">
      <c r="A15019" s="18">
        <v>15047</v>
      </c>
      <c r="E15019" s="19">
        <v>6</v>
      </c>
      <c r="I15019" s="22">
        <v>2</v>
      </c>
    </row>
    <row r="15020" spans="1:9" x14ac:dyDescent="0.3">
      <c r="A15020" s="18">
        <v>15048</v>
      </c>
      <c r="E15020" s="19">
        <v>2.1</v>
      </c>
      <c r="I15020" s="21">
        <v>1</v>
      </c>
    </row>
    <row r="15021" spans="1:9" x14ac:dyDescent="0.3">
      <c r="A15021" s="18">
        <v>15049</v>
      </c>
      <c r="E15021" s="19">
        <v>3.25</v>
      </c>
      <c r="I15021" s="22">
        <v>1</v>
      </c>
    </row>
    <row r="15022" spans="1:9" x14ac:dyDescent="0.3">
      <c r="A15022" s="18">
        <v>15050</v>
      </c>
      <c r="E15022" s="19">
        <v>2.4500000000000002</v>
      </c>
      <c r="I15022" s="21">
        <v>1</v>
      </c>
    </row>
    <row r="15023" spans="1:9" x14ac:dyDescent="0.3">
      <c r="A15023" s="18">
        <v>15051</v>
      </c>
      <c r="E15023" s="19">
        <v>7.5</v>
      </c>
      <c r="I15023" s="22">
        <v>2</v>
      </c>
    </row>
    <row r="15024" spans="1:9" x14ac:dyDescent="0.3">
      <c r="A15024" s="18">
        <v>15052</v>
      </c>
      <c r="E15024" s="19">
        <v>7.5</v>
      </c>
      <c r="I15024" s="21">
        <v>3</v>
      </c>
    </row>
    <row r="15025" spans="1:9" x14ac:dyDescent="0.3">
      <c r="A15025" s="18">
        <v>15053</v>
      </c>
      <c r="E15025" s="19">
        <v>3</v>
      </c>
      <c r="I15025" s="22">
        <v>1</v>
      </c>
    </row>
    <row r="15026" spans="1:9" x14ac:dyDescent="0.3">
      <c r="A15026" s="18">
        <v>15054</v>
      </c>
      <c r="E15026" s="19">
        <v>6</v>
      </c>
      <c r="I15026" s="21">
        <v>2</v>
      </c>
    </row>
    <row r="15027" spans="1:9" x14ac:dyDescent="0.3">
      <c r="A15027" s="18">
        <v>15055</v>
      </c>
      <c r="E15027" s="19">
        <v>6.2</v>
      </c>
      <c r="I15027" s="22">
        <v>2</v>
      </c>
    </row>
    <row r="15028" spans="1:9" x14ac:dyDescent="0.3">
      <c r="A15028" s="18">
        <v>15056</v>
      </c>
      <c r="E15028" s="19">
        <v>4.9000000000000004</v>
      </c>
      <c r="I15028" s="21">
        <v>2</v>
      </c>
    </row>
    <row r="15029" spans="1:9" x14ac:dyDescent="0.3">
      <c r="A15029" s="18">
        <v>15057</v>
      </c>
      <c r="E15029" s="19">
        <v>3.5</v>
      </c>
      <c r="I15029" s="22">
        <v>1</v>
      </c>
    </row>
    <row r="15030" spans="1:9" x14ac:dyDescent="0.3">
      <c r="A15030" s="18">
        <v>15058</v>
      </c>
      <c r="E15030" s="19">
        <v>3.75</v>
      </c>
      <c r="I15030" s="21">
        <v>1</v>
      </c>
    </row>
    <row r="15031" spans="1:9" x14ac:dyDescent="0.3">
      <c r="A15031" s="18">
        <v>15059</v>
      </c>
      <c r="E15031" s="19">
        <v>7</v>
      </c>
      <c r="I15031" s="22">
        <v>2</v>
      </c>
    </row>
    <row r="15032" spans="1:9" x14ac:dyDescent="0.3">
      <c r="A15032" s="18">
        <v>15060</v>
      </c>
      <c r="E15032" s="19">
        <v>6</v>
      </c>
      <c r="I15032" s="21">
        <v>2</v>
      </c>
    </row>
    <row r="15033" spans="1:9" x14ac:dyDescent="0.3">
      <c r="A15033" s="18">
        <v>15061</v>
      </c>
      <c r="E15033" s="19">
        <v>2.5</v>
      </c>
      <c r="I15033" s="22">
        <v>1</v>
      </c>
    </row>
    <row r="15034" spans="1:9" x14ac:dyDescent="0.3">
      <c r="A15034" s="18">
        <v>15062</v>
      </c>
      <c r="E15034" s="19">
        <v>3</v>
      </c>
      <c r="I15034" s="21">
        <v>1</v>
      </c>
    </row>
    <row r="15035" spans="1:9" x14ac:dyDescent="0.3">
      <c r="A15035" s="18">
        <v>15063</v>
      </c>
      <c r="E15035" s="19">
        <v>4.5</v>
      </c>
      <c r="I15035" s="22">
        <v>1</v>
      </c>
    </row>
    <row r="15036" spans="1:9" x14ac:dyDescent="0.3">
      <c r="A15036" s="18">
        <v>15064</v>
      </c>
      <c r="E15036" s="19">
        <v>6</v>
      </c>
      <c r="I15036" s="21">
        <v>2</v>
      </c>
    </row>
    <row r="15037" spans="1:9" x14ac:dyDescent="0.3">
      <c r="A15037" s="18">
        <v>15065</v>
      </c>
      <c r="E15037" s="19">
        <v>5</v>
      </c>
      <c r="I15037" s="22">
        <v>2</v>
      </c>
    </row>
    <row r="15038" spans="1:9" x14ac:dyDescent="0.3">
      <c r="A15038" s="18">
        <v>15066</v>
      </c>
      <c r="E15038" s="19">
        <v>7.5</v>
      </c>
      <c r="I15038" s="21">
        <v>2</v>
      </c>
    </row>
    <row r="15039" spans="1:9" x14ac:dyDescent="0.3">
      <c r="A15039" s="18">
        <v>15067</v>
      </c>
      <c r="E15039" s="19">
        <v>0.8</v>
      </c>
      <c r="I15039" s="22">
        <v>1</v>
      </c>
    </row>
    <row r="15040" spans="1:9" x14ac:dyDescent="0.3">
      <c r="A15040" s="18">
        <v>15068</v>
      </c>
      <c r="E15040" s="19">
        <v>5</v>
      </c>
      <c r="I15040" s="21">
        <v>2</v>
      </c>
    </row>
    <row r="15041" spans="1:9" x14ac:dyDescent="0.3">
      <c r="A15041" s="18">
        <v>15069</v>
      </c>
      <c r="E15041" s="19">
        <v>3</v>
      </c>
      <c r="I15041" s="22">
        <v>1</v>
      </c>
    </row>
    <row r="15042" spans="1:9" x14ac:dyDescent="0.3">
      <c r="A15042" s="18">
        <v>15070</v>
      </c>
      <c r="E15042" s="19">
        <v>0.8</v>
      </c>
      <c r="I15042" s="21">
        <v>1</v>
      </c>
    </row>
    <row r="15043" spans="1:9" x14ac:dyDescent="0.3">
      <c r="A15043" s="18">
        <v>15071</v>
      </c>
      <c r="E15043" s="19">
        <v>2.4500000000000002</v>
      </c>
      <c r="I15043" s="22">
        <v>1</v>
      </c>
    </row>
    <row r="15044" spans="1:9" x14ac:dyDescent="0.3">
      <c r="A15044" s="18">
        <v>15072</v>
      </c>
      <c r="E15044" s="19">
        <v>5</v>
      </c>
      <c r="I15044" s="21">
        <v>2</v>
      </c>
    </row>
    <row r="15045" spans="1:9" x14ac:dyDescent="0.3">
      <c r="A15045" s="18">
        <v>15073</v>
      </c>
      <c r="E15045" s="19">
        <v>3.1</v>
      </c>
      <c r="I15045" s="22">
        <v>1</v>
      </c>
    </row>
    <row r="15046" spans="1:9" x14ac:dyDescent="0.3">
      <c r="A15046" s="18">
        <v>15074</v>
      </c>
      <c r="E15046" s="19">
        <v>5</v>
      </c>
      <c r="I15046" s="21">
        <v>2</v>
      </c>
    </row>
    <row r="15047" spans="1:9" x14ac:dyDescent="0.3">
      <c r="A15047" s="18">
        <v>15075</v>
      </c>
      <c r="E15047" s="19">
        <v>7.5</v>
      </c>
      <c r="I15047" s="22">
        <v>2</v>
      </c>
    </row>
    <row r="15048" spans="1:9" x14ac:dyDescent="0.3">
      <c r="A15048" s="18">
        <v>15076</v>
      </c>
      <c r="E15048" s="19">
        <v>0.8</v>
      </c>
      <c r="I15048" s="21">
        <v>1</v>
      </c>
    </row>
    <row r="15049" spans="1:9" x14ac:dyDescent="0.3">
      <c r="A15049" s="18">
        <v>15077</v>
      </c>
      <c r="E15049" s="19">
        <v>7.5</v>
      </c>
      <c r="I15049" s="22">
        <v>3</v>
      </c>
    </row>
    <row r="15050" spans="1:9" x14ac:dyDescent="0.3">
      <c r="A15050" s="18">
        <v>15078</v>
      </c>
      <c r="E15050" s="19">
        <v>3</v>
      </c>
      <c r="I15050" s="21">
        <v>1</v>
      </c>
    </row>
    <row r="15051" spans="1:9" x14ac:dyDescent="0.3">
      <c r="A15051" s="18">
        <v>15079</v>
      </c>
      <c r="E15051" s="19">
        <v>3.5</v>
      </c>
      <c r="I15051" s="22">
        <v>1</v>
      </c>
    </row>
    <row r="15052" spans="1:9" x14ac:dyDescent="0.3">
      <c r="A15052" s="18">
        <v>15080</v>
      </c>
      <c r="E15052" s="19">
        <v>12.75</v>
      </c>
      <c r="I15052" s="21">
        <v>3</v>
      </c>
    </row>
    <row r="15053" spans="1:9" x14ac:dyDescent="0.3">
      <c r="A15053" s="18">
        <v>15081</v>
      </c>
      <c r="E15053" s="19">
        <v>1.6</v>
      </c>
      <c r="I15053" s="22">
        <v>2</v>
      </c>
    </row>
    <row r="15054" spans="1:9" x14ac:dyDescent="0.3">
      <c r="A15054" s="18">
        <v>15082</v>
      </c>
      <c r="E15054" s="19">
        <v>3.5</v>
      </c>
      <c r="I15054" s="21">
        <v>1</v>
      </c>
    </row>
    <row r="15055" spans="1:9" x14ac:dyDescent="0.3">
      <c r="A15055" s="18">
        <v>15083</v>
      </c>
      <c r="E15055" s="19">
        <v>2.1</v>
      </c>
      <c r="I15055" s="22">
        <v>1</v>
      </c>
    </row>
    <row r="15056" spans="1:9" x14ac:dyDescent="0.3">
      <c r="A15056" s="18">
        <v>15084</v>
      </c>
      <c r="E15056" s="19">
        <v>3.25</v>
      </c>
      <c r="I15056" s="21">
        <v>1</v>
      </c>
    </row>
    <row r="15057" spans="1:9" x14ac:dyDescent="0.3">
      <c r="A15057" s="18">
        <v>15085</v>
      </c>
      <c r="E15057" s="19">
        <v>3.75</v>
      </c>
      <c r="I15057" s="22">
        <v>1</v>
      </c>
    </row>
    <row r="15058" spans="1:9" x14ac:dyDescent="0.3">
      <c r="A15058" s="18">
        <v>15086</v>
      </c>
      <c r="E15058" s="19">
        <v>2.1</v>
      </c>
      <c r="I15058" s="21">
        <v>1</v>
      </c>
    </row>
    <row r="15059" spans="1:9" x14ac:dyDescent="0.3">
      <c r="A15059" s="18">
        <v>15087</v>
      </c>
      <c r="E15059" s="19">
        <v>3.25</v>
      </c>
      <c r="I15059" s="22">
        <v>1</v>
      </c>
    </row>
    <row r="15060" spans="1:9" x14ac:dyDescent="0.3">
      <c r="A15060" s="18">
        <v>15088</v>
      </c>
      <c r="E15060" s="19">
        <v>4.9000000000000004</v>
      </c>
      <c r="I15060" s="21">
        <v>2</v>
      </c>
    </row>
    <row r="15061" spans="1:9" x14ac:dyDescent="0.3">
      <c r="A15061" s="18">
        <v>15089</v>
      </c>
      <c r="E15061" s="19">
        <v>6</v>
      </c>
      <c r="I15061" s="22">
        <v>2</v>
      </c>
    </row>
    <row r="15062" spans="1:9" x14ac:dyDescent="0.3">
      <c r="A15062" s="18">
        <v>15090</v>
      </c>
      <c r="E15062" s="19">
        <v>7.5</v>
      </c>
      <c r="I15062" s="21">
        <v>3</v>
      </c>
    </row>
    <row r="15063" spans="1:9" x14ac:dyDescent="0.3">
      <c r="A15063" s="18">
        <v>15091</v>
      </c>
      <c r="E15063" s="19">
        <v>6</v>
      </c>
      <c r="I15063" s="22">
        <v>2</v>
      </c>
    </row>
    <row r="15064" spans="1:9" x14ac:dyDescent="0.3">
      <c r="A15064" s="18">
        <v>15092</v>
      </c>
      <c r="E15064" s="19">
        <v>4.9000000000000004</v>
      </c>
      <c r="I15064" s="21">
        <v>2</v>
      </c>
    </row>
    <row r="15065" spans="1:9" x14ac:dyDescent="0.3">
      <c r="A15065" s="18">
        <v>15093</v>
      </c>
      <c r="E15065" s="19">
        <v>2.5</v>
      </c>
      <c r="I15065" s="22">
        <v>1</v>
      </c>
    </row>
    <row r="15066" spans="1:9" x14ac:dyDescent="0.3">
      <c r="A15066" s="18">
        <v>15094</v>
      </c>
      <c r="E15066" s="19">
        <v>5</v>
      </c>
      <c r="I15066" s="21">
        <v>2</v>
      </c>
    </row>
    <row r="15067" spans="1:9" x14ac:dyDescent="0.3">
      <c r="A15067" s="18">
        <v>15095</v>
      </c>
      <c r="E15067" s="19">
        <v>15</v>
      </c>
      <c r="I15067" s="22">
        <v>1</v>
      </c>
    </row>
    <row r="15068" spans="1:9" x14ac:dyDescent="0.3">
      <c r="A15068" s="18">
        <v>15096</v>
      </c>
      <c r="E15068" s="19">
        <v>3.1</v>
      </c>
      <c r="I15068" s="21">
        <v>1</v>
      </c>
    </row>
    <row r="15069" spans="1:9" x14ac:dyDescent="0.3">
      <c r="A15069" s="18">
        <v>15097</v>
      </c>
      <c r="E15069" s="19">
        <v>9</v>
      </c>
      <c r="I15069" s="22">
        <v>2</v>
      </c>
    </row>
    <row r="15070" spans="1:9" x14ac:dyDescent="0.3">
      <c r="A15070" s="18">
        <v>15098</v>
      </c>
      <c r="E15070" s="19">
        <v>3</v>
      </c>
      <c r="I15070" s="21">
        <v>1</v>
      </c>
    </row>
    <row r="15071" spans="1:9" x14ac:dyDescent="0.3">
      <c r="A15071" s="18">
        <v>15099</v>
      </c>
      <c r="E15071" s="19">
        <v>3.5</v>
      </c>
      <c r="I15071" s="22">
        <v>1</v>
      </c>
    </row>
    <row r="15072" spans="1:9" x14ac:dyDescent="0.3">
      <c r="A15072" s="18">
        <v>15100</v>
      </c>
      <c r="E15072" s="19">
        <v>3.75</v>
      </c>
      <c r="I15072" s="21">
        <v>1</v>
      </c>
    </row>
    <row r="15073" spans="1:9" x14ac:dyDescent="0.3">
      <c r="A15073" s="18">
        <v>15101</v>
      </c>
      <c r="E15073" s="19">
        <v>2.5</v>
      </c>
      <c r="I15073" s="22">
        <v>1</v>
      </c>
    </row>
    <row r="15074" spans="1:9" x14ac:dyDescent="0.3">
      <c r="A15074" s="18">
        <v>15102</v>
      </c>
      <c r="E15074" s="19">
        <v>6</v>
      </c>
      <c r="I15074" s="21">
        <v>3</v>
      </c>
    </row>
    <row r="15075" spans="1:9" x14ac:dyDescent="0.3">
      <c r="A15075" s="18">
        <v>15103</v>
      </c>
      <c r="E15075" s="19">
        <v>7.5</v>
      </c>
      <c r="I15075" s="22">
        <v>3</v>
      </c>
    </row>
    <row r="15076" spans="1:9" x14ac:dyDescent="0.3">
      <c r="A15076" s="18">
        <v>15104</v>
      </c>
      <c r="E15076" s="19">
        <v>3.5</v>
      </c>
      <c r="I15076" s="21">
        <v>1</v>
      </c>
    </row>
    <row r="15077" spans="1:9" x14ac:dyDescent="0.3">
      <c r="A15077" s="18">
        <v>15105</v>
      </c>
      <c r="E15077" s="19">
        <v>9.5</v>
      </c>
      <c r="I15077" s="22">
        <v>2</v>
      </c>
    </row>
    <row r="15078" spans="1:9" x14ac:dyDescent="0.3">
      <c r="A15078" s="18">
        <v>15106</v>
      </c>
      <c r="E15078" s="19">
        <v>3.75</v>
      </c>
      <c r="I15078" s="21">
        <v>1</v>
      </c>
    </row>
    <row r="15079" spans="1:9" x14ac:dyDescent="0.3">
      <c r="A15079" s="18">
        <v>15107</v>
      </c>
      <c r="E15079" s="19">
        <v>6</v>
      </c>
      <c r="I15079" s="22">
        <v>2</v>
      </c>
    </row>
    <row r="15080" spans="1:9" x14ac:dyDescent="0.3">
      <c r="A15080" s="18">
        <v>15108</v>
      </c>
      <c r="E15080" s="19">
        <v>3</v>
      </c>
      <c r="I15080" s="21">
        <v>1</v>
      </c>
    </row>
    <row r="15081" spans="1:9" x14ac:dyDescent="0.3">
      <c r="A15081" s="18">
        <v>15109</v>
      </c>
      <c r="E15081" s="19">
        <v>3.25</v>
      </c>
      <c r="I15081" s="22">
        <v>1</v>
      </c>
    </row>
    <row r="15082" spans="1:9" x14ac:dyDescent="0.3">
      <c r="A15082" s="18">
        <v>15110</v>
      </c>
      <c r="E15082" s="19">
        <v>2.5</v>
      </c>
      <c r="I15082" s="21">
        <v>1</v>
      </c>
    </row>
    <row r="15083" spans="1:9" x14ac:dyDescent="0.3">
      <c r="A15083" s="18">
        <v>15111</v>
      </c>
      <c r="E15083" s="19">
        <v>6</v>
      </c>
      <c r="I15083" s="22">
        <v>2</v>
      </c>
    </row>
    <row r="15084" spans="1:9" x14ac:dyDescent="0.3">
      <c r="A15084" s="18">
        <v>15112</v>
      </c>
      <c r="E15084" s="19">
        <v>3.75</v>
      </c>
      <c r="I15084" s="21">
        <v>1</v>
      </c>
    </row>
    <row r="15085" spans="1:9" x14ac:dyDescent="0.3">
      <c r="A15085" s="18">
        <v>15113</v>
      </c>
      <c r="E15085" s="19">
        <v>5</v>
      </c>
      <c r="I15085" s="22">
        <v>2</v>
      </c>
    </row>
    <row r="15086" spans="1:9" x14ac:dyDescent="0.3">
      <c r="A15086" s="18">
        <v>15114</v>
      </c>
      <c r="E15086" s="19">
        <v>4.75</v>
      </c>
      <c r="I15086" s="21">
        <v>1</v>
      </c>
    </row>
    <row r="15087" spans="1:9" x14ac:dyDescent="0.3">
      <c r="A15087" s="18">
        <v>15115</v>
      </c>
      <c r="E15087" s="19">
        <v>7</v>
      </c>
      <c r="I15087" s="22">
        <v>2</v>
      </c>
    </row>
    <row r="15088" spans="1:9" x14ac:dyDescent="0.3">
      <c r="A15088" s="18">
        <v>15116</v>
      </c>
      <c r="E15088" s="19">
        <v>2.5</v>
      </c>
      <c r="I15088" s="21">
        <v>1</v>
      </c>
    </row>
    <row r="15089" spans="1:9" x14ac:dyDescent="0.3">
      <c r="A15089" s="18">
        <v>15117</v>
      </c>
      <c r="E15089" s="19">
        <v>3</v>
      </c>
      <c r="I15089" s="22">
        <v>1</v>
      </c>
    </row>
    <row r="15090" spans="1:9" x14ac:dyDescent="0.3">
      <c r="A15090" s="18">
        <v>15118</v>
      </c>
      <c r="E15090" s="19">
        <v>3</v>
      </c>
      <c r="I15090" s="21">
        <v>1</v>
      </c>
    </row>
    <row r="15091" spans="1:9" x14ac:dyDescent="0.3">
      <c r="A15091" s="18">
        <v>15119</v>
      </c>
      <c r="E15091" s="19">
        <v>5</v>
      </c>
      <c r="I15091" s="22">
        <v>2</v>
      </c>
    </row>
    <row r="15092" spans="1:9" x14ac:dyDescent="0.3">
      <c r="A15092" s="18">
        <v>15120</v>
      </c>
      <c r="E15092" s="19">
        <v>7</v>
      </c>
      <c r="I15092" s="21">
        <v>2</v>
      </c>
    </row>
    <row r="15093" spans="1:9" x14ac:dyDescent="0.3">
      <c r="A15093" s="18">
        <v>15121</v>
      </c>
      <c r="E15093" s="19">
        <v>6</v>
      </c>
      <c r="I15093" s="22">
        <v>2</v>
      </c>
    </row>
    <row r="15094" spans="1:9" x14ac:dyDescent="0.3">
      <c r="A15094" s="18">
        <v>15122</v>
      </c>
      <c r="E15094" s="19">
        <v>3.75</v>
      </c>
      <c r="I15094" s="21">
        <v>1</v>
      </c>
    </row>
    <row r="15095" spans="1:9" x14ac:dyDescent="0.3">
      <c r="A15095" s="18">
        <v>15123</v>
      </c>
      <c r="E15095" s="19">
        <v>5</v>
      </c>
      <c r="I15095" s="22">
        <v>2</v>
      </c>
    </row>
    <row r="15096" spans="1:9" x14ac:dyDescent="0.3">
      <c r="A15096" s="18">
        <v>15124</v>
      </c>
      <c r="E15096" s="19">
        <v>7</v>
      </c>
      <c r="I15096" s="21">
        <v>2</v>
      </c>
    </row>
    <row r="15097" spans="1:9" x14ac:dyDescent="0.3">
      <c r="A15097" s="18">
        <v>15125</v>
      </c>
      <c r="E15097" s="19">
        <v>3.5</v>
      </c>
      <c r="I15097" s="22">
        <v>1</v>
      </c>
    </row>
    <row r="15098" spans="1:9" x14ac:dyDescent="0.3">
      <c r="A15098" s="18">
        <v>15126</v>
      </c>
      <c r="E15098" s="19">
        <v>3</v>
      </c>
      <c r="I15098" s="21">
        <v>1</v>
      </c>
    </row>
    <row r="15099" spans="1:9" x14ac:dyDescent="0.3">
      <c r="A15099" s="18">
        <v>15127</v>
      </c>
      <c r="E15099" s="19">
        <v>4.25</v>
      </c>
      <c r="I15099" s="22">
        <v>1</v>
      </c>
    </row>
    <row r="15100" spans="1:9" x14ac:dyDescent="0.3">
      <c r="A15100" s="18">
        <v>15128</v>
      </c>
      <c r="E15100" s="19">
        <v>3</v>
      </c>
      <c r="I15100" s="21">
        <v>1</v>
      </c>
    </row>
    <row r="15101" spans="1:9" x14ac:dyDescent="0.3">
      <c r="A15101" s="18">
        <v>15129</v>
      </c>
      <c r="E15101" s="19">
        <v>5</v>
      </c>
      <c r="I15101" s="22">
        <v>2</v>
      </c>
    </row>
    <row r="15102" spans="1:9" x14ac:dyDescent="0.3">
      <c r="A15102" s="18">
        <v>15130</v>
      </c>
      <c r="E15102" s="19">
        <v>6</v>
      </c>
      <c r="I15102" s="21">
        <v>2</v>
      </c>
    </row>
    <row r="15103" spans="1:9" x14ac:dyDescent="0.3">
      <c r="A15103" s="18">
        <v>15131</v>
      </c>
      <c r="E15103" s="19">
        <v>3.5</v>
      </c>
      <c r="I15103" s="22">
        <v>1</v>
      </c>
    </row>
    <row r="15104" spans="1:9" x14ac:dyDescent="0.3">
      <c r="A15104" s="18">
        <v>15132</v>
      </c>
      <c r="E15104" s="19">
        <v>2</v>
      </c>
      <c r="I15104" s="21">
        <v>1</v>
      </c>
    </row>
    <row r="15105" spans="1:9" x14ac:dyDescent="0.3">
      <c r="A15105" s="18">
        <v>15133</v>
      </c>
      <c r="E15105" s="19">
        <v>3.75</v>
      </c>
      <c r="I15105" s="22">
        <v>1</v>
      </c>
    </row>
    <row r="15106" spans="1:9" x14ac:dyDescent="0.3">
      <c r="A15106" s="18">
        <v>15134</v>
      </c>
      <c r="E15106" s="19">
        <v>4</v>
      </c>
      <c r="I15106" s="21">
        <v>2</v>
      </c>
    </row>
    <row r="15107" spans="1:9" x14ac:dyDescent="0.3">
      <c r="A15107" s="18">
        <v>15135</v>
      </c>
      <c r="E15107" s="19">
        <v>3.5</v>
      </c>
      <c r="I15107" s="22">
        <v>1</v>
      </c>
    </row>
    <row r="15108" spans="1:9" x14ac:dyDescent="0.3">
      <c r="A15108" s="18">
        <v>15136</v>
      </c>
      <c r="E15108" s="19">
        <v>6</v>
      </c>
      <c r="I15108" s="21">
        <v>2</v>
      </c>
    </row>
    <row r="15109" spans="1:9" x14ac:dyDescent="0.3">
      <c r="A15109" s="18">
        <v>15137</v>
      </c>
      <c r="E15109" s="19">
        <v>7</v>
      </c>
      <c r="I15109" s="22">
        <v>2</v>
      </c>
    </row>
    <row r="15110" spans="1:9" x14ac:dyDescent="0.3">
      <c r="A15110" s="18">
        <v>15138</v>
      </c>
      <c r="E15110" s="19">
        <v>2.5</v>
      </c>
      <c r="I15110" s="21">
        <v>1</v>
      </c>
    </row>
    <row r="15111" spans="1:9" x14ac:dyDescent="0.3">
      <c r="A15111" s="18">
        <v>15139</v>
      </c>
      <c r="E15111" s="19">
        <v>3</v>
      </c>
      <c r="I15111" s="22">
        <v>1</v>
      </c>
    </row>
    <row r="15112" spans="1:9" x14ac:dyDescent="0.3">
      <c r="A15112" s="18">
        <v>15140</v>
      </c>
      <c r="E15112" s="19">
        <v>3</v>
      </c>
      <c r="I15112" s="21">
        <v>1</v>
      </c>
    </row>
    <row r="15113" spans="1:9" x14ac:dyDescent="0.3">
      <c r="A15113" s="18">
        <v>15141</v>
      </c>
      <c r="E15113" s="19">
        <v>21</v>
      </c>
      <c r="I15113" s="22">
        <v>1</v>
      </c>
    </row>
    <row r="15114" spans="1:9" x14ac:dyDescent="0.3">
      <c r="A15114" s="18">
        <v>15142</v>
      </c>
      <c r="E15114" s="19">
        <v>3.1</v>
      </c>
      <c r="I15114" s="21">
        <v>1</v>
      </c>
    </row>
    <row r="15115" spans="1:9" x14ac:dyDescent="0.3">
      <c r="A15115" s="18">
        <v>15143</v>
      </c>
      <c r="E15115" s="19">
        <v>2.5</v>
      </c>
      <c r="I15115" s="22">
        <v>1</v>
      </c>
    </row>
    <row r="15116" spans="1:9" x14ac:dyDescent="0.3">
      <c r="A15116" s="18">
        <v>15144</v>
      </c>
      <c r="E15116" s="19">
        <v>4</v>
      </c>
      <c r="I15116" s="21">
        <v>2</v>
      </c>
    </row>
    <row r="15117" spans="1:9" x14ac:dyDescent="0.3">
      <c r="A15117" s="18">
        <v>15145</v>
      </c>
      <c r="E15117" s="19">
        <v>8.5</v>
      </c>
      <c r="I15117" s="22">
        <v>2</v>
      </c>
    </row>
    <row r="15118" spans="1:9" x14ac:dyDescent="0.3">
      <c r="A15118" s="18">
        <v>15146</v>
      </c>
      <c r="E15118" s="19">
        <v>1.6</v>
      </c>
      <c r="I15118" s="21">
        <v>2</v>
      </c>
    </row>
    <row r="15119" spans="1:9" x14ac:dyDescent="0.3">
      <c r="A15119" s="18">
        <v>15147</v>
      </c>
      <c r="E15119" s="19">
        <v>4.5</v>
      </c>
      <c r="I15119" s="22">
        <v>1</v>
      </c>
    </row>
    <row r="15120" spans="1:9" x14ac:dyDescent="0.3">
      <c r="A15120" s="18">
        <v>15148</v>
      </c>
      <c r="E15120" s="19">
        <v>6</v>
      </c>
      <c r="I15120" s="21">
        <v>2</v>
      </c>
    </row>
    <row r="15121" spans="1:9" x14ac:dyDescent="0.3">
      <c r="A15121" s="18">
        <v>15149</v>
      </c>
      <c r="E15121" s="19">
        <v>6</v>
      </c>
      <c r="I15121" s="22">
        <v>2</v>
      </c>
    </row>
    <row r="15122" spans="1:9" x14ac:dyDescent="0.3">
      <c r="A15122" s="18">
        <v>15150</v>
      </c>
      <c r="E15122" s="19">
        <v>1.6</v>
      </c>
      <c r="I15122" s="21">
        <v>2</v>
      </c>
    </row>
    <row r="15123" spans="1:9" x14ac:dyDescent="0.3">
      <c r="A15123" s="18">
        <v>15151</v>
      </c>
      <c r="E15123" s="19">
        <v>3</v>
      </c>
      <c r="I15123" s="22">
        <v>1</v>
      </c>
    </row>
    <row r="15124" spans="1:9" x14ac:dyDescent="0.3">
      <c r="A15124" s="18">
        <v>15152</v>
      </c>
      <c r="E15124" s="19">
        <v>5</v>
      </c>
      <c r="I15124" s="21">
        <v>2</v>
      </c>
    </row>
    <row r="15125" spans="1:9" x14ac:dyDescent="0.3">
      <c r="A15125" s="18">
        <v>15153</v>
      </c>
      <c r="E15125" s="19">
        <v>2.5</v>
      </c>
      <c r="I15125" s="22">
        <v>1</v>
      </c>
    </row>
    <row r="15126" spans="1:9" x14ac:dyDescent="0.3">
      <c r="A15126" s="18">
        <v>15154</v>
      </c>
      <c r="E15126" s="19">
        <v>6.6</v>
      </c>
      <c r="I15126" s="21">
        <v>3</v>
      </c>
    </row>
    <row r="15127" spans="1:9" x14ac:dyDescent="0.3">
      <c r="A15127" s="18">
        <v>15155</v>
      </c>
      <c r="E15127" s="19">
        <v>6</v>
      </c>
      <c r="I15127" s="22">
        <v>2</v>
      </c>
    </row>
    <row r="15128" spans="1:9" x14ac:dyDescent="0.3">
      <c r="A15128" s="18">
        <v>15156</v>
      </c>
      <c r="E15128" s="19">
        <v>2.1</v>
      </c>
      <c r="I15128" s="21">
        <v>1</v>
      </c>
    </row>
    <row r="15129" spans="1:9" x14ac:dyDescent="0.3">
      <c r="A15129" s="18">
        <v>15157</v>
      </c>
      <c r="E15129" s="19">
        <v>3.25</v>
      </c>
      <c r="I15129" s="22">
        <v>1</v>
      </c>
    </row>
    <row r="15130" spans="1:9" x14ac:dyDescent="0.3">
      <c r="A15130" s="18">
        <v>15158</v>
      </c>
      <c r="E15130" s="19">
        <v>3</v>
      </c>
      <c r="I15130" s="21">
        <v>1</v>
      </c>
    </row>
    <row r="15131" spans="1:9" x14ac:dyDescent="0.3">
      <c r="A15131" s="18">
        <v>15159</v>
      </c>
      <c r="E15131" s="19">
        <v>6.2</v>
      </c>
      <c r="I15131" s="22">
        <v>2</v>
      </c>
    </row>
    <row r="15132" spans="1:9" x14ac:dyDescent="0.3">
      <c r="A15132" s="18">
        <v>15160</v>
      </c>
      <c r="E15132" s="19">
        <v>3</v>
      </c>
      <c r="I15132" s="21">
        <v>1</v>
      </c>
    </row>
    <row r="15133" spans="1:9" x14ac:dyDescent="0.3">
      <c r="A15133" s="18">
        <v>15161</v>
      </c>
      <c r="E15133" s="19">
        <v>4</v>
      </c>
      <c r="I15133" s="22">
        <v>2</v>
      </c>
    </row>
    <row r="15134" spans="1:9" x14ac:dyDescent="0.3">
      <c r="A15134" s="18">
        <v>15162</v>
      </c>
      <c r="E15134" s="19">
        <v>3.5</v>
      </c>
      <c r="I15134" s="21">
        <v>1</v>
      </c>
    </row>
    <row r="15135" spans="1:9" x14ac:dyDescent="0.3">
      <c r="A15135" s="18">
        <v>15163</v>
      </c>
      <c r="E15135" s="19">
        <v>6</v>
      </c>
      <c r="I15135" s="22">
        <v>2</v>
      </c>
    </row>
    <row r="15136" spans="1:9" x14ac:dyDescent="0.3">
      <c r="A15136" s="18">
        <v>15164</v>
      </c>
      <c r="E15136" s="19">
        <v>1.6</v>
      </c>
      <c r="I15136" s="21">
        <v>2</v>
      </c>
    </row>
    <row r="15137" spans="1:9" x14ac:dyDescent="0.3">
      <c r="A15137" s="18">
        <v>15165</v>
      </c>
      <c r="E15137" s="19">
        <v>2.5</v>
      </c>
      <c r="I15137" s="22">
        <v>1</v>
      </c>
    </row>
    <row r="15138" spans="1:9" x14ac:dyDescent="0.3">
      <c r="A15138" s="18">
        <v>15166</v>
      </c>
      <c r="E15138" s="19">
        <v>4.75</v>
      </c>
      <c r="I15138" s="21">
        <v>1</v>
      </c>
    </row>
    <row r="15139" spans="1:9" x14ac:dyDescent="0.3">
      <c r="A15139" s="18">
        <v>15167</v>
      </c>
      <c r="E15139" s="19">
        <v>5</v>
      </c>
      <c r="I15139" s="22">
        <v>2</v>
      </c>
    </row>
    <row r="15140" spans="1:9" x14ac:dyDescent="0.3">
      <c r="A15140" s="18">
        <v>15168</v>
      </c>
      <c r="E15140" s="19">
        <v>9</v>
      </c>
      <c r="I15140" s="21">
        <v>2</v>
      </c>
    </row>
    <row r="15141" spans="1:9" x14ac:dyDescent="0.3">
      <c r="A15141" s="18">
        <v>15169</v>
      </c>
      <c r="E15141" s="19">
        <v>5</v>
      </c>
      <c r="I15141" s="22">
        <v>2</v>
      </c>
    </row>
    <row r="15142" spans="1:9" x14ac:dyDescent="0.3">
      <c r="A15142" s="18">
        <v>15170</v>
      </c>
      <c r="E15142" s="19">
        <v>4.25</v>
      </c>
      <c r="I15142" s="21">
        <v>1</v>
      </c>
    </row>
    <row r="15143" spans="1:9" x14ac:dyDescent="0.3">
      <c r="A15143" s="18">
        <v>15171</v>
      </c>
      <c r="E15143" s="19">
        <v>0.8</v>
      </c>
      <c r="I15143" s="22">
        <v>1</v>
      </c>
    </row>
    <row r="15144" spans="1:9" x14ac:dyDescent="0.3">
      <c r="A15144" s="18">
        <v>15172</v>
      </c>
      <c r="E15144" s="19">
        <v>3</v>
      </c>
      <c r="I15144" s="21">
        <v>1</v>
      </c>
    </row>
    <row r="15145" spans="1:9" x14ac:dyDescent="0.3">
      <c r="A15145" s="18">
        <v>15173</v>
      </c>
      <c r="E15145" s="19">
        <v>3</v>
      </c>
      <c r="I15145" s="22">
        <v>1</v>
      </c>
    </row>
    <row r="15146" spans="1:9" x14ac:dyDescent="0.3">
      <c r="A15146" s="18">
        <v>15174</v>
      </c>
      <c r="E15146" s="19">
        <v>3</v>
      </c>
      <c r="I15146" s="21">
        <v>1</v>
      </c>
    </row>
    <row r="15147" spans="1:9" x14ac:dyDescent="0.3">
      <c r="A15147" s="18">
        <v>15175</v>
      </c>
      <c r="E15147" s="19">
        <v>3</v>
      </c>
      <c r="I15147" s="22">
        <v>1</v>
      </c>
    </row>
    <row r="15148" spans="1:9" x14ac:dyDescent="0.3">
      <c r="A15148" s="18">
        <v>15176</v>
      </c>
      <c r="E15148" s="19">
        <v>6</v>
      </c>
      <c r="I15148" s="21">
        <v>2</v>
      </c>
    </row>
    <row r="15149" spans="1:9" x14ac:dyDescent="0.3">
      <c r="A15149" s="18">
        <v>15177</v>
      </c>
      <c r="E15149" s="19">
        <v>3.75</v>
      </c>
      <c r="I15149" s="22">
        <v>1</v>
      </c>
    </row>
    <row r="15150" spans="1:9" x14ac:dyDescent="0.3">
      <c r="A15150" s="18">
        <v>15178</v>
      </c>
      <c r="E15150" s="19">
        <v>2.5</v>
      </c>
      <c r="I15150" s="21">
        <v>1</v>
      </c>
    </row>
    <row r="15151" spans="1:9" x14ac:dyDescent="0.3">
      <c r="A15151" s="18">
        <v>15179</v>
      </c>
      <c r="E15151" s="19">
        <v>3.25</v>
      </c>
      <c r="I15151" s="22">
        <v>1</v>
      </c>
    </row>
    <row r="15152" spans="1:9" x14ac:dyDescent="0.3">
      <c r="A15152" s="18">
        <v>15180</v>
      </c>
      <c r="E15152" s="19">
        <v>18</v>
      </c>
      <c r="I15152" s="21">
        <v>1</v>
      </c>
    </row>
    <row r="15153" spans="1:9" x14ac:dyDescent="0.3">
      <c r="A15153" s="18">
        <v>15181</v>
      </c>
      <c r="E15153" s="19">
        <v>6</v>
      </c>
      <c r="I15153" s="22">
        <v>2</v>
      </c>
    </row>
    <row r="15154" spans="1:9" x14ac:dyDescent="0.3">
      <c r="A15154" s="18">
        <v>15182</v>
      </c>
      <c r="E15154" s="19">
        <v>10.5</v>
      </c>
      <c r="I15154" s="21">
        <v>3</v>
      </c>
    </row>
    <row r="15155" spans="1:9" x14ac:dyDescent="0.3">
      <c r="A15155" s="18">
        <v>15183</v>
      </c>
      <c r="E15155" s="19">
        <v>3.5</v>
      </c>
      <c r="I15155" s="22">
        <v>1</v>
      </c>
    </row>
    <row r="15156" spans="1:9" x14ac:dyDescent="0.3">
      <c r="A15156" s="18">
        <v>15184</v>
      </c>
      <c r="E15156" s="19">
        <v>9</v>
      </c>
      <c r="I15156" s="21">
        <v>3</v>
      </c>
    </row>
    <row r="15157" spans="1:9" x14ac:dyDescent="0.3">
      <c r="A15157" s="18">
        <v>15185</v>
      </c>
      <c r="E15157" s="19">
        <v>2</v>
      </c>
      <c r="I15157" s="22">
        <v>1</v>
      </c>
    </row>
    <row r="15158" spans="1:9" x14ac:dyDescent="0.3">
      <c r="A15158" s="18">
        <v>15186</v>
      </c>
      <c r="E15158" s="19">
        <v>2.5</v>
      </c>
      <c r="I15158" s="21">
        <v>1</v>
      </c>
    </row>
    <row r="15159" spans="1:9" x14ac:dyDescent="0.3">
      <c r="A15159" s="18">
        <v>15187</v>
      </c>
      <c r="E15159" s="19">
        <v>3.1</v>
      </c>
      <c r="I15159" s="22">
        <v>1</v>
      </c>
    </row>
    <row r="15160" spans="1:9" x14ac:dyDescent="0.3">
      <c r="A15160" s="18">
        <v>15188</v>
      </c>
      <c r="E15160" s="19">
        <v>3</v>
      </c>
      <c r="I15160" s="21">
        <v>1</v>
      </c>
    </row>
    <row r="15161" spans="1:9" x14ac:dyDescent="0.3">
      <c r="A15161" s="18">
        <v>15189</v>
      </c>
      <c r="E15161" s="19">
        <v>2.2000000000000002</v>
      </c>
      <c r="I15161" s="22">
        <v>1</v>
      </c>
    </row>
    <row r="15162" spans="1:9" x14ac:dyDescent="0.3">
      <c r="A15162" s="18">
        <v>15190</v>
      </c>
      <c r="E15162" s="19">
        <v>3</v>
      </c>
      <c r="I15162" s="21">
        <v>1</v>
      </c>
    </row>
    <row r="15163" spans="1:9" x14ac:dyDescent="0.3">
      <c r="A15163" s="18">
        <v>15191</v>
      </c>
      <c r="E15163" s="19">
        <v>2.4500000000000002</v>
      </c>
      <c r="I15163" s="22">
        <v>1</v>
      </c>
    </row>
    <row r="15164" spans="1:9" x14ac:dyDescent="0.3">
      <c r="A15164" s="18">
        <v>15192</v>
      </c>
      <c r="E15164" s="19">
        <v>12</v>
      </c>
      <c r="I15164" s="21">
        <v>1</v>
      </c>
    </row>
    <row r="15165" spans="1:9" x14ac:dyDescent="0.3">
      <c r="A15165" s="18">
        <v>15193</v>
      </c>
      <c r="E15165" s="19">
        <v>3</v>
      </c>
      <c r="I15165" s="22">
        <v>1</v>
      </c>
    </row>
    <row r="15166" spans="1:9" x14ac:dyDescent="0.3">
      <c r="A15166" s="18">
        <v>15194</v>
      </c>
      <c r="E15166" s="19">
        <v>4.4000000000000004</v>
      </c>
      <c r="I15166" s="21">
        <v>2</v>
      </c>
    </row>
    <row r="15167" spans="1:9" x14ac:dyDescent="0.3">
      <c r="A15167" s="18">
        <v>15195</v>
      </c>
      <c r="E15167" s="19">
        <v>4.75</v>
      </c>
      <c r="I15167" s="22">
        <v>1</v>
      </c>
    </row>
    <row r="15168" spans="1:9" x14ac:dyDescent="0.3">
      <c r="A15168" s="18">
        <v>15196</v>
      </c>
      <c r="E15168" s="19">
        <v>2.5</v>
      </c>
      <c r="I15168" s="21">
        <v>1</v>
      </c>
    </row>
    <row r="15169" spans="1:9" x14ac:dyDescent="0.3">
      <c r="A15169" s="18">
        <v>15197</v>
      </c>
      <c r="E15169" s="19">
        <v>3</v>
      </c>
      <c r="I15169" s="22">
        <v>1</v>
      </c>
    </row>
    <row r="15170" spans="1:9" x14ac:dyDescent="0.3">
      <c r="A15170" s="18">
        <v>15198</v>
      </c>
      <c r="E15170" s="19">
        <v>4.25</v>
      </c>
      <c r="I15170" s="21">
        <v>1</v>
      </c>
    </row>
    <row r="15171" spans="1:9" x14ac:dyDescent="0.3">
      <c r="A15171" s="18">
        <v>15199</v>
      </c>
      <c r="E15171" s="19">
        <v>9</v>
      </c>
      <c r="I15171" s="22">
        <v>3</v>
      </c>
    </row>
    <row r="15172" spans="1:9" x14ac:dyDescent="0.3">
      <c r="A15172" s="18">
        <v>15200</v>
      </c>
      <c r="E15172" s="19">
        <v>2.5</v>
      </c>
      <c r="I15172" s="21">
        <v>1</v>
      </c>
    </row>
    <row r="15173" spans="1:9" x14ac:dyDescent="0.3">
      <c r="A15173" s="18">
        <v>15201</v>
      </c>
      <c r="E15173" s="19">
        <v>3.25</v>
      </c>
      <c r="I15173" s="22">
        <v>1</v>
      </c>
    </row>
    <row r="15174" spans="1:9" x14ac:dyDescent="0.3">
      <c r="A15174" s="18">
        <v>15202</v>
      </c>
      <c r="E15174" s="19">
        <v>6</v>
      </c>
      <c r="I15174" s="21">
        <v>3</v>
      </c>
    </row>
    <row r="15175" spans="1:9" x14ac:dyDescent="0.3">
      <c r="A15175" s="18">
        <v>15203</v>
      </c>
      <c r="E15175" s="19">
        <v>5.0999999999999996</v>
      </c>
      <c r="I15175" s="22">
        <v>2</v>
      </c>
    </row>
    <row r="15176" spans="1:9" x14ac:dyDescent="0.3">
      <c r="A15176" s="18">
        <v>15204</v>
      </c>
      <c r="E15176" s="19">
        <v>2.2000000000000002</v>
      </c>
      <c r="I15176" s="21">
        <v>1</v>
      </c>
    </row>
    <row r="15177" spans="1:9" x14ac:dyDescent="0.3">
      <c r="A15177" s="18">
        <v>15205</v>
      </c>
      <c r="E15177" s="19">
        <v>4.25</v>
      </c>
      <c r="I15177" s="22">
        <v>1</v>
      </c>
    </row>
    <row r="15178" spans="1:9" x14ac:dyDescent="0.3">
      <c r="A15178" s="18">
        <v>15206</v>
      </c>
      <c r="E15178" s="19">
        <v>7.5</v>
      </c>
      <c r="I15178" s="21">
        <v>2</v>
      </c>
    </row>
    <row r="15179" spans="1:9" x14ac:dyDescent="0.3">
      <c r="A15179" s="18">
        <v>15207</v>
      </c>
      <c r="E15179" s="19">
        <v>2.4500000000000002</v>
      </c>
      <c r="I15179" s="22">
        <v>1</v>
      </c>
    </row>
    <row r="15180" spans="1:9" x14ac:dyDescent="0.3">
      <c r="A15180" s="18">
        <v>15208</v>
      </c>
      <c r="E15180" s="19">
        <v>3</v>
      </c>
      <c r="I15180" s="21">
        <v>1</v>
      </c>
    </row>
    <row r="15181" spans="1:9" x14ac:dyDescent="0.3">
      <c r="A15181" s="18">
        <v>15209</v>
      </c>
      <c r="E15181" s="19">
        <v>6</v>
      </c>
      <c r="I15181" s="22">
        <v>2</v>
      </c>
    </row>
    <row r="15182" spans="1:9" x14ac:dyDescent="0.3">
      <c r="A15182" s="18">
        <v>15210</v>
      </c>
      <c r="E15182" s="19">
        <v>5</v>
      </c>
      <c r="I15182" s="21">
        <v>2</v>
      </c>
    </row>
    <row r="15183" spans="1:9" x14ac:dyDescent="0.3">
      <c r="A15183" s="18">
        <v>15211</v>
      </c>
      <c r="E15183" s="19">
        <v>5</v>
      </c>
      <c r="I15183" s="22">
        <v>2</v>
      </c>
    </row>
    <row r="15184" spans="1:9" x14ac:dyDescent="0.3">
      <c r="A15184" s="18">
        <v>15212</v>
      </c>
      <c r="E15184" s="19">
        <v>6</v>
      </c>
      <c r="I15184" s="21">
        <v>2</v>
      </c>
    </row>
    <row r="15185" spans="1:9" x14ac:dyDescent="0.3">
      <c r="A15185" s="18">
        <v>15213</v>
      </c>
      <c r="E15185" s="19">
        <v>6</v>
      </c>
      <c r="I15185" s="22">
        <v>2</v>
      </c>
    </row>
    <row r="15186" spans="1:9" x14ac:dyDescent="0.3">
      <c r="A15186" s="18">
        <v>15214</v>
      </c>
      <c r="E15186" s="19">
        <v>4.5</v>
      </c>
      <c r="I15186" s="21">
        <v>1</v>
      </c>
    </row>
    <row r="15187" spans="1:9" x14ac:dyDescent="0.3">
      <c r="A15187" s="18">
        <v>15215</v>
      </c>
      <c r="E15187" s="19">
        <v>4.25</v>
      </c>
      <c r="I15187" s="22">
        <v>1</v>
      </c>
    </row>
    <row r="15188" spans="1:9" x14ac:dyDescent="0.3">
      <c r="A15188" s="18">
        <v>15216</v>
      </c>
      <c r="E15188" s="19">
        <v>3.5</v>
      </c>
      <c r="I15188" s="21">
        <v>1</v>
      </c>
    </row>
    <row r="15189" spans="1:9" x14ac:dyDescent="0.3">
      <c r="A15189" s="18">
        <v>15217</v>
      </c>
      <c r="E15189" s="19">
        <v>9</v>
      </c>
      <c r="I15189" s="22">
        <v>2</v>
      </c>
    </row>
    <row r="15190" spans="1:9" x14ac:dyDescent="0.3">
      <c r="A15190" s="18">
        <v>15218</v>
      </c>
      <c r="E15190" s="19">
        <v>4</v>
      </c>
      <c r="I15190" s="21">
        <v>2</v>
      </c>
    </row>
    <row r="15191" spans="1:9" x14ac:dyDescent="0.3">
      <c r="A15191" s="18">
        <v>15219</v>
      </c>
      <c r="E15191" s="19">
        <v>7.5</v>
      </c>
      <c r="I15191" s="22">
        <v>2</v>
      </c>
    </row>
    <row r="15192" spans="1:9" x14ac:dyDescent="0.3">
      <c r="A15192" s="18">
        <v>15220</v>
      </c>
      <c r="E15192" s="19">
        <v>1.6</v>
      </c>
      <c r="I15192" s="21">
        <v>2</v>
      </c>
    </row>
    <row r="15193" spans="1:9" x14ac:dyDescent="0.3">
      <c r="A15193" s="18">
        <v>15221</v>
      </c>
      <c r="E15193" s="19">
        <v>3</v>
      </c>
      <c r="I15193" s="22">
        <v>1</v>
      </c>
    </row>
    <row r="15194" spans="1:9" x14ac:dyDescent="0.3">
      <c r="A15194" s="18">
        <v>15222</v>
      </c>
      <c r="E15194" s="19">
        <v>5.0999999999999996</v>
      </c>
      <c r="I15194" s="21">
        <v>2</v>
      </c>
    </row>
    <row r="15195" spans="1:9" x14ac:dyDescent="0.3">
      <c r="A15195" s="18">
        <v>15223</v>
      </c>
      <c r="E15195" s="19">
        <v>2.5</v>
      </c>
      <c r="I15195" s="22">
        <v>1</v>
      </c>
    </row>
    <row r="15196" spans="1:9" x14ac:dyDescent="0.3">
      <c r="A15196" s="18">
        <v>15224</v>
      </c>
      <c r="E15196" s="19">
        <v>9</v>
      </c>
      <c r="I15196" s="21">
        <v>3</v>
      </c>
    </row>
    <row r="15197" spans="1:9" x14ac:dyDescent="0.3">
      <c r="A15197" s="18">
        <v>15225</v>
      </c>
      <c r="E15197" s="19">
        <v>2.4500000000000002</v>
      </c>
      <c r="I15197" s="22">
        <v>1</v>
      </c>
    </row>
    <row r="15198" spans="1:9" x14ac:dyDescent="0.3">
      <c r="A15198" s="18">
        <v>15226</v>
      </c>
      <c r="E15198" s="19">
        <v>4.4000000000000004</v>
      </c>
      <c r="I15198" s="21">
        <v>2</v>
      </c>
    </row>
    <row r="15199" spans="1:9" x14ac:dyDescent="0.3">
      <c r="A15199" s="18">
        <v>15227</v>
      </c>
      <c r="E15199" s="19">
        <v>4.4000000000000004</v>
      </c>
      <c r="I15199" s="22">
        <v>2</v>
      </c>
    </row>
    <row r="15200" spans="1:9" x14ac:dyDescent="0.3">
      <c r="A15200" s="18">
        <v>15228</v>
      </c>
      <c r="E15200" s="19">
        <v>7.5</v>
      </c>
      <c r="I15200" s="21">
        <v>2</v>
      </c>
    </row>
    <row r="15201" spans="1:9" x14ac:dyDescent="0.3">
      <c r="A15201" s="18">
        <v>15229</v>
      </c>
      <c r="E15201" s="19">
        <v>3</v>
      </c>
      <c r="I15201" s="22">
        <v>1</v>
      </c>
    </row>
    <row r="15202" spans="1:9" x14ac:dyDescent="0.3">
      <c r="A15202" s="18">
        <v>15230</v>
      </c>
      <c r="E15202" s="19">
        <v>3.1</v>
      </c>
      <c r="I15202" s="21">
        <v>1</v>
      </c>
    </row>
    <row r="15203" spans="1:9" x14ac:dyDescent="0.3">
      <c r="A15203" s="18">
        <v>15231</v>
      </c>
      <c r="E15203" s="19">
        <v>6</v>
      </c>
      <c r="I15203" s="22">
        <v>2</v>
      </c>
    </row>
    <row r="15204" spans="1:9" x14ac:dyDescent="0.3">
      <c r="A15204" s="18">
        <v>15232</v>
      </c>
      <c r="E15204" s="19">
        <v>6</v>
      </c>
      <c r="I15204" s="21">
        <v>2</v>
      </c>
    </row>
    <row r="15205" spans="1:9" x14ac:dyDescent="0.3">
      <c r="A15205" s="18">
        <v>15233</v>
      </c>
      <c r="E15205" s="19">
        <v>3.1</v>
      </c>
      <c r="I15205" s="22">
        <v>1</v>
      </c>
    </row>
    <row r="15206" spans="1:9" x14ac:dyDescent="0.3">
      <c r="A15206" s="18">
        <v>15234</v>
      </c>
      <c r="E15206" s="19">
        <v>3.75</v>
      </c>
      <c r="I15206" s="21">
        <v>1</v>
      </c>
    </row>
    <row r="15207" spans="1:9" x14ac:dyDescent="0.3">
      <c r="A15207" s="18">
        <v>15235</v>
      </c>
      <c r="E15207" s="19">
        <v>7.5</v>
      </c>
      <c r="I15207" s="22">
        <v>2</v>
      </c>
    </row>
    <row r="15208" spans="1:9" x14ac:dyDescent="0.3">
      <c r="A15208" s="18">
        <v>15236</v>
      </c>
      <c r="E15208" s="19">
        <v>3</v>
      </c>
      <c r="I15208" s="21">
        <v>1</v>
      </c>
    </row>
    <row r="15209" spans="1:9" x14ac:dyDescent="0.3">
      <c r="A15209" s="18">
        <v>15237</v>
      </c>
      <c r="E15209" s="19">
        <v>6</v>
      </c>
      <c r="I15209" s="22">
        <v>2</v>
      </c>
    </row>
    <row r="15210" spans="1:9" x14ac:dyDescent="0.3">
      <c r="A15210" s="18">
        <v>15238</v>
      </c>
      <c r="E15210" s="19">
        <v>9</v>
      </c>
      <c r="I15210" s="21">
        <v>3</v>
      </c>
    </row>
    <row r="15211" spans="1:9" x14ac:dyDescent="0.3">
      <c r="A15211" s="18">
        <v>15239</v>
      </c>
      <c r="E15211" s="19">
        <v>12</v>
      </c>
      <c r="I15211" s="22">
        <v>1</v>
      </c>
    </row>
    <row r="15212" spans="1:9" x14ac:dyDescent="0.3">
      <c r="A15212" s="18">
        <v>15240</v>
      </c>
      <c r="E15212" s="19">
        <v>2.5</v>
      </c>
      <c r="I15212" s="21">
        <v>1</v>
      </c>
    </row>
    <row r="15213" spans="1:9" x14ac:dyDescent="0.3">
      <c r="A15213" s="18">
        <v>15241</v>
      </c>
      <c r="E15213" s="19">
        <v>4.5</v>
      </c>
      <c r="I15213" s="22">
        <v>1</v>
      </c>
    </row>
    <row r="15214" spans="1:9" x14ac:dyDescent="0.3">
      <c r="A15214" s="18">
        <v>15242</v>
      </c>
      <c r="E15214" s="19">
        <v>2</v>
      </c>
      <c r="I15214" s="21">
        <v>1</v>
      </c>
    </row>
    <row r="15215" spans="1:9" x14ac:dyDescent="0.3">
      <c r="A15215" s="18">
        <v>15243</v>
      </c>
      <c r="E15215" s="19">
        <v>4.5</v>
      </c>
      <c r="I15215" s="22">
        <v>1</v>
      </c>
    </row>
    <row r="15216" spans="1:9" x14ac:dyDescent="0.3">
      <c r="A15216" s="18">
        <v>15244</v>
      </c>
      <c r="E15216" s="19">
        <v>3</v>
      </c>
      <c r="I15216" s="21">
        <v>1</v>
      </c>
    </row>
    <row r="15217" spans="1:9" x14ac:dyDescent="0.3">
      <c r="A15217" s="18">
        <v>15245</v>
      </c>
      <c r="E15217" s="19">
        <v>3.75</v>
      </c>
      <c r="I15217" s="22">
        <v>1</v>
      </c>
    </row>
    <row r="15218" spans="1:9" x14ac:dyDescent="0.3">
      <c r="A15218" s="18">
        <v>15246</v>
      </c>
      <c r="E15218" s="19">
        <v>2.5</v>
      </c>
      <c r="I15218" s="21">
        <v>1</v>
      </c>
    </row>
    <row r="15219" spans="1:9" x14ac:dyDescent="0.3">
      <c r="A15219" s="18">
        <v>15247</v>
      </c>
      <c r="E15219" s="19">
        <v>6</v>
      </c>
      <c r="I15219" s="22">
        <v>2</v>
      </c>
    </row>
    <row r="15220" spans="1:9" x14ac:dyDescent="0.3">
      <c r="A15220" s="18">
        <v>15248</v>
      </c>
      <c r="E15220" s="19">
        <v>3</v>
      </c>
      <c r="I15220" s="21">
        <v>1</v>
      </c>
    </row>
    <row r="15221" spans="1:9" x14ac:dyDescent="0.3">
      <c r="A15221" s="18">
        <v>15249</v>
      </c>
      <c r="E15221" s="19">
        <v>2.5</v>
      </c>
      <c r="I15221" s="22">
        <v>1</v>
      </c>
    </row>
    <row r="15222" spans="1:9" x14ac:dyDescent="0.3">
      <c r="A15222" s="18">
        <v>15250</v>
      </c>
      <c r="E15222" s="19">
        <v>3</v>
      </c>
      <c r="I15222" s="21">
        <v>1</v>
      </c>
    </row>
    <row r="15223" spans="1:9" x14ac:dyDescent="0.3">
      <c r="A15223" s="18">
        <v>15251</v>
      </c>
      <c r="E15223" s="19">
        <v>2.4500000000000002</v>
      </c>
      <c r="I15223" s="22">
        <v>1</v>
      </c>
    </row>
    <row r="15224" spans="1:9" x14ac:dyDescent="0.3">
      <c r="A15224" s="18">
        <v>15252</v>
      </c>
      <c r="E15224" s="19">
        <v>2.4500000000000002</v>
      </c>
      <c r="I15224" s="21">
        <v>1</v>
      </c>
    </row>
    <row r="15225" spans="1:9" x14ac:dyDescent="0.3">
      <c r="A15225" s="18">
        <v>15253</v>
      </c>
      <c r="E15225" s="19">
        <v>7.5</v>
      </c>
      <c r="I15225" s="22">
        <v>3</v>
      </c>
    </row>
    <row r="15226" spans="1:9" x14ac:dyDescent="0.3">
      <c r="A15226" s="18">
        <v>15254</v>
      </c>
      <c r="E15226" s="19">
        <v>3.5</v>
      </c>
      <c r="I15226" s="21">
        <v>1</v>
      </c>
    </row>
    <row r="15227" spans="1:9" x14ac:dyDescent="0.3">
      <c r="A15227" s="18">
        <v>15255</v>
      </c>
      <c r="E15227" s="19">
        <v>4.75</v>
      </c>
      <c r="I15227" s="22">
        <v>1</v>
      </c>
    </row>
    <row r="15228" spans="1:9" x14ac:dyDescent="0.3">
      <c r="A15228" s="18">
        <v>15256</v>
      </c>
      <c r="E15228" s="19">
        <v>6.2</v>
      </c>
      <c r="I15228" s="21">
        <v>2</v>
      </c>
    </row>
    <row r="15229" spans="1:9" x14ac:dyDescent="0.3">
      <c r="A15229" s="18">
        <v>15257</v>
      </c>
      <c r="E15229" s="19">
        <v>3.5</v>
      </c>
      <c r="I15229" s="22">
        <v>1</v>
      </c>
    </row>
    <row r="15230" spans="1:9" x14ac:dyDescent="0.3">
      <c r="A15230" s="18">
        <v>15258</v>
      </c>
      <c r="E15230" s="19">
        <v>6</v>
      </c>
      <c r="I15230" s="21">
        <v>2</v>
      </c>
    </row>
    <row r="15231" spans="1:9" x14ac:dyDescent="0.3">
      <c r="A15231" s="18">
        <v>15259</v>
      </c>
      <c r="E15231" s="19">
        <v>7</v>
      </c>
      <c r="I15231" s="22">
        <v>2</v>
      </c>
    </row>
    <row r="15232" spans="1:9" x14ac:dyDescent="0.3">
      <c r="A15232" s="18">
        <v>15260</v>
      </c>
      <c r="E15232" s="19">
        <v>4</v>
      </c>
      <c r="I15232" s="21">
        <v>1</v>
      </c>
    </row>
    <row r="15233" spans="1:9" x14ac:dyDescent="0.3">
      <c r="A15233" s="18">
        <v>15261</v>
      </c>
      <c r="E15233" s="19">
        <v>2.5</v>
      </c>
      <c r="I15233" s="22">
        <v>1</v>
      </c>
    </row>
    <row r="15234" spans="1:9" x14ac:dyDescent="0.3">
      <c r="A15234" s="18">
        <v>15262</v>
      </c>
      <c r="E15234" s="19">
        <v>2.5</v>
      </c>
      <c r="I15234" s="21">
        <v>1</v>
      </c>
    </row>
    <row r="15235" spans="1:9" x14ac:dyDescent="0.3">
      <c r="A15235" s="18">
        <v>15263</v>
      </c>
      <c r="E15235" s="19">
        <v>6</v>
      </c>
      <c r="I15235" s="22">
        <v>2</v>
      </c>
    </row>
    <row r="15236" spans="1:9" x14ac:dyDescent="0.3">
      <c r="A15236" s="18">
        <v>15264</v>
      </c>
      <c r="E15236" s="19">
        <v>2.2000000000000002</v>
      </c>
      <c r="I15236" s="21">
        <v>1</v>
      </c>
    </row>
    <row r="15237" spans="1:9" x14ac:dyDescent="0.3">
      <c r="A15237" s="18">
        <v>15265</v>
      </c>
      <c r="E15237" s="19">
        <v>3.75</v>
      </c>
      <c r="I15237" s="22">
        <v>1</v>
      </c>
    </row>
    <row r="15238" spans="1:9" x14ac:dyDescent="0.3">
      <c r="A15238" s="18">
        <v>15266</v>
      </c>
      <c r="E15238" s="19">
        <v>1.6</v>
      </c>
      <c r="I15238" s="21">
        <v>2</v>
      </c>
    </row>
    <row r="15239" spans="1:9" x14ac:dyDescent="0.3">
      <c r="A15239" s="18">
        <v>15267</v>
      </c>
      <c r="E15239" s="19">
        <v>3.75</v>
      </c>
      <c r="I15239" s="22">
        <v>1</v>
      </c>
    </row>
    <row r="15240" spans="1:9" x14ac:dyDescent="0.3">
      <c r="A15240" s="18">
        <v>15268</v>
      </c>
      <c r="E15240" s="19">
        <v>3</v>
      </c>
      <c r="I15240" s="21">
        <v>1</v>
      </c>
    </row>
    <row r="15241" spans="1:9" x14ac:dyDescent="0.3">
      <c r="A15241" s="18">
        <v>15269</v>
      </c>
      <c r="E15241" s="19">
        <v>5</v>
      </c>
      <c r="I15241" s="22">
        <v>2</v>
      </c>
    </row>
    <row r="15242" spans="1:9" x14ac:dyDescent="0.3">
      <c r="A15242" s="18">
        <v>15270</v>
      </c>
      <c r="E15242" s="19">
        <v>4</v>
      </c>
      <c r="I15242" s="21">
        <v>1</v>
      </c>
    </row>
    <row r="15243" spans="1:9" x14ac:dyDescent="0.3">
      <c r="A15243" s="18">
        <v>15271</v>
      </c>
      <c r="E15243" s="19">
        <v>4</v>
      </c>
      <c r="I15243" s="22">
        <v>1</v>
      </c>
    </row>
    <row r="15244" spans="1:9" x14ac:dyDescent="0.3">
      <c r="A15244" s="18">
        <v>15272</v>
      </c>
      <c r="E15244" s="19">
        <v>3</v>
      </c>
      <c r="I15244" s="21">
        <v>1</v>
      </c>
    </row>
    <row r="15245" spans="1:9" x14ac:dyDescent="0.3">
      <c r="A15245" s="18">
        <v>15273</v>
      </c>
      <c r="E15245" s="19">
        <v>3.5</v>
      </c>
      <c r="I15245" s="22">
        <v>1</v>
      </c>
    </row>
    <row r="15246" spans="1:9" x14ac:dyDescent="0.3">
      <c r="A15246" s="18">
        <v>15274</v>
      </c>
      <c r="E15246" s="19">
        <v>7.5</v>
      </c>
      <c r="I15246" s="21">
        <v>3</v>
      </c>
    </row>
    <row r="15247" spans="1:9" x14ac:dyDescent="0.3">
      <c r="A15247" s="18">
        <v>15275</v>
      </c>
      <c r="E15247" s="19">
        <v>7.5</v>
      </c>
      <c r="I15247" s="22">
        <v>2</v>
      </c>
    </row>
    <row r="15248" spans="1:9" x14ac:dyDescent="0.3">
      <c r="A15248" s="18">
        <v>15276</v>
      </c>
      <c r="E15248" s="19">
        <v>0.8</v>
      </c>
      <c r="I15248" s="21">
        <v>1</v>
      </c>
    </row>
    <row r="15249" spans="1:9" x14ac:dyDescent="0.3">
      <c r="A15249" s="18">
        <v>15277</v>
      </c>
      <c r="E15249" s="19">
        <v>2.5</v>
      </c>
      <c r="I15249" s="22">
        <v>1</v>
      </c>
    </row>
    <row r="15250" spans="1:9" x14ac:dyDescent="0.3">
      <c r="A15250" s="18">
        <v>15278</v>
      </c>
      <c r="E15250" s="19">
        <v>2</v>
      </c>
      <c r="I15250" s="21">
        <v>1</v>
      </c>
    </row>
    <row r="15251" spans="1:9" x14ac:dyDescent="0.3">
      <c r="A15251" s="18">
        <v>15279</v>
      </c>
      <c r="E15251" s="19">
        <v>9</v>
      </c>
      <c r="I15251" s="22">
        <v>3</v>
      </c>
    </row>
    <row r="15252" spans="1:9" x14ac:dyDescent="0.3">
      <c r="A15252" s="18">
        <v>15280</v>
      </c>
      <c r="E15252" s="19">
        <v>3</v>
      </c>
      <c r="I15252" s="21">
        <v>1</v>
      </c>
    </row>
    <row r="15253" spans="1:9" x14ac:dyDescent="0.3">
      <c r="A15253" s="18">
        <v>15281</v>
      </c>
      <c r="E15253" s="19">
        <v>3.25</v>
      </c>
      <c r="I15253" s="22">
        <v>1</v>
      </c>
    </row>
    <row r="15254" spans="1:9" x14ac:dyDescent="0.3">
      <c r="A15254" s="18">
        <v>15282</v>
      </c>
      <c r="E15254" s="19">
        <v>5</v>
      </c>
      <c r="I15254" s="21">
        <v>2</v>
      </c>
    </row>
    <row r="15255" spans="1:9" x14ac:dyDescent="0.3">
      <c r="A15255" s="18">
        <v>15283</v>
      </c>
      <c r="E15255" s="19">
        <v>2.5</v>
      </c>
      <c r="I15255" s="22">
        <v>1</v>
      </c>
    </row>
    <row r="15256" spans="1:9" x14ac:dyDescent="0.3">
      <c r="A15256" s="18">
        <v>15284</v>
      </c>
      <c r="E15256" s="19">
        <v>10.5</v>
      </c>
      <c r="I15256" s="21">
        <v>3</v>
      </c>
    </row>
    <row r="15257" spans="1:9" x14ac:dyDescent="0.3">
      <c r="A15257" s="18">
        <v>15285</v>
      </c>
      <c r="E15257" s="19">
        <v>4</v>
      </c>
      <c r="I15257" s="22">
        <v>2</v>
      </c>
    </row>
    <row r="15258" spans="1:9" x14ac:dyDescent="0.3">
      <c r="A15258" s="18">
        <v>15286</v>
      </c>
      <c r="E15258" s="19">
        <v>3</v>
      </c>
      <c r="I15258" s="21">
        <v>1</v>
      </c>
    </row>
    <row r="15259" spans="1:9" x14ac:dyDescent="0.3">
      <c r="A15259" s="18">
        <v>15287</v>
      </c>
      <c r="E15259" s="19">
        <v>7.5</v>
      </c>
      <c r="I15259" s="22">
        <v>3</v>
      </c>
    </row>
    <row r="15260" spans="1:9" x14ac:dyDescent="0.3">
      <c r="A15260" s="18">
        <v>15288</v>
      </c>
      <c r="E15260" s="19">
        <v>9</v>
      </c>
      <c r="I15260" s="21">
        <v>2</v>
      </c>
    </row>
    <row r="15261" spans="1:9" x14ac:dyDescent="0.3">
      <c r="A15261" s="18">
        <v>15289</v>
      </c>
      <c r="E15261" s="19">
        <v>12</v>
      </c>
      <c r="I15261" s="22">
        <v>3</v>
      </c>
    </row>
    <row r="15262" spans="1:9" x14ac:dyDescent="0.3">
      <c r="A15262" s="18">
        <v>15290</v>
      </c>
      <c r="E15262" s="19">
        <v>3.75</v>
      </c>
      <c r="I15262" s="21">
        <v>1</v>
      </c>
    </row>
    <row r="15263" spans="1:9" x14ac:dyDescent="0.3">
      <c r="A15263" s="18">
        <v>15291</v>
      </c>
      <c r="E15263" s="19">
        <v>2.4500000000000002</v>
      </c>
      <c r="I15263" s="22">
        <v>1</v>
      </c>
    </row>
    <row r="15264" spans="1:9" x14ac:dyDescent="0.3">
      <c r="A15264" s="18">
        <v>15292</v>
      </c>
      <c r="E15264" s="19">
        <v>3.75</v>
      </c>
      <c r="I15264" s="21">
        <v>1</v>
      </c>
    </row>
    <row r="15265" spans="1:9" x14ac:dyDescent="0.3">
      <c r="A15265" s="18">
        <v>15293</v>
      </c>
      <c r="E15265" s="19">
        <v>5</v>
      </c>
      <c r="I15265" s="22">
        <v>2</v>
      </c>
    </row>
    <row r="15266" spans="1:9" x14ac:dyDescent="0.3">
      <c r="A15266" s="18">
        <v>15294</v>
      </c>
      <c r="E15266" s="19">
        <v>8.5</v>
      </c>
      <c r="I15266" s="21">
        <v>2</v>
      </c>
    </row>
    <row r="15267" spans="1:9" x14ac:dyDescent="0.3">
      <c r="A15267" s="18">
        <v>15295</v>
      </c>
      <c r="E15267" s="19">
        <v>7.5</v>
      </c>
      <c r="I15267" s="22">
        <v>2</v>
      </c>
    </row>
    <row r="15268" spans="1:9" x14ac:dyDescent="0.3">
      <c r="A15268" s="18">
        <v>15296</v>
      </c>
      <c r="E15268" s="19">
        <v>3</v>
      </c>
      <c r="I15268" s="21">
        <v>1</v>
      </c>
    </row>
    <row r="15269" spans="1:9" x14ac:dyDescent="0.3">
      <c r="A15269" s="18">
        <v>15297</v>
      </c>
      <c r="E15269" s="19">
        <v>3.25</v>
      </c>
      <c r="I15269" s="22">
        <v>1</v>
      </c>
    </row>
    <row r="15270" spans="1:9" x14ac:dyDescent="0.3">
      <c r="A15270" s="18">
        <v>15298</v>
      </c>
      <c r="E15270" s="19">
        <v>4.4000000000000004</v>
      </c>
      <c r="I15270" s="21">
        <v>2</v>
      </c>
    </row>
    <row r="15271" spans="1:9" x14ac:dyDescent="0.3">
      <c r="A15271" s="18">
        <v>15299</v>
      </c>
      <c r="E15271" s="19">
        <v>7.5</v>
      </c>
      <c r="I15271" s="22">
        <v>3</v>
      </c>
    </row>
    <row r="15272" spans="1:9" x14ac:dyDescent="0.3">
      <c r="A15272" s="18">
        <v>15300</v>
      </c>
      <c r="E15272" s="19">
        <v>2.5</v>
      </c>
      <c r="I15272" s="21">
        <v>1</v>
      </c>
    </row>
    <row r="15273" spans="1:9" x14ac:dyDescent="0.3">
      <c r="A15273" s="18">
        <v>15301</v>
      </c>
      <c r="E15273" s="19">
        <v>6</v>
      </c>
      <c r="I15273" s="22">
        <v>2</v>
      </c>
    </row>
    <row r="15274" spans="1:9" x14ac:dyDescent="0.3">
      <c r="A15274" s="18">
        <v>15302</v>
      </c>
      <c r="E15274" s="19">
        <v>7</v>
      </c>
      <c r="I15274" s="21">
        <v>2</v>
      </c>
    </row>
    <row r="15275" spans="1:9" x14ac:dyDescent="0.3">
      <c r="A15275" s="18">
        <v>15303</v>
      </c>
      <c r="E15275" s="19">
        <v>3.75</v>
      </c>
      <c r="I15275" s="22">
        <v>1</v>
      </c>
    </row>
    <row r="15276" spans="1:9" x14ac:dyDescent="0.3">
      <c r="A15276" s="18">
        <v>15304</v>
      </c>
      <c r="E15276" s="19">
        <v>7.5</v>
      </c>
      <c r="I15276" s="21">
        <v>2</v>
      </c>
    </row>
    <row r="15277" spans="1:9" x14ac:dyDescent="0.3">
      <c r="A15277" s="18">
        <v>15305</v>
      </c>
      <c r="E15277" s="19">
        <v>0.8</v>
      </c>
      <c r="I15277" s="22">
        <v>1</v>
      </c>
    </row>
    <row r="15278" spans="1:9" x14ac:dyDescent="0.3">
      <c r="A15278" s="18">
        <v>15306</v>
      </c>
      <c r="E15278" s="19">
        <v>3</v>
      </c>
      <c r="I15278" s="21">
        <v>1</v>
      </c>
    </row>
    <row r="15279" spans="1:9" x14ac:dyDescent="0.3">
      <c r="A15279" s="18">
        <v>15307</v>
      </c>
      <c r="E15279" s="19">
        <v>9</v>
      </c>
      <c r="I15279" s="22">
        <v>3</v>
      </c>
    </row>
    <row r="15280" spans="1:9" x14ac:dyDescent="0.3">
      <c r="A15280" s="18">
        <v>15308</v>
      </c>
      <c r="E15280" s="19">
        <v>9</v>
      </c>
      <c r="I15280" s="21">
        <v>3</v>
      </c>
    </row>
    <row r="15281" spans="1:9" x14ac:dyDescent="0.3">
      <c r="A15281" s="18">
        <v>15309</v>
      </c>
      <c r="E15281" s="19">
        <v>3</v>
      </c>
      <c r="I15281" s="22">
        <v>1</v>
      </c>
    </row>
    <row r="15282" spans="1:9" x14ac:dyDescent="0.3">
      <c r="A15282" s="18">
        <v>15310</v>
      </c>
      <c r="E15282" s="19">
        <v>3.5</v>
      </c>
      <c r="I15282" s="21">
        <v>1</v>
      </c>
    </row>
    <row r="15283" spans="1:9" x14ac:dyDescent="0.3">
      <c r="A15283" s="18">
        <v>15311</v>
      </c>
      <c r="E15283" s="19">
        <v>4.5</v>
      </c>
      <c r="I15283" s="22">
        <v>1</v>
      </c>
    </row>
    <row r="15284" spans="1:9" x14ac:dyDescent="0.3">
      <c r="A15284" s="18">
        <v>15312</v>
      </c>
      <c r="E15284" s="19">
        <v>4</v>
      </c>
      <c r="I15284" s="21">
        <v>1</v>
      </c>
    </row>
    <row r="15285" spans="1:9" x14ac:dyDescent="0.3">
      <c r="A15285" s="18">
        <v>15313</v>
      </c>
      <c r="E15285" s="19">
        <v>6</v>
      </c>
      <c r="I15285" s="22">
        <v>3</v>
      </c>
    </row>
    <row r="15286" spans="1:9" x14ac:dyDescent="0.3">
      <c r="A15286" s="18">
        <v>15314</v>
      </c>
      <c r="E15286" s="19">
        <v>12</v>
      </c>
      <c r="I15286" s="21">
        <v>1</v>
      </c>
    </row>
    <row r="15287" spans="1:9" x14ac:dyDescent="0.3">
      <c r="A15287" s="18">
        <v>15315</v>
      </c>
      <c r="E15287" s="19">
        <v>4</v>
      </c>
      <c r="I15287" s="22">
        <v>2</v>
      </c>
    </row>
    <row r="15288" spans="1:9" x14ac:dyDescent="0.3">
      <c r="A15288" s="18">
        <v>15316</v>
      </c>
      <c r="E15288" s="19">
        <v>9</v>
      </c>
      <c r="I15288" s="21">
        <v>2</v>
      </c>
    </row>
    <row r="15289" spans="1:9" x14ac:dyDescent="0.3">
      <c r="A15289" s="18">
        <v>15317</v>
      </c>
      <c r="E15289" s="19">
        <v>3</v>
      </c>
      <c r="I15289" s="22">
        <v>1</v>
      </c>
    </row>
    <row r="15290" spans="1:9" x14ac:dyDescent="0.3">
      <c r="A15290" s="18">
        <v>15318</v>
      </c>
      <c r="E15290" s="19">
        <v>3</v>
      </c>
      <c r="I15290" s="21">
        <v>1</v>
      </c>
    </row>
    <row r="15291" spans="1:9" x14ac:dyDescent="0.3">
      <c r="A15291" s="18">
        <v>15319</v>
      </c>
      <c r="E15291" s="19">
        <v>4.5</v>
      </c>
      <c r="I15291" s="22">
        <v>1</v>
      </c>
    </row>
    <row r="15292" spans="1:9" x14ac:dyDescent="0.3">
      <c r="A15292" s="18">
        <v>15320</v>
      </c>
      <c r="E15292" s="19">
        <v>12.75</v>
      </c>
      <c r="I15292" s="21">
        <v>3</v>
      </c>
    </row>
    <row r="15293" spans="1:9" x14ac:dyDescent="0.3">
      <c r="A15293" s="18">
        <v>15321</v>
      </c>
      <c r="E15293" s="19">
        <v>0.8</v>
      </c>
      <c r="I15293" s="22">
        <v>1</v>
      </c>
    </row>
    <row r="15294" spans="1:9" x14ac:dyDescent="0.3">
      <c r="A15294" s="18">
        <v>15322</v>
      </c>
      <c r="E15294" s="19">
        <v>3.75</v>
      </c>
      <c r="I15294" s="21">
        <v>1</v>
      </c>
    </row>
    <row r="15295" spans="1:9" x14ac:dyDescent="0.3">
      <c r="A15295" s="18">
        <v>15323</v>
      </c>
      <c r="E15295" s="19">
        <v>6.2</v>
      </c>
      <c r="I15295" s="22">
        <v>2</v>
      </c>
    </row>
    <row r="15296" spans="1:9" x14ac:dyDescent="0.3">
      <c r="A15296" s="18">
        <v>15324</v>
      </c>
      <c r="E15296" s="19">
        <v>2.1</v>
      </c>
      <c r="I15296" s="21">
        <v>1</v>
      </c>
    </row>
    <row r="15297" spans="1:9" x14ac:dyDescent="0.3">
      <c r="A15297" s="18">
        <v>15325</v>
      </c>
      <c r="E15297" s="19">
        <v>2.65</v>
      </c>
      <c r="I15297" s="22">
        <v>1</v>
      </c>
    </row>
    <row r="15298" spans="1:9" x14ac:dyDescent="0.3">
      <c r="A15298" s="18">
        <v>15326</v>
      </c>
      <c r="E15298" s="19">
        <v>6.4</v>
      </c>
      <c r="I15298" s="21">
        <v>1</v>
      </c>
    </row>
    <row r="15299" spans="1:9" x14ac:dyDescent="0.3">
      <c r="A15299" s="18">
        <v>15327</v>
      </c>
      <c r="E15299" s="19">
        <v>6</v>
      </c>
      <c r="I15299" s="22">
        <v>3</v>
      </c>
    </row>
    <row r="15300" spans="1:9" x14ac:dyDescent="0.3">
      <c r="A15300" s="18">
        <v>15328</v>
      </c>
      <c r="E15300" s="19">
        <v>6</v>
      </c>
      <c r="I15300" s="21">
        <v>2</v>
      </c>
    </row>
    <row r="15301" spans="1:9" x14ac:dyDescent="0.3">
      <c r="A15301" s="18">
        <v>15329</v>
      </c>
      <c r="E15301" s="19">
        <v>7.5</v>
      </c>
      <c r="I15301" s="22">
        <v>2</v>
      </c>
    </row>
    <row r="15302" spans="1:9" x14ac:dyDescent="0.3">
      <c r="A15302" s="18">
        <v>15330</v>
      </c>
      <c r="E15302" s="19">
        <v>3.75</v>
      </c>
      <c r="I15302" s="21">
        <v>1</v>
      </c>
    </row>
    <row r="15303" spans="1:9" x14ac:dyDescent="0.3">
      <c r="A15303" s="18">
        <v>15331</v>
      </c>
      <c r="E15303" s="19">
        <v>2.5</v>
      </c>
      <c r="I15303" s="22">
        <v>1</v>
      </c>
    </row>
    <row r="15304" spans="1:9" x14ac:dyDescent="0.3">
      <c r="A15304" s="18">
        <v>15332</v>
      </c>
      <c r="E15304" s="19">
        <v>3</v>
      </c>
      <c r="I15304" s="21">
        <v>1</v>
      </c>
    </row>
    <row r="15305" spans="1:9" x14ac:dyDescent="0.3">
      <c r="A15305" s="18">
        <v>15333</v>
      </c>
      <c r="E15305" s="19">
        <v>6</v>
      </c>
      <c r="I15305" s="22">
        <v>2</v>
      </c>
    </row>
    <row r="15306" spans="1:9" x14ac:dyDescent="0.3">
      <c r="A15306" s="18">
        <v>15334</v>
      </c>
      <c r="E15306" s="19">
        <v>3</v>
      </c>
      <c r="I15306" s="21">
        <v>1</v>
      </c>
    </row>
    <row r="15307" spans="1:9" x14ac:dyDescent="0.3">
      <c r="A15307" s="18">
        <v>15335</v>
      </c>
      <c r="E15307" s="19">
        <v>4.4000000000000004</v>
      </c>
      <c r="I15307" s="22">
        <v>2</v>
      </c>
    </row>
    <row r="15308" spans="1:9" x14ac:dyDescent="0.3">
      <c r="A15308" s="18">
        <v>15336</v>
      </c>
      <c r="E15308" s="19">
        <v>2.5</v>
      </c>
      <c r="I15308" s="21">
        <v>1</v>
      </c>
    </row>
    <row r="15309" spans="1:9" x14ac:dyDescent="0.3">
      <c r="A15309" s="18">
        <v>15337</v>
      </c>
      <c r="E15309" s="19">
        <v>3.75</v>
      </c>
      <c r="I15309" s="22">
        <v>1</v>
      </c>
    </row>
    <row r="15310" spans="1:9" x14ac:dyDescent="0.3">
      <c r="A15310" s="18">
        <v>15338</v>
      </c>
      <c r="E15310" s="19">
        <v>12.75</v>
      </c>
      <c r="I15310" s="21">
        <v>3</v>
      </c>
    </row>
    <row r="15311" spans="1:9" x14ac:dyDescent="0.3">
      <c r="A15311" s="18">
        <v>15339</v>
      </c>
      <c r="E15311" s="19">
        <v>0.8</v>
      </c>
      <c r="I15311" s="22">
        <v>1</v>
      </c>
    </row>
    <row r="15312" spans="1:9" x14ac:dyDescent="0.3">
      <c r="A15312" s="18">
        <v>15340</v>
      </c>
      <c r="E15312" s="19">
        <v>3</v>
      </c>
      <c r="I15312" s="21">
        <v>1</v>
      </c>
    </row>
    <row r="15313" spans="1:9" x14ac:dyDescent="0.3">
      <c r="A15313" s="18">
        <v>15341</v>
      </c>
      <c r="E15313" s="19">
        <v>2.5</v>
      </c>
      <c r="I15313" s="22">
        <v>1</v>
      </c>
    </row>
    <row r="15314" spans="1:9" x14ac:dyDescent="0.3">
      <c r="A15314" s="18">
        <v>15342</v>
      </c>
      <c r="E15314" s="19">
        <v>3</v>
      </c>
      <c r="I15314" s="21">
        <v>1</v>
      </c>
    </row>
    <row r="15315" spans="1:9" x14ac:dyDescent="0.3">
      <c r="A15315" s="18">
        <v>15343</v>
      </c>
      <c r="E15315" s="19">
        <v>7.5</v>
      </c>
      <c r="I15315" s="22">
        <v>3</v>
      </c>
    </row>
    <row r="15316" spans="1:9" x14ac:dyDescent="0.3">
      <c r="A15316" s="18">
        <v>15344</v>
      </c>
      <c r="E15316" s="19">
        <v>3.25</v>
      </c>
      <c r="I15316" s="21">
        <v>1</v>
      </c>
    </row>
    <row r="15317" spans="1:9" x14ac:dyDescent="0.3">
      <c r="A15317" s="18">
        <v>15345</v>
      </c>
      <c r="E15317" s="19">
        <v>5</v>
      </c>
      <c r="I15317" s="22">
        <v>2</v>
      </c>
    </row>
    <row r="15318" spans="1:9" x14ac:dyDescent="0.3">
      <c r="A15318" s="18">
        <v>15346</v>
      </c>
      <c r="E15318" s="19">
        <v>3.5</v>
      </c>
      <c r="I15318" s="21">
        <v>1</v>
      </c>
    </row>
    <row r="15319" spans="1:9" x14ac:dyDescent="0.3">
      <c r="A15319" s="18">
        <v>15347</v>
      </c>
      <c r="E15319" s="19">
        <v>4.9000000000000004</v>
      </c>
      <c r="I15319" s="22">
        <v>2</v>
      </c>
    </row>
    <row r="15320" spans="1:9" x14ac:dyDescent="0.3">
      <c r="A15320" s="18">
        <v>15348</v>
      </c>
      <c r="E15320" s="19">
        <v>9</v>
      </c>
      <c r="I15320" s="21">
        <v>2</v>
      </c>
    </row>
    <row r="15321" spans="1:9" x14ac:dyDescent="0.3">
      <c r="A15321" s="18">
        <v>15349</v>
      </c>
      <c r="E15321" s="19">
        <v>4.4000000000000004</v>
      </c>
      <c r="I15321" s="22">
        <v>2</v>
      </c>
    </row>
    <row r="15322" spans="1:9" x14ac:dyDescent="0.3">
      <c r="A15322" s="18">
        <v>15350</v>
      </c>
      <c r="E15322" s="19">
        <v>4.4000000000000004</v>
      </c>
      <c r="I15322" s="21">
        <v>2</v>
      </c>
    </row>
    <row r="15323" spans="1:9" x14ac:dyDescent="0.3">
      <c r="A15323" s="18">
        <v>15351</v>
      </c>
      <c r="E15323" s="19">
        <v>3</v>
      </c>
      <c r="I15323" s="22">
        <v>1</v>
      </c>
    </row>
    <row r="15324" spans="1:9" x14ac:dyDescent="0.3">
      <c r="A15324" s="18">
        <v>15352</v>
      </c>
      <c r="E15324" s="19">
        <v>7</v>
      </c>
      <c r="I15324" s="21">
        <v>2</v>
      </c>
    </row>
    <row r="15325" spans="1:9" x14ac:dyDescent="0.3">
      <c r="A15325" s="18">
        <v>15353</v>
      </c>
      <c r="E15325" s="19">
        <v>3.75</v>
      </c>
      <c r="I15325" s="22">
        <v>1</v>
      </c>
    </row>
    <row r="15326" spans="1:9" x14ac:dyDescent="0.3">
      <c r="A15326" s="18">
        <v>15354</v>
      </c>
      <c r="E15326" s="19">
        <v>7.5</v>
      </c>
      <c r="I15326" s="21">
        <v>2</v>
      </c>
    </row>
    <row r="15327" spans="1:9" x14ac:dyDescent="0.3">
      <c r="A15327" s="18">
        <v>15355</v>
      </c>
      <c r="E15327" s="19">
        <v>6</v>
      </c>
      <c r="I15327" s="22">
        <v>2</v>
      </c>
    </row>
    <row r="15328" spans="1:9" x14ac:dyDescent="0.3">
      <c r="A15328" s="18">
        <v>15356</v>
      </c>
      <c r="E15328" s="19">
        <v>7</v>
      </c>
      <c r="I15328" s="21">
        <v>2</v>
      </c>
    </row>
    <row r="15329" spans="1:9" x14ac:dyDescent="0.3">
      <c r="A15329" s="18">
        <v>15357</v>
      </c>
      <c r="E15329" s="19">
        <v>2.2000000000000002</v>
      </c>
      <c r="I15329" s="22">
        <v>1</v>
      </c>
    </row>
    <row r="15330" spans="1:9" x14ac:dyDescent="0.3">
      <c r="A15330" s="18">
        <v>15358</v>
      </c>
      <c r="E15330" s="19">
        <v>7.5</v>
      </c>
      <c r="I15330" s="21">
        <v>3</v>
      </c>
    </row>
    <row r="15331" spans="1:9" x14ac:dyDescent="0.3">
      <c r="A15331" s="18">
        <v>15359</v>
      </c>
      <c r="E15331" s="19">
        <v>3.75</v>
      </c>
      <c r="I15331" s="22">
        <v>1</v>
      </c>
    </row>
    <row r="15332" spans="1:9" x14ac:dyDescent="0.3">
      <c r="A15332" s="18">
        <v>15360</v>
      </c>
      <c r="E15332" s="19">
        <v>3</v>
      </c>
      <c r="I15332" s="21">
        <v>1</v>
      </c>
    </row>
    <row r="15333" spans="1:9" x14ac:dyDescent="0.3">
      <c r="A15333" s="18">
        <v>15361</v>
      </c>
      <c r="E15333" s="19">
        <v>6</v>
      </c>
      <c r="I15333" s="22">
        <v>2</v>
      </c>
    </row>
    <row r="15334" spans="1:9" x14ac:dyDescent="0.3">
      <c r="A15334" s="18">
        <v>15362</v>
      </c>
      <c r="E15334" s="19">
        <v>8.5</v>
      </c>
      <c r="I15334" s="21">
        <v>2</v>
      </c>
    </row>
    <row r="15335" spans="1:9" x14ac:dyDescent="0.3">
      <c r="A15335" s="18">
        <v>15363</v>
      </c>
      <c r="E15335" s="19">
        <v>3.75</v>
      </c>
      <c r="I15335" s="22">
        <v>1</v>
      </c>
    </row>
    <row r="15336" spans="1:9" x14ac:dyDescent="0.3">
      <c r="A15336" s="18">
        <v>15364</v>
      </c>
      <c r="E15336" s="19">
        <v>3.75</v>
      </c>
      <c r="I15336" s="21">
        <v>1</v>
      </c>
    </row>
    <row r="15337" spans="1:9" x14ac:dyDescent="0.3">
      <c r="A15337" s="18">
        <v>15365</v>
      </c>
      <c r="E15337" s="19">
        <v>2.5</v>
      </c>
      <c r="I15337" s="22">
        <v>1</v>
      </c>
    </row>
    <row r="15338" spans="1:9" x14ac:dyDescent="0.3">
      <c r="A15338" s="18">
        <v>15366</v>
      </c>
      <c r="E15338" s="19">
        <v>9</v>
      </c>
      <c r="I15338" s="21">
        <v>3</v>
      </c>
    </row>
    <row r="15339" spans="1:9" x14ac:dyDescent="0.3">
      <c r="A15339" s="18">
        <v>15367</v>
      </c>
      <c r="E15339" s="19">
        <v>7</v>
      </c>
      <c r="I15339" s="22">
        <v>2</v>
      </c>
    </row>
    <row r="15340" spans="1:9" x14ac:dyDescent="0.3">
      <c r="A15340" s="18">
        <v>15368</v>
      </c>
      <c r="E15340" s="19">
        <v>3.1</v>
      </c>
      <c r="I15340" s="21">
        <v>1</v>
      </c>
    </row>
    <row r="15341" spans="1:9" x14ac:dyDescent="0.3">
      <c r="A15341" s="18">
        <v>15369</v>
      </c>
      <c r="E15341" s="19">
        <v>14.25</v>
      </c>
      <c r="I15341" s="22">
        <v>3</v>
      </c>
    </row>
    <row r="15342" spans="1:9" x14ac:dyDescent="0.3">
      <c r="A15342" s="18">
        <v>15370</v>
      </c>
      <c r="E15342" s="19">
        <v>2.5</v>
      </c>
      <c r="I15342" s="21">
        <v>1</v>
      </c>
    </row>
    <row r="15343" spans="1:9" x14ac:dyDescent="0.3">
      <c r="A15343" s="18">
        <v>15371</v>
      </c>
      <c r="E15343" s="19">
        <v>6</v>
      </c>
      <c r="I15343" s="22">
        <v>2</v>
      </c>
    </row>
    <row r="15344" spans="1:9" x14ac:dyDescent="0.3">
      <c r="A15344" s="18">
        <v>15372</v>
      </c>
      <c r="E15344" s="19">
        <v>3.5</v>
      </c>
      <c r="I15344" s="21">
        <v>1</v>
      </c>
    </row>
    <row r="15345" spans="1:9" x14ac:dyDescent="0.3">
      <c r="A15345" s="18">
        <v>15373</v>
      </c>
      <c r="E15345" s="19">
        <v>5</v>
      </c>
      <c r="I15345" s="22">
        <v>2</v>
      </c>
    </row>
    <row r="15346" spans="1:9" x14ac:dyDescent="0.3">
      <c r="A15346" s="18">
        <v>15374</v>
      </c>
      <c r="E15346" s="19">
        <v>3.75</v>
      </c>
      <c r="I15346" s="21">
        <v>1</v>
      </c>
    </row>
    <row r="15347" spans="1:9" x14ac:dyDescent="0.3">
      <c r="A15347" s="18">
        <v>15375</v>
      </c>
      <c r="E15347" s="19">
        <v>0.8</v>
      </c>
      <c r="I15347" s="22">
        <v>1</v>
      </c>
    </row>
    <row r="15348" spans="1:9" x14ac:dyDescent="0.3">
      <c r="A15348" s="18">
        <v>15376</v>
      </c>
      <c r="E15348" s="19">
        <v>4.25</v>
      </c>
      <c r="I15348" s="21">
        <v>1</v>
      </c>
    </row>
    <row r="15349" spans="1:9" x14ac:dyDescent="0.3">
      <c r="A15349" s="18">
        <v>15377</v>
      </c>
      <c r="E15349" s="19">
        <v>3.75</v>
      </c>
      <c r="I15349" s="22">
        <v>1</v>
      </c>
    </row>
    <row r="15350" spans="1:9" x14ac:dyDescent="0.3">
      <c r="A15350" s="18">
        <v>15378</v>
      </c>
      <c r="E15350" s="19">
        <v>3.5</v>
      </c>
      <c r="I15350" s="21">
        <v>1</v>
      </c>
    </row>
    <row r="15351" spans="1:9" x14ac:dyDescent="0.3">
      <c r="A15351" s="18">
        <v>15379</v>
      </c>
      <c r="E15351" s="19">
        <v>4</v>
      </c>
      <c r="I15351" s="22">
        <v>2</v>
      </c>
    </row>
    <row r="15352" spans="1:9" x14ac:dyDescent="0.3">
      <c r="A15352" s="18">
        <v>15380</v>
      </c>
      <c r="E15352" s="19">
        <v>6</v>
      </c>
      <c r="I15352" s="21">
        <v>2</v>
      </c>
    </row>
    <row r="15353" spans="1:9" x14ac:dyDescent="0.3">
      <c r="A15353" s="18">
        <v>15381</v>
      </c>
      <c r="E15353" s="19">
        <v>6</v>
      </c>
      <c r="I15353" s="22">
        <v>2</v>
      </c>
    </row>
    <row r="15354" spans="1:9" x14ac:dyDescent="0.3">
      <c r="A15354" s="18">
        <v>15382</v>
      </c>
      <c r="E15354" s="19">
        <v>3</v>
      </c>
      <c r="I15354" s="21">
        <v>1</v>
      </c>
    </row>
    <row r="15355" spans="1:9" x14ac:dyDescent="0.3">
      <c r="A15355" s="18">
        <v>15383</v>
      </c>
      <c r="E15355" s="19">
        <v>3.25</v>
      </c>
      <c r="I15355" s="22">
        <v>1</v>
      </c>
    </row>
    <row r="15356" spans="1:9" x14ac:dyDescent="0.3">
      <c r="A15356" s="18">
        <v>15384</v>
      </c>
      <c r="E15356" s="19">
        <v>4.75</v>
      </c>
      <c r="I15356" s="21">
        <v>1</v>
      </c>
    </row>
    <row r="15357" spans="1:9" x14ac:dyDescent="0.3">
      <c r="A15357" s="18">
        <v>15385</v>
      </c>
      <c r="E15357" s="19">
        <v>3</v>
      </c>
      <c r="I15357" s="22">
        <v>1</v>
      </c>
    </row>
    <row r="15358" spans="1:9" x14ac:dyDescent="0.3">
      <c r="A15358" s="18">
        <v>15386</v>
      </c>
      <c r="E15358" s="19">
        <v>4.75</v>
      </c>
      <c r="I15358" s="21">
        <v>1</v>
      </c>
    </row>
    <row r="15359" spans="1:9" x14ac:dyDescent="0.3">
      <c r="A15359" s="18">
        <v>15387</v>
      </c>
      <c r="E15359" s="19">
        <v>9</v>
      </c>
      <c r="I15359" s="22">
        <v>3</v>
      </c>
    </row>
    <row r="15360" spans="1:9" x14ac:dyDescent="0.3">
      <c r="A15360" s="18">
        <v>15388</v>
      </c>
      <c r="E15360" s="19">
        <v>5</v>
      </c>
      <c r="I15360" s="21">
        <v>2</v>
      </c>
    </row>
    <row r="15361" spans="1:9" x14ac:dyDescent="0.3">
      <c r="A15361" s="18">
        <v>15389</v>
      </c>
      <c r="E15361" s="19">
        <v>5</v>
      </c>
      <c r="I15361" s="22">
        <v>2</v>
      </c>
    </row>
    <row r="15362" spans="1:9" x14ac:dyDescent="0.3">
      <c r="A15362" s="18">
        <v>15390</v>
      </c>
      <c r="E15362" s="19">
        <v>3.5</v>
      </c>
      <c r="I15362" s="21">
        <v>1</v>
      </c>
    </row>
    <row r="15363" spans="1:9" x14ac:dyDescent="0.3">
      <c r="A15363" s="18">
        <v>15391</v>
      </c>
      <c r="E15363" s="19">
        <v>7.5</v>
      </c>
      <c r="I15363" s="22">
        <v>3</v>
      </c>
    </row>
    <row r="15364" spans="1:9" x14ac:dyDescent="0.3">
      <c r="A15364" s="18">
        <v>15392</v>
      </c>
      <c r="E15364" s="19">
        <v>6</v>
      </c>
      <c r="I15364" s="21">
        <v>2</v>
      </c>
    </row>
    <row r="15365" spans="1:9" x14ac:dyDescent="0.3">
      <c r="A15365" s="18">
        <v>15393</v>
      </c>
      <c r="E15365" s="19">
        <v>4.4000000000000004</v>
      </c>
      <c r="I15365" s="22">
        <v>2</v>
      </c>
    </row>
    <row r="15366" spans="1:9" x14ac:dyDescent="0.3">
      <c r="A15366" s="18">
        <v>15394</v>
      </c>
      <c r="E15366" s="19">
        <v>4.5</v>
      </c>
      <c r="I15366" s="21">
        <v>1</v>
      </c>
    </row>
    <row r="15367" spans="1:9" x14ac:dyDescent="0.3">
      <c r="A15367" s="18">
        <v>15395</v>
      </c>
      <c r="E15367" s="19">
        <v>2.5</v>
      </c>
      <c r="I15367" s="22">
        <v>1</v>
      </c>
    </row>
    <row r="15368" spans="1:9" x14ac:dyDescent="0.3">
      <c r="A15368" s="18">
        <v>15396</v>
      </c>
      <c r="E15368" s="19">
        <v>2.5</v>
      </c>
      <c r="I15368" s="21">
        <v>1</v>
      </c>
    </row>
    <row r="15369" spans="1:9" x14ac:dyDescent="0.3">
      <c r="A15369" s="18">
        <v>15397</v>
      </c>
      <c r="E15369" s="19">
        <v>5.0999999999999996</v>
      </c>
      <c r="I15369" s="22">
        <v>2</v>
      </c>
    </row>
    <row r="15370" spans="1:9" x14ac:dyDescent="0.3">
      <c r="A15370" s="18">
        <v>15398</v>
      </c>
      <c r="E15370" s="19">
        <v>9</v>
      </c>
      <c r="I15370" s="21">
        <v>2</v>
      </c>
    </row>
    <row r="15371" spans="1:9" x14ac:dyDescent="0.3">
      <c r="A15371" s="18">
        <v>15399</v>
      </c>
      <c r="E15371" s="19">
        <v>4</v>
      </c>
      <c r="I15371" s="22">
        <v>2</v>
      </c>
    </row>
    <row r="15372" spans="1:9" x14ac:dyDescent="0.3">
      <c r="A15372" s="18">
        <v>15400</v>
      </c>
      <c r="E15372" s="19">
        <v>3</v>
      </c>
      <c r="I15372" s="21">
        <v>1</v>
      </c>
    </row>
    <row r="15373" spans="1:9" x14ac:dyDescent="0.3">
      <c r="A15373" s="18">
        <v>15401</v>
      </c>
      <c r="E15373" s="19">
        <v>2.5</v>
      </c>
      <c r="I15373" s="22">
        <v>1</v>
      </c>
    </row>
    <row r="15374" spans="1:9" x14ac:dyDescent="0.3">
      <c r="A15374" s="18">
        <v>15402</v>
      </c>
      <c r="E15374" s="19">
        <v>9.5</v>
      </c>
      <c r="I15374" s="21">
        <v>2</v>
      </c>
    </row>
    <row r="15375" spans="1:9" x14ac:dyDescent="0.3">
      <c r="A15375" s="18">
        <v>15403</v>
      </c>
      <c r="E15375" s="19">
        <v>6.2</v>
      </c>
      <c r="I15375" s="22">
        <v>2</v>
      </c>
    </row>
    <row r="15376" spans="1:9" x14ac:dyDescent="0.3">
      <c r="A15376" s="18">
        <v>15404</v>
      </c>
      <c r="E15376" s="19">
        <v>5</v>
      </c>
      <c r="I15376" s="21">
        <v>2</v>
      </c>
    </row>
    <row r="15377" spans="1:9" x14ac:dyDescent="0.3">
      <c r="A15377" s="18">
        <v>15405</v>
      </c>
      <c r="E15377" s="19">
        <v>3</v>
      </c>
      <c r="I15377" s="22">
        <v>1</v>
      </c>
    </row>
    <row r="15378" spans="1:9" x14ac:dyDescent="0.3">
      <c r="A15378" s="18">
        <v>15406</v>
      </c>
      <c r="E15378" s="19">
        <v>4.9000000000000004</v>
      </c>
      <c r="I15378" s="21">
        <v>2</v>
      </c>
    </row>
    <row r="15379" spans="1:9" x14ac:dyDescent="0.3">
      <c r="A15379" s="18">
        <v>15407</v>
      </c>
      <c r="E15379" s="19">
        <v>7.5</v>
      </c>
      <c r="I15379" s="22">
        <v>2</v>
      </c>
    </row>
    <row r="15380" spans="1:9" x14ac:dyDescent="0.3">
      <c r="A15380" s="18">
        <v>15408</v>
      </c>
      <c r="E15380" s="19">
        <v>1.6</v>
      </c>
      <c r="I15380" s="21">
        <v>2</v>
      </c>
    </row>
    <row r="15381" spans="1:9" x14ac:dyDescent="0.3">
      <c r="A15381" s="18">
        <v>15409</v>
      </c>
      <c r="E15381" s="19">
        <v>5</v>
      </c>
      <c r="I15381" s="22">
        <v>2</v>
      </c>
    </row>
    <row r="15382" spans="1:9" x14ac:dyDescent="0.3">
      <c r="A15382" s="18">
        <v>15410</v>
      </c>
      <c r="E15382" s="19">
        <v>11.25</v>
      </c>
      <c r="I15382" s="21">
        <v>3</v>
      </c>
    </row>
    <row r="15383" spans="1:9" x14ac:dyDescent="0.3">
      <c r="A15383" s="18">
        <v>15411</v>
      </c>
      <c r="E15383" s="19">
        <v>3.25</v>
      </c>
      <c r="I15383" s="22">
        <v>1</v>
      </c>
    </row>
    <row r="15384" spans="1:9" x14ac:dyDescent="0.3">
      <c r="A15384" s="18">
        <v>15412</v>
      </c>
      <c r="E15384" s="19">
        <v>8.5</v>
      </c>
      <c r="I15384" s="21">
        <v>2</v>
      </c>
    </row>
    <row r="15385" spans="1:9" x14ac:dyDescent="0.3">
      <c r="A15385" s="18">
        <v>15413</v>
      </c>
      <c r="E15385" s="19">
        <v>1.6</v>
      </c>
      <c r="I15385" s="22">
        <v>2</v>
      </c>
    </row>
    <row r="15386" spans="1:9" x14ac:dyDescent="0.3">
      <c r="A15386" s="18">
        <v>15414</v>
      </c>
      <c r="E15386" s="19">
        <v>2.5</v>
      </c>
      <c r="I15386" s="21">
        <v>1</v>
      </c>
    </row>
    <row r="15387" spans="1:9" x14ac:dyDescent="0.3">
      <c r="A15387" s="18">
        <v>15415</v>
      </c>
      <c r="E15387" s="19">
        <v>3</v>
      </c>
      <c r="I15387" s="22">
        <v>1</v>
      </c>
    </row>
    <row r="15388" spans="1:9" x14ac:dyDescent="0.3">
      <c r="A15388" s="18">
        <v>15416</v>
      </c>
      <c r="E15388" s="19">
        <v>2.2000000000000002</v>
      </c>
      <c r="I15388" s="21">
        <v>1</v>
      </c>
    </row>
    <row r="15389" spans="1:9" x14ac:dyDescent="0.3">
      <c r="A15389" s="18">
        <v>15417</v>
      </c>
      <c r="E15389" s="19">
        <v>5</v>
      </c>
      <c r="I15389" s="22">
        <v>2</v>
      </c>
    </row>
    <row r="15390" spans="1:9" x14ac:dyDescent="0.3">
      <c r="A15390" s="18">
        <v>15418</v>
      </c>
      <c r="E15390" s="19">
        <v>4.25</v>
      </c>
      <c r="I15390" s="21">
        <v>1</v>
      </c>
    </row>
    <row r="15391" spans="1:9" x14ac:dyDescent="0.3">
      <c r="A15391" s="18">
        <v>15419</v>
      </c>
      <c r="E15391" s="19">
        <v>3.75</v>
      </c>
      <c r="I15391" s="22">
        <v>1</v>
      </c>
    </row>
    <row r="15392" spans="1:9" x14ac:dyDescent="0.3">
      <c r="A15392" s="18">
        <v>15420</v>
      </c>
      <c r="E15392" s="19">
        <v>3.5</v>
      </c>
      <c r="I15392" s="21">
        <v>1</v>
      </c>
    </row>
    <row r="15393" spans="1:9" x14ac:dyDescent="0.3">
      <c r="A15393" s="18">
        <v>15421</v>
      </c>
      <c r="E15393" s="19">
        <v>2.4500000000000002</v>
      </c>
      <c r="I15393" s="22">
        <v>1</v>
      </c>
    </row>
    <row r="15394" spans="1:9" x14ac:dyDescent="0.3">
      <c r="A15394" s="18">
        <v>15422</v>
      </c>
      <c r="E15394" s="19">
        <v>6</v>
      </c>
      <c r="I15394" s="21">
        <v>2</v>
      </c>
    </row>
    <row r="15395" spans="1:9" x14ac:dyDescent="0.3">
      <c r="A15395" s="18">
        <v>15423</v>
      </c>
      <c r="E15395" s="19">
        <v>3.75</v>
      </c>
      <c r="I15395" s="22">
        <v>1</v>
      </c>
    </row>
    <row r="15396" spans="1:9" x14ac:dyDescent="0.3">
      <c r="A15396" s="18">
        <v>15424</v>
      </c>
      <c r="E15396" s="19">
        <v>3.25</v>
      </c>
      <c r="I15396" s="21">
        <v>1</v>
      </c>
    </row>
    <row r="15397" spans="1:9" x14ac:dyDescent="0.3">
      <c r="A15397" s="18">
        <v>15425</v>
      </c>
      <c r="E15397" s="19">
        <v>3.75</v>
      </c>
      <c r="I15397" s="22">
        <v>1</v>
      </c>
    </row>
    <row r="15398" spans="1:9" x14ac:dyDescent="0.3">
      <c r="A15398" s="18">
        <v>15426</v>
      </c>
      <c r="E15398" s="19">
        <v>1.6</v>
      </c>
      <c r="I15398" s="21">
        <v>2</v>
      </c>
    </row>
    <row r="15399" spans="1:9" x14ac:dyDescent="0.3">
      <c r="A15399" s="18">
        <v>15427</v>
      </c>
      <c r="E15399" s="19">
        <v>3.1</v>
      </c>
      <c r="I15399" s="22">
        <v>1</v>
      </c>
    </row>
    <row r="15400" spans="1:9" x14ac:dyDescent="0.3">
      <c r="A15400" s="18">
        <v>15428</v>
      </c>
      <c r="E15400" s="19">
        <v>5</v>
      </c>
      <c r="I15400" s="21">
        <v>2</v>
      </c>
    </row>
    <row r="15401" spans="1:9" x14ac:dyDescent="0.3">
      <c r="A15401" s="18">
        <v>15429</v>
      </c>
      <c r="E15401" s="19">
        <v>6</v>
      </c>
      <c r="I15401" s="22">
        <v>2</v>
      </c>
    </row>
    <row r="15402" spans="1:9" x14ac:dyDescent="0.3">
      <c r="A15402" s="18">
        <v>15430</v>
      </c>
      <c r="E15402" s="19">
        <v>9.3000000000000007</v>
      </c>
      <c r="I15402" s="21">
        <v>3</v>
      </c>
    </row>
    <row r="15403" spans="1:9" x14ac:dyDescent="0.3">
      <c r="A15403" s="18">
        <v>15431</v>
      </c>
      <c r="E15403" s="19">
        <v>9</v>
      </c>
      <c r="I15403" s="22">
        <v>3</v>
      </c>
    </row>
    <row r="15404" spans="1:9" x14ac:dyDescent="0.3">
      <c r="A15404" s="18">
        <v>15432</v>
      </c>
      <c r="E15404" s="19">
        <v>5</v>
      </c>
      <c r="I15404" s="21">
        <v>2</v>
      </c>
    </row>
    <row r="15405" spans="1:9" x14ac:dyDescent="0.3">
      <c r="A15405" s="18">
        <v>15433</v>
      </c>
      <c r="E15405" s="19">
        <v>6</v>
      </c>
      <c r="I15405" s="22">
        <v>2</v>
      </c>
    </row>
    <row r="15406" spans="1:9" x14ac:dyDescent="0.3">
      <c r="A15406" s="18">
        <v>15434</v>
      </c>
      <c r="E15406" s="19">
        <v>6</v>
      </c>
      <c r="I15406" s="21">
        <v>2</v>
      </c>
    </row>
    <row r="15407" spans="1:9" x14ac:dyDescent="0.3">
      <c r="A15407" s="18">
        <v>15435</v>
      </c>
      <c r="E15407" s="19">
        <v>3.75</v>
      </c>
      <c r="I15407" s="22">
        <v>1</v>
      </c>
    </row>
    <row r="15408" spans="1:9" x14ac:dyDescent="0.3">
      <c r="A15408" s="18">
        <v>15436</v>
      </c>
      <c r="E15408" s="19">
        <v>8</v>
      </c>
      <c r="I15408" s="21">
        <v>2</v>
      </c>
    </row>
    <row r="15409" spans="1:9" x14ac:dyDescent="0.3">
      <c r="A15409" s="18">
        <v>15437</v>
      </c>
      <c r="E15409" s="19">
        <v>5</v>
      </c>
      <c r="I15409" s="22">
        <v>2</v>
      </c>
    </row>
    <row r="15410" spans="1:9" x14ac:dyDescent="0.3">
      <c r="A15410" s="18">
        <v>15438</v>
      </c>
      <c r="E15410" s="19">
        <v>2.5</v>
      </c>
      <c r="I15410" s="21">
        <v>1</v>
      </c>
    </row>
    <row r="15411" spans="1:9" x14ac:dyDescent="0.3">
      <c r="A15411" s="18">
        <v>15439</v>
      </c>
      <c r="E15411" s="19">
        <v>3</v>
      </c>
      <c r="I15411" s="22">
        <v>1</v>
      </c>
    </row>
    <row r="15412" spans="1:9" x14ac:dyDescent="0.3">
      <c r="A15412" s="18">
        <v>15440</v>
      </c>
      <c r="E15412" s="19">
        <v>4</v>
      </c>
      <c r="I15412" s="21">
        <v>2</v>
      </c>
    </row>
    <row r="15413" spans="1:9" x14ac:dyDescent="0.3">
      <c r="A15413" s="18">
        <v>15441</v>
      </c>
      <c r="E15413" s="19">
        <v>3.75</v>
      </c>
      <c r="I15413" s="22">
        <v>1</v>
      </c>
    </row>
    <row r="15414" spans="1:9" x14ac:dyDescent="0.3">
      <c r="A15414" s="18">
        <v>15442</v>
      </c>
      <c r="E15414" s="19">
        <v>8</v>
      </c>
      <c r="I15414" s="21">
        <v>2</v>
      </c>
    </row>
    <row r="15415" spans="1:9" x14ac:dyDescent="0.3">
      <c r="A15415" s="18">
        <v>15443</v>
      </c>
      <c r="E15415" s="19">
        <v>5</v>
      </c>
      <c r="I15415" s="22">
        <v>2</v>
      </c>
    </row>
    <row r="15416" spans="1:9" x14ac:dyDescent="0.3">
      <c r="A15416" s="18">
        <v>15444</v>
      </c>
      <c r="E15416" s="19">
        <v>6</v>
      </c>
      <c r="I15416" s="21">
        <v>2</v>
      </c>
    </row>
    <row r="15417" spans="1:9" x14ac:dyDescent="0.3">
      <c r="A15417" s="18">
        <v>15445</v>
      </c>
      <c r="E15417" s="19">
        <v>5</v>
      </c>
      <c r="I15417" s="22">
        <v>2</v>
      </c>
    </row>
    <row r="15418" spans="1:9" x14ac:dyDescent="0.3">
      <c r="A15418" s="18">
        <v>15446</v>
      </c>
      <c r="E15418" s="19">
        <v>4</v>
      </c>
      <c r="I15418" s="21">
        <v>2</v>
      </c>
    </row>
    <row r="15419" spans="1:9" x14ac:dyDescent="0.3">
      <c r="A15419" s="18">
        <v>15447</v>
      </c>
      <c r="E15419" s="19">
        <v>4.5</v>
      </c>
      <c r="I15419" s="22">
        <v>1</v>
      </c>
    </row>
    <row r="15420" spans="1:9" x14ac:dyDescent="0.3">
      <c r="A15420" s="18">
        <v>15448</v>
      </c>
      <c r="E15420" s="19">
        <v>3</v>
      </c>
      <c r="I15420" s="21">
        <v>1</v>
      </c>
    </row>
    <row r="15421" spans="1:9" x14ac:dyDescent="0.3">
      <c r="A15421" s="18">
        <v>15449</v>
      </c>
      <c r="E15421" s="19">
        <v>3</v>
      </c>
      <c r="I15421" s="22">
        <v>1</v>
      </c>
    </row>
    <row r="15422" spans="1:9" x14ac:dyDescent="0.3">
      <c r="A15422" s="18">
        <v>15450</v>
      </c>
      <c r="E15422" s="19">
        <v>3.5</v>
      </c>
      <c r="I15422" s="21">
        <v>1</v>
      </c>
    </row>
    <row r="15423" spans="1:9" x14ac:dyDescent="0.3">
      <c r="A15423" s="18">
        <v>15451</v>
      </c>
      <c r="E15423" s="19">
        <v>6</v>
      </c>
      <c r="I15423" s="22">
        <v>2</v>
      </c>
    </row>
    <row r="15424" spans="1:9" x14ac:dyDescent="0.3">
      <c r="A15424" s="18">
        <v>15452</v>
      </c>
      <c r="E15424" s="19">
        <v>2.5</v>
      </c>
      <c r="I15424" s="21">
        <v>1</v>
      </c>
    </row>
    <row r="15425" spans="1:9" x14ac:dyDescent="0.3">
      <c r="A15425" s="18">
        <v>15453</v>
      </c>
      <c r="E15425" s="19">
        <v>6.2</v>
      </c>
      <c r="I15425" s="22">
        <v>2</v>
      </c>
    </row>
    <row r="15426" spans="1:9" x14ac:dyDescent="0.3">
      <c r="A15426" s="18">
        <v>15454</v>
      </c>
      <c r="E15426" s="19">
        <v>3.25</v>
      </c>
      <c r="I15426" s="21">
        <v>1</v>
      </c>
    </row>
    <row r="15427" spans="1:9" x14ac:dyDescent="0.3">
      <c r="A15427" s="18">
        <v>15455</v>
      </c>
      <c r="E15427" s="19">
        <v>4</v>
      </c>
      <c r="I15427" s="22">
        <v>1</v>
      </c>
    </row>
    <row r="15428" spans="1:9" x14ac:dyDescent="0.3">
      <c r="A15428" s="18">
        <v>15456</v>
      </c>
      <c r="E15428" s="19">
        <v>2.5</v>
      </c>
      <c r="I15428" s="21">
        <v>1</v>
      </c>
    </row>
    <row r="15429" spans="1:9" x14ac:dyDescent="0.3">
      <c r="A15429" s="18">
        <v>15457</v>
      </c>
      <c r="E15429" s="19">
        <v>5</v>
      </c>
      <c r="I15429" s="22">
        <v>2</v>
      </c>
    </row>
    <row r="15430" spans="1:9" x14ac:dyDescent="0.3">
      <c r="A15430" s="18">
        <v>15458</v>
      </c>
      <c r="E15430" s="19">
        <v>4.4000000000000004</v>
      </c>
      <c r="I15430" s="21">
        <v>2</v>
      </c>
    </row>
    <row r="15431" spans="1:9" x14ac:dyDescent="0.3">
      <c r="A15431" s="18">
        <v>15459</v>
      </c>
      <c r="E15431" s="19">
        <v>3.5</v>
      </c>
      <c r="I15431" s="22">
        <v>1</v>
      </c>
    </row>
    <row r="15432" spans="1:9" x14ac:dyDescent="0.3">
      <c r="A15432" s="18">
        <v>15460</v>
      </c>
      <c r="E15432" s="19">
        <v>5.0999999999999996</v>
      </c>
      <c r="I15432" s="21">
        <v>2</v>
      </c>
    </row>
    <row r="15433" spans="1:9" x14ac:dyDescent="0.3">
      <c r="A15433" s="18">
        <v>15461</v>
      </c>
      <c r="E15433" s="19">
        <v>3</v>
      </c>
      <c r="I15433" s="22">
        <v>1</v>
      </c>
    </row>
    <row r="15434" spans="1:9" x14ac:dyDescent="0.3">
      <c r="A15434" s="18">
        <v>15462</v>
      </c>
      <c r="E15434" s="19">
        <v>3</v>
      </c>
      <c r="I15434" s="21">
        <v>1</v>
      </c>
    </row>
    <row r="15435" spans="1:9" x14ac:dyDescent="0.3">
      <c r="A15435" s="18">
        <v>15463</v>
      </c>
      <c r="E15435" s="19">
        <v>5</v>
      </c>
      <c r="I15435" s="22">
        <v>2</v>
      </c>
    </row>
    <row r="15436" spans="1:9" x14ac:dyDescent="0.3">
      <c r="A15436" s="18">
        <v>15464</v>
      </c>
      <c r="E15436" s="19">
        <v>2.5</v>
      </c>
      <c r="I15436" s="21">
        <v>1</v>
      </c>
    </row>
    <row r="15437" spans="1:9" x14ac:dyDescent="0.3">
      <c r="A15437" s="18">
        <v>15465</v>
      </c>
      <c r="E15437" s="19">
        <v>5</v>
      </c>
      <c r="I15437" s="22">
        <v>2</v>
      </c>
    </row>
    <row r="15438" spans="1:9" x14ac:dyDescent="0.3">
      <c r="A15438" s="18">
        <v>15466</v>
      </c>
      <c r="E15438" s="19">
        <v>3.75</v>
      </c>
      <c r="I15438" s="21">
        <v>1</v>
      </c>
    </row>
    <row r="15439" spans="1:9" x14ac:dyDescent="0.3">
      <c r="A15439" s="18">
        <v>15467</v>
      </c>
      <c r="E15439" s="19">
        <v>5</v>
      </c>
      <c r="I15439" s="22">
        <v>2</v>
      </c>
    </row>
    <row r="15440" spans="1:9" x14ac:dyDescent="0.3">
      <c r="A15440" s="18">
        <v>15468</v>
      </c>
      <c r="E15440" s="19">
        <v>3.5</v>
      </c>
      <c r="I15440" s="21">
        <v>1</v>
      </c>
    </row>
    <row r="15441" spans="1:9" x14ac:dyDescent="0.3">
      <c r="A15441" s="18">
        <v>15469</v>
      </c>
      <c r="E15441" s="19">
        <v>4.25</v>
      </c>
      <c r="I15441" s="22">
        <v>1</v>
      </c>
    </row>
    <row r="15442" spans="1:9" x14ac:dyDescent="0.3">
      <c r="A15442" s="18">
        <v>15470</v>
      </c>
      <c r="E15442" s="19">
        <v>1.6</v>
      </c>
      <c r="I15442" s="21">
        <v>2</v>
      </c>
    </row>
    <row r="15443" spans="1:9" x14ac:dyDescent="0.3">
      <c r="A15443" s="18">
        <v>15471</v>
      </c>
      <c r="E15443" s="19">
        <v>2.5</v>
      </c>
      <c r="I15443" s="22">
        <v>1</v>
      </c>
    </row>
    <row r="15444" spans="1:9" x14ac:dyDescent="0.3">
      <c r="A15444" s="18">
        <v>15472</v>
      </c>
      <c r="E15444" s="19">
        <v>6</v>
      </c>
      <c r="I15444" s="21">
        <v>2</v>
      </c>
    </row>
    <row r="15445" spans="1:9" x14ac:dyDescent="0.3">
      <c r="A15445" s="18">
        <v>15473</v>
      </c>
      <c r="E15445" s="19">
        <v>5</v>
      </c>
      <c r="I15445" s="22">
        <v>2</v>
      </c>
    </row>
    <row r="15446" spans="1:9" x14ac:dyDescent="0.3">
      <c r="A15446" s="18">
        <v>15474</v>
      </c>
      <c r="E15446" s="19">
        <v>2.2000000000000002</v>
      </c>
      <c r="I15446" s="21">
        <v>1</v>
      </c>
    </row>
    <row r="15447" spans="1:9" x14ac:dyDescent="0.3">
      <c r="A15447" s="18">
        <v>15475</v>
      </c>
      <c r="E15447" s="19">
        <v>3</v>
      </c>
      <c r="I15447" s="22">
        <v>1</v>
      </c>
    </row>
    <row r="15448" spans="1:9" x14ac:dyDescent="0.3">
      <c r="A15448" s="18">
        <v>15476</v>
      </c>
      <c r="E15448" s="19">
        <v>4</v>
      </c>
      <c r="I15448" s="21">
        <v>2</v>
      </c>
    </row>
    <row r="15449" spans="1:9" x14ac:dyDescent="0.3">
      <c r="A15449" s="18">
        <v>15477</v>
      </c>
      <c r="E15449" s="19">
        <v>6.2</v>
      </c>
      <c r="I15449" s="22">
        <v>2</v>
      </c>
    </row>
    <row r="15450" spans="1:9" x14ac:dyDescent="0.3">
      <c r="A15450" s="18">
        <v>15478</v>
      </c>
      <c r="E15450" s="19">
        <v>3.75</v>
      </c>
      <c r="I15450" s="21">
        <v>1</v>
      </c>
    </row>
    <row r="15451" spans="1:9" x14ac:dyDescent="0.3">
      <c r="A15451" s="18">
        <v>15479</v>
      </c>
      <c r="E15451" s="19">
        <v>6</v>
      </c>
      <c r="I15451" s="22">
        <v>2</v>
      </c>
    </row>
    <row r="15452" spans="1:9" x14ac:dyDescent="0.3">
      <c r="A15452" s="18">
        <v>15480</v>
      </c>
      <c r="E15452" s="19">
        <v>3</v>
      </c>
      <c r="I15452" s="21">
        <v>1</v>
      </c>
    </row>
    <row r="15453" spans="1:9" x14ac:dyDescent="0.3">
      <c r="A15453" s="18">
        <v>15481</v>
      </c>
      <c r="E15453" s="19">
        <v>2.5</v>
      </c>
      <c r="I15453" s="22">
        <v>1</v>
      </c>
    </row>
    <row r="15454" spans="1:9" x14ac:dyDescent="0.3">
      <c r="A15454" s="18">
        <v>15482</v>
      </c>
      <c r="E15454" s="19">
        <v>5</v>
      </c>
      <c r="I15454" s="21">
        <v>2</v>
      </c>
    </row>
    <row r="15455" spans="1:9" x14ac:dyDescent="0.3">
      <c r="A15455" s="18">
        <v>15483</v>
      </c>
      <c r="E15455" s="19">
        <v>5</v>
      </c>
      <c r="I15455" s="22">
        <v>2</v>
      </c>
    </row>
    <row r="15456" spans="1:9" x14ac:dyDescent="0.3">
      <c r="A15456" s="18">
        <v>15484</v>
      </c>
      <c r="E15456" s="19">
        <v>6</v>
      </c>
      <c r="I15456" s="21">
        <v>2</v>
      </c>
    </row>
    <row r="15457" spans="1:9" x14ac:dyDescent="0.3">
      <c r="A15457" s="18">
        <v>15485</v>
      </c>
      <c r="E15457" s="19">
        <v>3.1</v>
      </c>
      <c r="I15457" s="22">
        <v>1</v>
      </c>
    </row>
    <row r="15458" spans="1:9" x14ac:dyDescent="0.3">
      <c r="A15458" s="18">
        <v>15486</v>
      </c>
      <c r="E15458" s="19">
        <v>4</v>
      </c>
      <c r="I15458" s="21">
        <v>2</v>
      </c>
    </row>
    <row r="15459" spans="1:9" x14ac:dyDescent="0.3">
      <c r="A15459" s="18">
        <v>15487</v>
      </c>
      <c r="E15459" s="19">
        <v>2.5</v>
      </c>
      <c r="I15459" s="22">
        <v>1</v>
      </c>
    </row>
    <row r="15460" spans="1:9" x14ac:dyDescent="0.3">
      <c r="A15460" s="18">
        <v>15488</v>
      </c>
      <c r="E15460" s="19">
        <v>4.25</v>
      </c>
      <c r="I15460" s="21">
        <v>1</v>
      </c>
    </row>
    <row r="15461" spans="1:9" x14ac:dyDescent="0.3">
      <c r="A15461" s="18">
        <v>15489</v>
      </c>
      <c r="E15461" s="19">
        <v>2</v>
      </c>
      <c r="I15461" s="22">
        <v>1</v>
      </c>
    </row>
    <row r="15462" spans="1:9" x14ac:dyDescent="0.3">
      <c r="A15462" s="18">
        <v>15490</v>
      </c>
      <c r="E15462" s="19">
        <v>4.4000000000000004</v>
      </c>
      <c r="I15462" s="21">
        <v>2</v>
      </c>
    </row>
    <row r="15463" spans="1:9" x14ac:dyDescent="0.3">
      <c r="A15463" s="18">
        <v>15491</v>
      </c>
      <c r="E15463" s="19">
        <v>3.5</v>
      </c>
      <c r="I15463" s="22">
        <v>1</v>
      </c>
    </row>
    <row r="15464" spans="1:9" x14ac:dyDescent="0.3">
      <c r="A15464" s="18">
        <v>15492</v>
      </c>
      <c r="E15464" s="19">
        <v>3.5</v>
      </c>
      <c r="I15464" s="21">
        <v>1</v>
      </c>
    </row>
    <row r="15465" spans="1:9" x14ac:dyDescent="0.3">
      <c r="A15465" s="18">
        <v>15493</v>
      </c>
      <c r="E15465" s="19">
        <v>6</v>
      </c>
      <c r="I15465" s="22">
        <v>2</v>
      </c>
    </row>
    <row r="15466" spans="1:9" x14ac:dyDescent="0.3">
      <c r="A15466" s="18">
        <v>15494</v>
      </c>
      <c r="E15466" s="19">
        <v>6</v>
      </c>
      <c r="I15466" s="21">
        <v>2</v>
      </c>
    </row>
    <row r="15467" spans="1:9" x14ac:dyDescent="0.3">
      <c r="A15467" s="18">
        <v>15495</v>
      </c>
      <c r="E15467" s="19">
        <v>5</v>
      </c>
      <c r="I15467" s="22">
        <v>2</v>
      </c>
    </row>
    <row r="15468" spans="1:9" x14ac:dyDescent="0.3">
      <c r="A15468" s="18">
        <v>15496</v>
      </c>
      <c r="E15468" s="19">
        <v>6.2</v>
      </c>
      <c r="I15468" s="21">
        <v>2</v>
      </c>
    </row>
    <row r="15469" spans="1:9" x14ac:dyDescent="0.3">
      <c r="A15469" s="18">
        <v>15497</v>
      </c>
      <c r="E15469" s="19">
        <v>3</v>
      </c>
      <c r="I15469" s="22">
        <v>1</v>
      </c>
    </row>
    <row r="15470" spans="1:9" x14ac:dyDescent="0.3">
      <c r="A15470" s="18">
        <v>15498</v>
      </c>
      <c r="E15470" s="19">
        <v>5</v>
      </c>
      <c r="I15470" s="21">
        <v>2</v>
      </c>
    </row>
    <row r="15471" spans="1:9" x14ac:dyDescent="0.3">
      <c r="A15471" s="18">
        <v>15499</v>
      </c>
      <c r="E15471" s="19">
        <v>3</v>
      </c>
      <c r="I15471" s="22">
        <v>1</v>
      </c>
    </row>
    <row r="15472" spans="1:9" x14ac:dyDescent="0.3">
      <c r="A15472" s="18">
        <v>15500</v>
      </c>
      <c r="E15472" s="19">
        <v>4.2</v>
      </c>
      <c r="I15472" s="21">
        <v>2</v>
      </c>
    </row>
    <row r="15473" spans="1:9" x14ac:dyDescent="0.3">
      <c r="A15473" s="18">
        <v>15501</v>
      </c>
      <c r="E15473" s="19">
        <v>5.3</v>
      </c>
      <c r="I15473" s="22">
        <v>2</v>
      </c>
    </row>
    <row r="15474" spans="1:9" x14ac:dyDescent="0.3">
      <c r="A15474" s="18">
        <v>15502</v>
      </c>
      <c r="E15474" s="19">
        <v>6</v>
      </c>
      <c r="I15474" s="21">
        <v>2</v>
      </c>
    </row>
    <row r="15475" spans="1:9" x14ac:dyDescent="0.3">
      <c r="A15475" s="18">
        <v>15503</v>
      </c>
      <c r="E15475" s="19">
        <v>2.4500000000000002</v>
      </c>
      <c r="I15475" s="22">
        <v>1</v>
      </c>
    </row>
    <row r="15476" spans="1:9" x14ac:dyDescent="0.3">
      <c r="A15476" s="18">
        <v>15504</v>
      </c>
      <c r="E15476" s="19">
        <v>6</v>
      </c>
      <c r="I15476" s="21">
        <v>2</v>
      </c>
    </row>
    <row r="15477" spans="1:9" x14ac:dyDescent="0.3">
      <c r="A15477" s="18">
        <v>15505</v>
      </c>
      <c r="E15477" s="19">
        <v>4</v>
      </c>
      <c r="I15477" s="22">
        <v>2</v>
      </c>
    </row>
    <row r="15478" spans="1:9" x14ac:dyDescent="0.3">
      <c r="A15478" s="18">
        <v>15506</v>
      </c>
      <c r="E15478" s="19">
        <v>3.75</v>
      </c>
      <c r="I15478" s="21">
        <v>1</v>
      </c>
    </row>
    <row r="15479" spans="1:9" x14ac:dyDescent="0.3">
      <c r="A15479" s="18">
        <v>15507</v>
      </c>
      <c r="E15479" s="19">
        <v>4</v>
      </c>
      <c r="I15479" s="22">
        <v>1</v>
      </c>
    </row>
    <row r="15480" spans="1:9" x14ac:dyDescent="0.3">
      <c r="A15480" s="18">
        <v>15508</v>
      </c>
      <c r="E15480" s="19">
        <v>3.5</v>
      </c>
      <c r="I15480" s="21">
        <v>1</v>
      </c>
    </row>
    <row r="15481" spans="1:9" x14ac:dyDescent="0.3">
      <c r="A15481" s="18">
        <v>15509</v>
      </c>
      <c r="E15481" s="19">
        <v>3.75</v>
      </c>
      <c r="I15481" s="22">
        <v>1</v>
      </c>
    </row>
    <row r="15482" spans="1:9" x14ac:dyDescent="0.3">
      <c r="A15482" s="18">
        <v>15510</v>
      </c>
      <c r="E15482" s="19">
        <v>9.5</v>
      </c>
      <c r="I15482" s="21">
        <v>2</v>
      </c>
    </row>
    <row r="15483" spans="1:9" x14ac:dyDescent="0.3">
      <c r="A15483" s="18">
        <v>15511</v>
      </c>
      <c r="E15483" s="19">
        <v>6.2</v>
      </c>
      <c r="I15483" s="22">
        <v>2</v>
      </c>
    </row>
    <row r="15484" spans="1:9" x14ac:dyDescent="0.3">
      <c r="A15484" s="18">
        <v>15512</v>
      </c>
      <c r="E15484" s="19">
        <v>3.1</v>
      </c>
      <c r="I15484" s="21">
        <v>1</v>
      </c>
    </row>
    <row r="15485" spans="1:9" x14ac:dyDescent="0.3">
      <c r="A15485" s="18">
        <v>15513</v>
      </c>
      <c r="E15485" s="19">
        <v>3.5</v>
      </c>
      <c r="I15485" s="22">
        <v>1</v>
      </c>
    </row>
    <row r="15486" spans="1:9" x14ac:dyDescent="0.3">
      <c r="A15486" s="18">
        <v>15514</v>
      </c>
      <c r="E15486" s="19">
        <v>7</v>
      </c>
      <c r="I15486" s="21">
        <v>2</v>
      </c>
    </row>
    <row r="15487" spans="1:9" x14ac:dyDescent="0.3">
      <c r="A15487" s="18">
        <v>15515</v>
      </c>
      <c r="E15487" s="19">
        <v>4.9000000000000004</v>
      </c>
      <c r="I15487" s="22">
        <v>2</v>
      </c>
    </row>
    <row r="15488" spans="1:9" x14ac:dyDescent="0.3">
      <c r="A15488" s="18">
        <v>15516</v>
      </c>
      <c r="E15488" s="19">
        <v>2.2000000000000002</v>
      </c>
      <c r="I15488" s="21">
        <v>1</v>
      </c>
    </row>
    <row r="15489" spans="1:9" x14ac:dyDescent="0.3">
      <c r="A15489" s="18">
        <v>15517</v>
      </c>
      <c r="E15489" s="19">
        <v>5</v>
      </c>
      <c r="I15489" s="22">
        <v>2</v>
      </c>
    </row>
    <row r="15490" spans="1:9" x14ac:dyDescent="0.3">
      <c r="A15490" s="18">
        <v>15518</v>
      </c>
      <c r="E15490" s="19">
        <v>3</v>
      </c>
      <c r="I15490" s="21">
        <v>1</v>
      </c>
    </row>
    <row r="15491" spans="1:9" x14ac:dyDescent="0.3">
      <c r="A15491" s="18">
        <v>15519</v>
      </c>
      <c r="E15491" s="19">
        <v>4.9000000000000004</v>
      </c>
      <c r="I15491" s="22">
        <v>2</v>
      </c>
    </row>
    <row r="15492" spans="1:9" x14ac:dyDescent="0.3">
      <c r="A15492" s="18">
        <v>15520</v>
      </c>
      <c r="E15492" s="19">
        <v>6</v>
      </c>
      <c r="I15492" s="21">
        <v>2</v>
      </c>
    </row>
    <row r="15493" spans="1:9" x14ac:dyDescent="0.3">
      <c r="A15493" s="18">
        <v>15521</v>
      </c>
      <c r="E15493" s="19">
        <v>4.5</v>
      </c>
      <c r="I15493" s="22">
        <v>1</v>
      </c>
    </row>
    <row r="15494" spans="1:9" x14ac:dyDescent="0.3">
      <c r="A15494" s="18">
        <v>15522</v>
      </c>
      <c r="E15494" s="19">
        <v>3</v>
      </c>
      <c r="I15494" s="21">
        <v>1</v>
      </c>
    </row>
    <row r="15495" spans="1:9" x14ac:dyDescent="0.3">
      <c r="A15495" s="18">
        <v>15523</v>
      </c>
      <c r="E15495" s="19">
        <v>7.5</v>
      </c>
      <c r="I15495" s="22">
        <v>2</v>
      </c>
    </row>
    <row r="15496" spans="1:9" x14ac:dyDescent="0.3">
      <c r="A15496" s="18">
        <v>15524</v>
      </c>
      <c r="E15496" s="19">
        <v>3</v>
      </c>
      <c r="I15496" s="21">
        <v>1</v>
      </c>
    </row>
    <row r="15497" spans="1:9" x14ac:dyDescent="0.3">
      <c r="A15497" s="18">
        <v>15525</v>
      </c>
      <c r="E15497" s="19">
        <v>3.75</v>
      </c>
      <c r="I15497" s="22">
        <v>1</v>
      </c>
    </row>
    <row r="15498" spans="1:9" x14ac:dyDescent="0.3">
      <c r="A15498" s="18">
        <v>15526</v>
      </c>
      <c r="E15498" s="19">
        <v>5</v>
      </c>
      <c r="I15498" s="21">
        <v>2</v>
      </c>
    </row>
    <row r="15499" spans="1:9" x14ac:dyDescent="0.3">
      <c r="A15499" s="18">
        <v>15527</v>
      </c>
      <c r="E15499" s="19">
        <v>5.0999999999999996</v>
      </c>
      <c r="I15499" s="22">
        <v>2</v>
      </c>
    </row>
    <row r="15500" spans="1:9" x14ac:dyDescent="0.3">
      <c r="A15500" s="18">
        <v>15528</v>
      </c>
      <c r="E15500" s="19">
        <v>3.5</v>
      </c>
      <c r="I15500" s="21">
        <v>1</v>
      </c>
    </row>
    <row r="15501" spans="1:9" x14ac:dyDescent="0.3">
      <c r="A15501" s="18">
        <v>15529</v>
      </c>
      <c r="E15501" s="19">
        <v>7.5</v>
      </c>
      <c r="I15501" s="22">
        <v>2</v>
      </c>
    </row>
    <row r="15502" spans="1:9" x14ac:dyDescent="0.3">
      <c r="A15502" s="18">
        <v>15530</v>
      </c>
      <c r="E15502" s="19">
        <v>3.25</v>
      </c>
      <c r="I15502" s="21">
        <v>1</v>
      </c>
    </row>
    <row r="15503" spans="1:9" x14ac:dyDescent="0.3">
      <c r="A15503" s="18">
        <v>15531</v>
      </c>
      <c r="E15503" s="19">
        <v>2.5</v>
      </c>
      <c r="I15503" s="22">
        <v>1</v>
      </c>
    </row>
    <row r="15504" spans="1:9" x14ac:dyDescent="0.3">
      <c r="A15504" s="18">
        <v>15532</v>
      </c>
      <c r="E15504" s="19">
        <v>3.5</v>
      </c>
      <c r="I15504" s="21">
        <v>1</v>
      </c>
    </row>
    <row r="15505" spans="1:9" x14ac:dyDescent="0.3">
      <c r="A15505" s="18">
        <v>15533</v>
      </c>
      <c r="E15505" s="19">
        <v>2.5</v>
      </c>
      <c r="I15505" s="22">
        <v>1</v>
      </c>
    </row>
    <row r="15506" spans="1:9" x14ac:dyDescent="0.3">
      <c r="A15506" s="18">
        <v>15534</v>
      </c>
      <c r="E15506" s="19">
        <v>4.25</v>
      </c>
      <c r="I15506" s="21">
        <v>1</v>
      </c>
    </row>
    <row r="15507" spans="1:9" x14ac:dyDescent="0.3">
      <c r="A15507" s="18">
        <v>15535</v>
      </c>
      <c r="E15507" s="19">
        <v>3</v>
      </c>
      <c r="I15507" s="22">
        <v>1</v>
      </c>
    </row>
    <row r="15508" spans="1:9" x14ac:dyDescent="0.3">
      <c r="A15508" s="18">
        <v>15536</v>
      </c>
      <c r="E15508" s="19">
        <v>4.4000000000000004</v>
      </c>
      <c r="I15508" s="21">
        <v>2</v>
      </c>
    </row>
    <row r="15509" spans="1:9" x14ac:dyDescent="0.3">
      <c r="A15509" s="18">
        <v>15537</v>
      </c>
      <c r="E15509" s="19">
        <v>5</v>
      </c>
      <c r="I15509" s="22">
        <v>2</v>
      </c>
    </row>
    <row r="15510" spans="1:9" x14ac:dyDescent="0.3">
      <c r="A15510" s="18">
        <v>15538</v>
      </c>
      <c r="E15510" s="19">
        <v>3.75</v>
      </c>
      <c r="I15510" s="21">
        <v>1</v>
      </c>
    </row>
    <row r="15511" spans="1:9" x14ac:dyDescent="0.3">
      <c r="A15511" s="18">
        <v>15539</v>
      </c>
      <c r="E15511" s="19">
        <v>2.2000000000000002</v>
      </c>
      <c r="I15511" s="22">
        <v>1</v>
      </c>
    </row>
    <row r="15512" spans="1:9" x14ac:dyDescent="0.3">
      <c r="A15512" s="18">
        <v>15540</v>
      </c>
      <c r="E15512" s="19">
        <v>2.5</v>
      </c>
      <c r="I15512" s="21">
        <v>1</v>
      </c>
    </row>
    <row r="15513" spans="1:9" x14ac:dyDescent="0.3">
      <c r="A15513" s="18">
        <v>15541</v>
      </c>
      <c r="E15513" s="19">
        <v>5</v>
      </c>
      <c r="I15513" s="22">
        <v>2</v>
      </c>
    </row>
    <row r="15514" spans="1:9" x14ac:dyDescent="0.3">
      <c r="A15514" s="18">
        <v>15542</v>
      </c>
      <c r="E15514" s="19">
        <v>3.25</v>
      </c>
      <c r="I15514" s="21">
        <v>1</v>
      </c>
    </row>
    <row r="15515" spans="1:9" x14ac:dyDescent="0.3">
      <c r="A15515" s="18">
        <v>15543</v>
      </c>
      <c r="E15515" s="19">
        <v>5</v>
      </c>
      <c r="I15515" s="22">
        <v>2</v>
      </c>
    </row>
    <row r="15516" spans="1:9" x14ac:dyDescent="0.3">
      <c r="A15516" s="18">
        <v>15544</v>
      </c>
      <c r="E15516" s="19">
        <v>3</v>
      </c>
      <c r="I15516" s="21">
        <v>1</v>
      </c>
    </row>
    <row r="15517" spans="1:9" x14ac:dyDescent="0.3">
      <c r="A15517" s="18">
        <v>15545</v>
      </c>
      <c r="E15517" s="19">
        <v>3.75</v>
      </c>
      <c r="I15517" s="22">
        <v>1</v>
      </c>
    </row>
    <row r="15518" spans="1:9" x14ac:dyDescent="0.3">
      <c r="A15518" s="18">
        <v>15546</v>
      </c>
      <c r="E15518" s="19">
        <v>3</v>
      </c>
      <c r="I15518" s="21">
        <v>1</v>
      </c>
    </row>
    <row r="15519" spans="1:9" x14ac:dyDescent="0.3">
      <c r="A15519" s="18">
        <v>15547</v>
      </c>
      <c r="E15519" s="19">
        <v>4.5</v>
      </c>
      <c r="I15519" s="22">
        <v>1</v>
      </c>
    </row>
    <row r="15520" spans="1:9" x14ac:dyDescent="0.3">
      <c r="A15520" s="18">
        <v>15548</v>
      </c>
      <c r="E15520" s="19">
        <v>2</v>
      </c>
      <c r="I15520" s="21">
        <v>1</v>
      </c>
    </row>
    <row r="15521" spans="1:9" x14ac:dyDescent="0.3">
      <c r="A15521" s="18">
        <v>15549</v>
      </c>
      <c r="E15521" s="19">
        <v>3.25</v>
      </c>
      <c r="I15521" s="22">
        <v>1</v>
      </c>
    </row>
    <row r="15522" spans="1:9" x14ac:dyDescent="0.3">
      <c r="A15522" s="18">
        <v>15550</v>
      </c>
      <c r="E15522" s="19">
        <v>3.75</v>
      </c>
      <c r="I15522" s="21">
        <v>1</v>
      </c>
    </row>
    <row r="15523" spans="1:9" x14ac:dyDescent="0.3">
      <c r="A15523" s="18">
        <v>15551</v>
      </c>
      <c r="E15523" s="19">
        <v>3.75</v>
      </c>
      <c r="I15523" s="22">
        <v>1</v>
      </c>
    </row>
    <row r="15524" spans="1:9" x14ac:dyDescent="0.3">
      <c r="A15524" s="18">
        <v>15552</v>
      </c>
      <c r="E15524" s="19">
        <v>6</v>
      </c>
      <c r="I15524" s="21">
        <v>2</v>
      </c>
    </row>
    <row r="15525" spans="1:9" x14ac:dyDescent="0.3">
      <c r="A15525" s="18">
        <v>15553</v>
      </c>
      <c r="E15525" s="19">
        <v>4</v>
      </c>
      <c r="I15525" s="22">
        <v>2</v>
      </c>
    </row>
    <row r="15526" spans="1:9" x14ac:dyDescent="0.3">
      <c r="A15526" s="18">
        <v>15554</v>
      </c>
      <c r="E15526" s="19">
        <v>3.75</v>
      </c>
      <c r="I15526" s="21">
        <v>1</v>
      </c>
    </row>
    <row r="15527" spans="1:9" x14ac:dyDescent="0.3">
      <c r="A15527" s="18">
        <v>15555</v>
      </c>
      <c r="E15527" s="19">
        <v>6</v>
      </c>
      <c r="I15527" s="22">
        <v>2</v>
      </c>
    </row>
    <row r="15528" spans="1:9" x14ac:dyDescent="0.3">
      <c r="A15528" s="18">
        <v>15556</v>
      </c>
      <c r="E15528" s="19">
        <v>7</v>
      </c>
      <c r="I15528" s="21">
        <v>2</v>
      </c>
    </row>
    <row r="15529" spans="1:9" x14ac:dyDescent="0.3">
      <c r="A15529" s="18">
        <v>15557</v>
      </c>
      <c r="E15529" s="19">
        <v>2.5</v>
      </c>
      <c r="I15529" s="22">
        <v>1</v>
      </c>
    </row>
    <row r="15530" spans="1:9" x14ac:dyDescent="0.3">
      <c r="A15530" s="18">
        <v>15558</v>
      </c>
      <c r="E15530" s="19">
        <v>6</v>
      </c>
      <c r="I15530" s="21">
        <v>2</v>
      </c>
    </row>
    <row r="15531" spans="1:9" x14ac:dyDescent="0.3">
      <c r="A15531" s="18">
        <v>15559</v>
      </c>
      <c r="E15531" s="19">
        <v>3</v>
      </c>
      <c r="I15531" s="22">
        <v>1</v>
      </c>
    </row>
    <row r="15532" spans="1:9" x14ac:dyDescent="0.3">
      <c r="A15532" s="18">
        <v>15560</v>
      </c>
      <c r="E15532" s="19">
        <v>4.4000000000000004</v>
      </c>
      <c r="I15532" s="21">
        <v>2</v>
      </c>
    </row>
    <row r="15533" spans="1:9" x14ac:dyDescent="0.3">
      <c r="A15533" s="18">
        <v>15561</v>
      </c>
      <c r="E15533" s="19">
        <v>3.75</v>
      </c>
      <c r="I15533" s="22">
        <v>1</v>
      </c>
    </row>
    <row r="15534" spans="1:9" x14ac:dyDescent="0.3">
      <c r="A15534" s="18">
        <v>15562</v>
      </c>
      <c r="E15534" s="19">
        <v>3.5</v>
      </c>
      <c r="I15534" s="21">
        <v>1</v>
      </c>
    </row>
    <row r="15535" spans="1:9" x14ac:dyDescent="0.3">
      <c r="A15535" s="18">
        <v>15563</v>
      </c>
      <c r="E15535" s="19">
        <v>5</v>
      </c>
      <c r="I15535" s="22">
        <v>2</v>
      </c>
    </row>
    <row r="15536" spans="1:9" x14ac:dyDescent="0.3">
      <c r="A15536" s="18">
        <v>15564</v>
      </c>
      <c r="E15536" s="19">
        <v>3.75</v>
      </c>
      <c r="I15536" s="21">
        <v>1</v>
      </c>
    </row>
    <row r="15537" spans="1:9" x14ac:dyDescent="0.3">
      <c r="A15537" s="18">
        <v>15565</v>
      </c>
      <c r="E15537" s="19">
        <v>7.5</v>
      </c>
      <c r="I15537" s="22">
        <v>2</v>
      </c>
    </row>
    <row r="15538" spans="1:9" x14ac:dyDescent="0.3">
      <c r="A15538" s="18">
        <v>15566</v>
      </c>
      <c r="E15538" s="19">
        <v>3</v>
      </c>
      <c r="I15538" s="21">
        <v>1</v>
      </c>
    </row>
    <row r="15539" spans="1:9" x14ac:dyDescent="0.3">
      <c r="A15539" s="18">
        <v>15567</v>
      </c>
      <c r="E15539" s="19">
        <v>5</v>
      </c>
      <c r="I15539" s="22">
        <v>2</v>
      </c>
    </row>
    <row r="15540" spans="1:9" x14ac:dyDescent="0.3">
      <c r="A15540" s="18">
        <v>15568</v>
      </c>
      <c r="E15540" s="19">
        <v>4.9000000000000004</v>
      </c>
      <c r="I15540" s="21">
        <v>2</v>
      </c>
    </row>
    <row r="15541" spans="1:9" x14ac:dyDescent="0.3">
      <c r="A15541" s="18">
        <v>15569</v>
      </c>
      <c r="E15541" s="19">
        <v>6</v>
      </c>
      <c r="I15541" s="22">
        <v>2</v>
      </c>
    </row>
    <row r="15542" spans="1:9" x14ac:dyDescent="0.3">
      <c r="A15542" s="18">
        <v>15570</v>
      </c>
      <c r="E15542" s="19">
        <v>5</v>
      </c>
      <c r="I15542" s="21">
        <v>2</v>
      </c>
    </row>
    <row r="15543" spans="1:9" x14ac:dyDescent="0.3">
      <c r="A15543" s="18">
        <v>15571</v>
      </c>
      <c r="E15543" s="19">
        <v>3.5</v>
      </c>
      <c r="I15543" s="22">
        <v>1</v>
      </c>
    </row>
    <row r="15544" spans="1:9" x14ac:dyDescent="0.3">
      <c r="A15544" s="18">
        <v>15572</v>
      </c>
      <c r="E15544" s="19">
        <v>3</v>
      </c>
      <c r="I15544" s="21">
        <v>1</v>
      </c>
    </row>
    <row r="15545" spans="1:9" x14ac:dyDescent="0.3">
      <c r="A15545" s="18">
        <v>15573</v>
      </c>
      <c r="E15545" s="19">
        <v>2.5</v>
      </c>
      <c r="I15545" s="22">
        <v>1</v>
      </c>
    </row>
    <row r="15546" spans="1:9" x14ac:dyDescent="0.3">
      <c r="A15546" s="18">
        <v>15574</v>
      </c>
      <c r="E15546" s="19">
        <v>3.5</v>
      </c>
      <c r="I15546" s="21">
        <v>1</v>
      </c>
    </row>
    <row r="15547" spans="1:9" x14ac:dyDescent="0.3">
      <c r="A15547" s="18">
        <v>15575</v>
      </c>
      <c r="E15547" s="19">
        <v>4.25</v>
      </c>
      <c r="I15547" s="22">
        <v>1</v>
      </c>
    </row>
    <row r="15548" spans="1:9" x14ac:dyDescent="0.3">
      <c r="A15548" s="18">
        <v>15576</v>
      </c>
      <c r="E15548" s="19">
        <v>4.25</v>
      </c>
      <c r="I15548" s="21">
        <v>1</v>
      </c>
    </row>
    <row r="15549" spans="1:9" x14ac:dyDescent="0.3">
      <c r="A15549" s="18">
        <v>15577</v>
      </c>
      <c r="E15549" s="19">
        <v>3.75</v>
      </c>
      <c r="I15549" s="22">
        <v>1</v>
      </c>
    </row>
    <row r="15550" spans="1:9" x14ac:dyDescent="0.3">
      <c r="A15550" s="18">
        <v>15578</v>
      </c>
      <c r="E15550" s="19">
        <v>3.75</v>
      </c>
      <c r="I15550" s="21">
        <v>1</v>
      </c>
    </row>
    <row r="15551" spans="1:9" x14ac:dyDescent="0.3">
      <c r="A15551" s="18">
        <v>15579</v>
      </c>
      <c r="E15551" s="19">
        <v>4.5</v>
      </c>
      <c r="I15551" s="22">
        <v>1</v>
      </c>
    </row>
    <row r="15552" spans="1:9" x14ac:dyDescent="0.3">
      <c r="A15552" s="18">
        <v>15580</v>
      </c>
      <c r="E15552" s="19">
        <v>5</v>
      </c>
      <c r="I15552" s="21">
        <v>2</v>
      </c>
    </row>
    <row r="15553" spans="1:9" x14ac:dyDescent="0.3">
      <c r="A15553" s="18">
        <v>15581</v>
      </c>
      <c r="E15553" s="19">
        <v>7.5</v>
      </c>
      <c r="I15553" s="22">
        <v>2</v>
      </c>
    </row>
    <row r="15554" spans="1:9" x14ac:dyDescent="0.3">
      <c r="A15554" s="18">
        <v>15582</v>
      </c>
      <c r="E15554" s="19">
        <v>3</v>
      </c>
      <c r="I15554" s="21">
        <v>1</v>
      </c>
    </row>
    <row r="15555" spans="1:9" x14ac:dyDescent="0.3">
      <c r="A15555" s="18">
        <v>15583</v>
      </c>
      <c r="E15555" s="19">
        <v>2</v>
      </c>
      <c r="I15555" s="22">
        <v>1</v>
      </c>
    </row>
    <row r="15556" spans="1:9" x14ac:dyDescent="0.3">
      <c r="A15556" s="18">
        <v>15584</v>
      </c>
      <c r="E15556" s="19">
        <v>2.5</v>
      </c>
      <c r="I15556" s="21">
        <v>1</v>
      </c>
    </row>
    <row r="15557" spans="1:9" x14ac:dyDescent="0.3">
      <c r="A15557" s="18">
        <v>15585</v>
      </c>
      <c r="E15557" s="19">
        <v>6</v>
      </c>
      <c r="I15557" s="22">
        <v>2</v>
      </c>
    </row>
    <row r="15558" spans="1:9" x14ac:dyDescent="0.3">
      <c r="A15558" s="18">
        <v>15586</v>
      </c>
      <c r="E15558" s="19">
        <v>7.5</v>
      </c>
      <c r="I15558" s="21">
        <v>2</v>
      </c>
    </row>
    <row r="15559" spans="1:9" x14ac:dyDescent="0.3">
      <c r="A15559" s="18">
        <v>15587</v>
      </c>
      <c r="E15559" s="19">
        <v>3</v>
      </c>
      <c r="I15559" s="22">
        <v>1</v>
      </c>
    </row>
    <row r="15560" spans="1:9" x14ac:dyDescent="0.3">
      <c r="A15560" s="18">
        <v>15588</v>
      </c>
      <c r="E15560" s="19">
        <v>4.25</v>
      </c>
      <c r="I15560" s="21">
        <v>1</v>
      </c>
    </row>
    <row r="15561" spans="1:9" x14ac:dyDescent="0.3">
      <c r="A15561" s="18">
        <v>15589</v>
      </c>
      <c r="E15561" s="19">
        <v>6</v>
      </c>
      <c r="I15561" s="22">
        <v>2</v>
      </c>
    </row>
    <row r="15562" spans="1:9" x14ac:dyDescent="0.3">
      <c r="A15562" s="18">
        <v>15590</v>
      </c>
      <c r="E15562" s="19">
        <v>2.5</v>
      </c>
      <c r="I15562" s="21">
        <v>1</v>
      </c>
    </row>
    <row r="15563" spans="1:9" x14ac:dyDescent="0.3">
      <c r="A15563" s="18">
        <v>15591</v>
      </c>
      <c r="E15563" s="19">
        <v>4</v>
      </c>
      <c r="I15563" s="22">
        <v>2</v>
      </c>
    </row>
    <row r="15564" spans="1:9" x14ac:dyDescent="0.3">
      <c r="A15564" s="18">
        <v>15592</v>
      </c>
      <c r="E15564" s="19">
        <v>3</v>
      </c>
      <c r="I15564" s="21">
        <v>1</v>
      </c>
    </row>
    <row r="15565" spans="1:9" x14ac:dyDescent="0.3">
      <c r="A15565" s="18">
        <v>15593</v>
      </c>
      <c r="E15565" s="19">
        <v>3.75</v>
      </c>
      <c r="I15565" s="22">
        <v>1</v>
      </c>
    </row>
    <row r="15566" spans="1:9" x14ac:dyDescent="0.3">
      <c r="A15566" s="18">
        <v>15594</v>
      </c>
      <c r="E15566" s="19">
        <v>2.5</v>
      </c>
      <c r="I15566" s="21">
        <v>1</v>
      </c>
    </row>
    <row r="15567" spans="1:9" x14ac:dyDescent="0.3">
      <c r="A15567" s="18">
        <v>15595</v>
      </c>
      <c r="E15567" s="19">
        <v>2.2000000000000002</v>
      </c>
      <c r="I15567" s="22">
        <v>1</v>
      </c>
    </row>
    <row r="15568" spans="1:9" x14ac:dyDescent="0.3">
      <c r="A15568" s="18">
        <v>15596</v>
      </c>
      <c r="E15568" s="19">
        <v>8</v>
      </c>
      <c r="I15568" s="21">
        <v>2</v>
      </c>
    </row>
    <row r="15569" spans="1:9" x14ac:dyDescent="0.3">
      <c r="A15569" s="18">
        <v>15597</v>
      </c>
      <c r="E15569" s="19">
        <v>4.9000000000000004</v>
      </c>
      <c r="I15569" s="22">
        <v>2</v>
      </c>
    </row>
    <row r="15570" spans="1:9" x14ac:dyDescent="0.3">
      <c r="A15570" s="18">
        <v>15598</v>
      </c>
      <c r="E15570" s="19">
        <v>3.5</v>
      </c>
      <c r="I15570" s="21">
        <v>1</v>
      </c>
    </row>
    <row r="15571" spans="1:9" x14ac:dyDescent="0.3">
      <c r="A15571" s="18">
        <v>15599</v>
      </c>
      <c r="E15571" s="19">
        <v>4</v>
      </c>
      <c r="I15571" s="22">
        <v>2</v>
      </c>
    </row>
    <row r="15572" spans="1:9" x14ac:dyDescent="0.3">
      <c r="A15572" s="18">
        <v>15600</v>
      </c>
      <c r="E15572" s="19">
        <v>2.5</v>
      </c>
      <c r="I15572" s="21">
        <v>1</v>
      </c>
    </row>
    <row r="15573" spans="1:9" x14ac:dyDescent="0.3">
      <c r="A15573" s="18">
        <v>15601</v>
      </c>
      <c r="E15573" s="19">
        <v>7</v>
      </c>
      <c r="I15573" s="22">
        <v>2</v>
      </c>
    </row>
    <row r="15574" spans="1:9" x14ac:dyDescent="0.3">
      <c r="A15574" s="18">
        <v>15602</v>
      </c>
      <c r="E15574" s="19">
        <v>3</v>
      </c>
      <c r="I15574" s="21">
        <v>1</v>
      </c>
    </row>
    <row r="15575" spans="1:9" x14ac:dyDescent="0.3">
      <c r="A15575" s="18">
        <v>15603</v>
      </c>
      <c r="E15575" s="19">
        <v>2.5</v>
      </c>
      <c r="I15575" s="22">
        <v>1</v>
      </c>
    </row>
    <row r="15576" spans="1:9" x14ac:dyDescent="0.3">
      <c r="A15576" s="18">
        <v>15604</v>
      </c>
      <c r="E15576" s="19">
        <v>6</v>
      </c>
      <c r="I15576" s="21">
        <v>2</v>
      </c>
    </row>
    <row r="15577" spans="1:9" x14ac:dyDescent="0.3">
      <c r="A15577" s="18">
        <v>15605</v>
      </c>
      <c r="E15577" s="19">
        <v>5</v>
      </c>
      <c r="I15577" s="22">
        <v>2</v>
      </c>
    </row>
    <row r="15578" spans="1:9" x14ac:dyDescent="0.3">
      <c r="A15578" s="18">
        <v>15606</v>
      </c>
      <c r="E15578" s="19">
        <v>3.75</v>
      </c>
      <c r="I15578" s="21">
        <v>1</v>
      </c>
    </row>
    <row r="15579" spans="1:9" x14ac:dyDescent="0.3">
      <c r="A15579" s="18">
        <v>15607</v>
      </c>
      <c r="E15579" s="19">
        <v>6</v>
      </c>
      <c r="I15579" s="22">
        <v>2</v>
      </c>
    </row>
    <row r="15580" spans="1:9" x14ac:dyDescent="0.3">
      <c r="A15580" s="18">
        <v>15608</v>
      </c>
      <c r="E15580" s="19">
        <v>3.5</v>
      </c>
      <c r="I15580" s="21">
        <v>1</v>
      </c>
    </row>
    <row r="15581" spans="1:9" x14ac:dyDescent="0.3">
      <c r="A15581" s="18">
        <v>15609</v>
      </c>
      <c r="E15581" s="19">
        <v>3</v>
      </c>
      <c r="I15581" s="22">
        <v>1</v>
      </c>
    </row>
    <row r="15582" spans="1:9" x14ac:dyDescent="0.3">
      <c r="A15582" s="18">
        <v>15610</v>
      </c>
      <c r="E15582" s="19">
        <v>3.75</v>
      </c>
      <c r="I15582" s="21">
        <v>1</v>
      </c>
    </row>
    <row r="15583" spans="1:9" x14ac:dyDescent="0.3">
      <c r="A15583" s="18">
        <v>15611</v>
      </c>
      <c r="E15583" s="19">
        <v>2.5</v>
      </c>
      <c r="I15583" s="22">
        <v>1</v>
      </c>
    </row>
    <row r="15584" spans="1:9" x14ac:dyDescent="0.3">
      <c r="A15584" s="18">
        <v>15612</v>
      </c>
      <c r="E15584" s="19">
        <v>6</v>
      </c>
      <c r="I15584" s="21">
        <v>2</v>
      </c>
    </row>
    <row r="15585" spans="1:9" x14ac:dyDescent="0.3">
      <c r="A15585" s="18">
        <v>15613</v>
      </c>
      <c r="E15585" s="19">
        <v>2.1</v>
      </c>
      <c r="I15585" s="22">
        <v>1</v>
      </c>
    </row>
    <row r="15586" spans="1:9" x14ac:dyDescent="0.3">
      <c r="A15586" s="18">
        <v>15614</v>
      </c>
      <c r="E15586" s="19">
        <v>5</v>
      </c>
      <c r="I15586" s="21">
        <v>2</v>
      </c>
    </row>
    <row r="15587" spans="1:9" x14ac:dyDescent="0.3">
      <c r="A15587" s="18">
        <v>15615</v>
      </c>
      <c r="E15587" s="19">
        <v>3.75</v>
      </c>
      <c r="I15587" s="22">
        <v>1</v>
      </c>
    </row>
    <row r="15588" spans="1:9" x14ac:dyDescent="0.3">
      <c r="A15588" s="18">
        <v>15616</v>
      </c>
      <c r="E15588" s="19">
        <v>6</v>
      </c>
      <c r="I15588" s="21">
        <v>2</v>
      </c>
    </row>
    <row r="15589" spans="1:9" x14ac:dyDescent="0.3">
      <c r="A15589" s="18">
        <v>15617</v>
      </c>
      <c r="E15589" s="19">
        <v>5</v>
      </c>
      <c r="I15589" s="22">
        <v>2</v>
      </c>
    </row>
    <row r="15590" spans="1:9" x14ac:dyDescent="0.3">
      <c r="A15590" s="18">
        <v>15618</v>
      </c>
      <c r="E15590" s="19">
        <v>2.5499999999999998</v>
      </c>
      <c r="I15590" s="21">
        <v>1</v>
      </c>
    </row>
    <row r="15591" spans="1:9" x14ac:dyDescent="0.3">
      <c r="A15591" s="18">
        <v>15619</v>
      </c>
      <c r="E15591" s="19">
        <v>4.5</v>
      </c>
      <c r="I15591" s="22">
        <v>1</v>
      </c>
    </row>
    <row r="15592" spans="1:9" x14ac:dyDescent="0.3">
      <c r="A15592" s="18">
        <v>15620</v>
      </c>
      <c r="E15592" s="19">
        <v>2</v>
      </c>
      <c r="I15592" s="21">
        <v>1</v>
      </c>
    </row>
    <row r="15593" spans="1:9" x14ac:dyDescent="0.3">
      <c r="A15593" s="18">
        <v>15621</v>
      </c>
      <c r="E15593" s="19">
        <v>5</v>
      </c>
      <c r="I15593" s="22">
        <v>2</v>
      </c>
    </row>
    <row r="15594" spans="1:9" x14ac:dyDescent="0.3">
      <c r="A15594" s="18">
        <v>15622</v>
      </c>
      <c r="E15594" s="19">
        <v>3</v>
      </c>
      <c r="I15594" s="21">
        <v>1</v>
      </c>
    </row>
    <row r="15595" spans="1:9" x14ac:dyDescent="0.3">
      <c r="A15595" s="18">
        <v>15623</v>
      </c>
      <c r="E15595" s="19">
        <v>4.5</v>
      </c>
      <c r="I15595" s="22">
        <v>1</v>
      </c>
    </row>
    <row r="15596" spans="1:9" x14ac:dyDescent="0.3">
      <c r="A15596" s="18">
        <v>15624</v>
      </c>
      <c r="E15596" s="19">
        <v>2.5</v>
      </c>
      <c r="I15596" s="21">
        <v>1</v>
      </c>
    </row>
    <row r="15597" spans="1:9" x14ac:dyDescent="0.3">
      <c r="A15597" s="18">
        <v>15625</v>
      </c>
      <c r="E15597" s="19">
        <v>2.5</v>
      </c>
      <c r="I15597" s="22">
        <v>1</v>
      </c>
    </row>
    <row r="15598" spans="1:9" x14ac:dyDescent="0.3">
      <c r="A15598" s="18">
        <v>15626</v>
      </c>
      <c r="E15598" s="19">
        <v>5</v>
      </c>
      <c r="I15598" s="21">
        <v>2</v>
      </c>
    </row>
    <row r="15599" spans="1:9" x14ac:dyDescent="0.3">
      <c r="A15599" s="18">
        <v>15627</v>
      </c>
      <c r="E15599" s="19">
        <v>6</v>
      </c>
      <c r="I15599" s="22">
        <v>2</v>
      </c>
    </row>
    <row r="15600" spans="1:9" x14ac:dyDescent="0.3">
      <c r="A15600" s="18">
        <v>15628</v>
      </c>
      <c r="E15600" s="19">
        <v>4</v>
      </c>
      <c r="I15600" s="21">
        <v>2</v>
      </c>
    </row>
    <row r="15601" spans="1:9" x14ac:dyDescent="0.3">
      <c r="A15601" s="18">
        <v>15629</v>
      </c>
      <c r="E15601" s="19">
        <v>2.5</v>
      </c>
      <c r="I15601" s="22">
        <v>1</v>
      </c>
    </row>
    <row r="15602" spans="1:9" x14ac:dyDescent="0.3">
      <c r="A15602" s="18">
        <v>15630</v>
      </c>
      <c r="E15602" s="19">
        <v>3.75</v>
      </c>
      <c r="I15602" s="21">
        <v>1</v>
      </c>
    </row>
    <row r="15603" spans="1:9" x14ac:dyDescent="0.3">
      <c r="A15603" s="18">
        <v>15631</v>
      </c>
      <c r="E15603" s="19">
        <v>5</v>
      </c>
      <c r="I15603" s="22">
        <v>2</v>
      </c>
    </row>
    <row r="15604" spans="1:9" x14ac:dyDescent="0.3">
      <c r="A15604" s="18">
        <v>15632</v>
      </c>
      <c r="E15604" s="19">
        <v>3.5</v>
      </c>
      <c r="I15604" s="21">
        <v>1</v>
      </c>
    </row>
    <row r="15605" spans="1:9" x14ac:dyDescent="0.3">
      <c r="A15605" s="18">
        <v>15633</v>
      </c>
      <c r="E15605" s="19">
        <v>5</v>
      </c>
      <c r="I15605" s="22">
        <v>2</v>
      </c>
    </row>
    <row r="15606" spans="1:9" x14ac:dyDescent="0.3">
      <c r="A15606" s="18">
        <v>15634</v>
      </c>
      <c r="E15606" s="19">
        <v>5</v>
      </c>
      <c r="I15606" s="21">
        <v>2</v>
      </c>
    </row>
    <row r="15607" spans="1:9" x14ac:dyDescent="0.3">
      <c r="A15607" s="18">
        <v>15635</v>
      </c>
      <c r="E15607" s="19">
        <v>2.5499999999999998</v>
      </c>
      <c r="I15607" s="22">
        <v>1</v>
      </c>
    </row>
    <row r="15608" spans="1:9" x14ac:dyDescent="0.3">
      <c r="A15608" s="18">
        <v>15636</v>
      </c>
      <c r="E15608" s="19">
        <v>2.4500000000000002</v>
      </c>
      <c r="I15608" s="21">
        <v>1</v>
      </c>
    </row>
    <row r="15609" spans="1:9" x14ac:dyDescent="0.3">
      <c r="A15609" s="18">
        <v>15637</v>
      </c>
      <c r="E15609" s="19">
        <v>2.4500000000000002</v>
      </c>
      <c r="I15609" s="22">
        <v>1</v>
      </c>
    </row>
    <row r="15610" spans="1:9" x14ac:dyDescent="0.3">
      <c r="A15610" s="18">
        <v>15638</v>
      </c>
      <c r="E15610" s="19">
        <v>7</v>
      </c>
      <c r="I15610" s="21">
        <v>2</v>
      </c>
    </row>
    <row r="15611" spans="1:9" x14ac:dyDescent="0.3">
      <c r="A15611" s="18">
        <v>15639</v>
      </c>
      <c r="E15611" s="19">
        <v>3.25</v>
      </c>
      <c r="I15611" s="22">
        <v>1</v>
      </c>
    </row>
    <row r="15612" spans="1:9" x14ac:dyDescent="0.3">
      <c r="A15612" s="18">
        <v>15640</v>
      </c>
      <c r="E15612" s="19">
        <v>3.5</v>
      </c>
      <c r="I15612" s="21">
        <v>1</v>
      </c>
    </row>
    <row r="15613" spans="1:9" x14ac:dyDescent="0.3">
      <c r="A15613" s="18">
        <v>15641</v>
      </c>
      <c r="E15613" s="19">
        <v>8.5</v>
      </c>
      <c r="I15613" s="22">
        <v>2</v>
      </c>
    </row>
    <row r="15614" spans="1:9" x14ac:dyDescent="0.3">
      <c r="A15614" s="18">
        <v>15642</v>
      </c>
      <c r="E15614" s="19">
        <v>3.75</v>
      </c>
      <c r="I15614" s="21">
        <v>1</v>
      </c>
    </row>
    <row r="15615" spans="1:9" x14ac:dyDescent="0.3">
      <c r="A15615" s="18">
        <v>15643</v>
      </c>
      <c r="E15615" s="19">
        <v>2.5499999999999998</v>
      </c>
      <c r="I15615" s="22">
        <v>1</v>
      </c>
    </row>
    <row r="15616" spans="1:9" x14ac:dyDescent="0.3">
      <c r="A15616" s="18">
        <v>15644</v>
      </c>
      <c r="E15616" s="19">
        <v>7.5</v>
      </c>
      <c r="I15616" s="21">
        <v>2</v>
      </c>
    </row>
    <row r="15617" spans="1:9" x14ac:dyDescent="0.3">
      <c r="A15617" s="18">
        <v>15645</v>
      </c>
      <c r="E15617" s="19">
        <v>5</v>
      </c>
      <c r="I15617" s="22">
        <v>2</v>
      </c>
    </row>
    <row r="15618" spans="1:9" x14ac:dyDescent="0.3">
      <c r="A15618" s="18">
        <v>15646</v>
      </c>
      <c r="E15618" s="19">
        <v>3.75</v>
      </c>
      <c r="I15618" s="21">
        <v>1</v>
      </c>
    </row>
    <row r="15619" spans="1:9" x14ac:dyDescent="0.3">
      <c r="A15619" s="18">
        <v>15647</v>
      </c>
      <c r="E15619" s="19">
        <v>6</v>
      </c>
      <c r="I15619" s="22">
        <v>2</v>
      </c>
    </row>
    <row r="15620" spans="1:9" x14ac:dyDescent="0.3">
      <c r="A15620" s="18">
        <v>15648</v>
      </c>
      <c r="E15620" s="19">
        <v>5</v>
      </c>
      <c r="I15620" s="21">
        <v>2</v>
      </c>
    </row>
    <row r="15621" spans="1:9" x14ac:dyDescent="0.3">
      <c r="A15621" s="18">
        <v>15649</v>
      </c>
      <c r="E15621" s="19">
        <v>3.75</v>
      </c>
      <c r="I15621" s="22">
        <v>1</v>
      </c>
    </row>
    <row r="15622" spans="1:9" x14ac:dyDescent="0.3">
      <c r="A15622" s="18">
        <v>15650</v>
      </c>
      <c r="E15622" s="19">
        <v>6</v>
      </c>
      <c r="I15622" s="21">
        <v>2</v>
      </c>
    </row>
    <row r="15623" spans="1:9" x14ac:dyDescent="0.3">
      <c r="A15623" s="18">
        <v>15651</v>
      </c>
      <c r="E15623" s="19">
        <v>9</v>
      </c>
      <c r="I15623" s="22">
        <v>2</v>
      </c>
    </row>
    <row r="15624" spans="1:9" x14ac:dyDescent="0.3">
      <c r="A15624" s="18">
        <v>15652</v>
      </c>
      <c r="E15624" s="19">
        <v>2.5</v>
      </c>
      <c r="I15624" s="21">
        <v>1</v>
      </c>
    </row>
    <row r="15625" spans="1:9" x14ac:dyDescent="0.3">
      <c r="A15625" s="18">
        <v>15653</v>
      </c>
      <c r="E15625" s="19">
        <v>3</v>
      </c>
      <c r="I15625" s="22">
        <v>1</v>
      </c>
    </row>
    <row r="15626" spans="1:9" x14ac:dyDescent="0.3">
      <c r="A15626" s="18">
        <v>15654</v>
      </c>
      <c r="E15626" s="19">
        <v>3.75</v>
      </c>
      <c r="I15626" s="21">
        <v>1</v>
      </c>
    </row>
    <row r="15627" spans="1:9" x14ac:dyDescent="0.3">
      <c r="A15627" s="18">
        <v>15655</v>
      </c>
      <c r="E15627" s="19">
        <v>7</v>
      </c>
      <c r="I15627" s="22">
        <v>2</v>
      </c>
    </row>
    <row r="15628" spans="1:9" x14ac:dyDescent="0.3">
      <c r="A15628" s="18">
        <v>15656</v>
      </c>
      <c r="E15628" s="19">
        <v>4.5</v>
      </c>
      <c r="I15628" s="21">
        <v>1</v>
      </c>
    </row>
    <row r="15629" spans="1:9" x14ac:dyDescent="0.3">
      <c r="A15629" s="18">
        <v>15657</v>
      </c>
      <c r="E15629" s="19">
        <v>3.1</v>
      </c>
      <c r="I15629" s="22">
        <v>1</v>
      </c>
    </row>
    <row r="15630" spans="1:9" x14ac:dyDescent="0.3">
      <c r="A15630" s="18">
        <v>15658</v>
      </c>
      <c r="E15630" s="19">
        <v>3.25</v>
      </c>
      <c r="I15630" s="21">
        <v>1</v>
      </c>
    </row>
    <row r="15631" spans="1:9" x14ac:dyDescent="0.3">
      <c r="A15631" s="18">
        <v>15659</v>
      </c>
      <c r="E15631" s="19">
        <v>2.5</v>
      </c>
      <c r="I15631" s="22">
        <v>1</v>
      </c>
    </row>
    <row r="15632" spans="1:9" x14ac:dyDescent="0.3">
      <c r="A15632" s="18">
        <v>15660</v>
      </c>
      <c r="E15632" s="19">
        <v>3.1</v>
      </c>
      <c r="I15632" s="21">
        <v>1</v>
      </c>
    </row>
    <row r="15633" spans="1:9" x14ac:dyDescent="0.3">
      <c r="A15633" s="18">
        <v>15661</v>
      </c>
      <c r="E15633" s="19">
        <v>6.2</v>
      </c>
      <c r="I15633" s="22">
        <v>2</v>
      </c>
    </row>
    <row r="15634" spans="1:9" x14ac:dyDescent="0.3">
      <c r="A15634" s="18">
        <v>15662</v>
      </c>
      <c r="E15634" s="19">
        <v>9</v>
      </c>
      <c r="I15634" s="21">
        <v>2</v>
      </c>
    </row>
    <row r="15635" spans="1:9" x14ac:dyDescent="0.3">
      <c r="A15635" s="18">
        <v>15663</v>
      </c>
      <c r="E15635" s="19">
        <v>7</v>
      </c>
      <c r="I15635" s="22">
        <v>2</v>
      </c>
    </row>
    <row r="15636" spans="1:9" x14ac:dyDescent="0.3">
      <c r="A15636" s="18">
        <v>15664</v>
      </c>
      <c r="E15636" s="19">
        <v>4.2</v>
      </c>
      <c r="I15636" s="21">
        <v>2</v>
      </c>
    </row>
    <row r="15637" spans="1:9" x14ac:dyDescent="0.3">
      <c r="A15637" s="18">
        <v>15665</v>
      </c>
      <c r="E15637" s="19">
        <v>5.3</v>
      </c>
      <c r="I15637" s="22">
        <v>2</v>
      </c>
    </row>
    <row r="15638" spans="1:9" x14ac:dyDescent="0.3">
      <c r="A15638" s="18">
        <v>15666</v>
      </c>
      <c r="E15638" s="19">
        <v>2.2000000000000002</v>
      </c>
      <c r="I15638" s="21">
        <v>1</v>
      </c>
    </row>
    <row r="15639" spans="1:9" x14ac:dyDescent="0.3">
      <c r="A15639" s="18">
        <v>15667</v>
      </c>
      <c r="E15639" s="19">
        <v>2.5</v>
      </c>
      <c r="I15639" s="22">
        <v>1</v>
      </c>
    </row>
    <row r="15640" spans="1:9" x14ac:dyDescent="0.3">
      <c r="A15640" s="18">
        <v>15668</v>
      </c>
      <c r="E15640" s="19">
        <v>3</v>
      </c>
      <c r="I15640" s="21">
        <v>1</v>
      </c>
    </row>
    <row r="15641" spans="1:9" x14ac:dyDescent="0.3">
      <c r="A15641" s="18">
        <v>15669</v>
      </c>
      <c r="E15641" s="19">
        <v>3.75</v>
      </c>
      <c r="I15641" s="22">
        <v>1</v>
      </c>
    </row>
    <row r="15642" spans="1:9" x14ac:dyDescent="0.3">
      <c r="A15642" s="18">
        <v>15670</v>
      </c>
      <c r="E15642" s="19">
        <v>3.5</v>
      </c>
      <c r="I15642" s="21">
        <v>1</v>
      </c>
    </row>
    <row r="15643" spans="1:9" x14ac:dyDescent="0.3">
      <c r="A15643" s="18">
        <v>15671</v>
      </c>
      <c r="E15643" s="19">
        <v>5</v>
      </c>
      <c r="I15643" s="22">
        <v>2</v>
      </c>
    </row>
    <row r="15644" spans="1:9" x14ac:dyDescent="0.3">
      <c r="A15644" s="18">
        <v>15672</v>
      </c>
      <c r="E15644" s="19">
        <v>3.1</v>
      </c>
      <c r="I15644" s="21">
        <v>1</v>
      </c>
    </row>
    <row r="15645" spans="1:9" x14ac:dyDescent="0.3">
      <c r="A15645" s="18">
        <v>15673</v>
      </c>
      <c r="E15645" s="19">
        <v>3.75</v>
      </c>
      <c r="I15645" s="22">
        <v>1</v>
      </c>
    </row>
    <row r="15646" spans="1:9" x14ac:dyDescent="0.3">
      <c r="A15646" s="18">
        <v>15674</v>
      </c>
      <c r="E15646" s="19">
        <v>3.5</v>
      </c>
      <c r="I15646" s="21">
        <v>1</v>
      </c>
    </row>
    <row r="15647" spans="1:9" x14ac:dyDescent="0.3">
      <c r="A15647" s="18">
        <v>15675</v>
      </c>
      <c r="E15647" s="19">
        <v>2.5</v>
      </c>
      <c r="I15647" s="22">
        <v>1</v>
      </c>
    </row>
    <row r="15648" spans="1:9" x14ac:dyDescent="0.3">
      <c r="A15648" s="18">
        <v>15676</v>
      </c>
      <c r="E15648" s="19">
        <v>5</v>
      </c>
      <c r="I15648" s="21">
        <v>2</v>
      </c>
    </row>
    <row r="15649" spans="1:9" x14ac:dyDescent="0.3">
      <c r="A15649" s="18">
        <v>15677</v>
      </c>
      <c r="E15649" s="19">
        <v>7</v>
      </c>
      <c r="I15649" s="22">
        <v>2</v>
      </c>
    </row>
    <row r="15650" spans="1:9" x14ac:dyDescent="0.3">
      <c r="A15650" s="18">
        <v>15678</v>
      </c>
      <c r="E15650" s="19">
        <v>6</v>
      </c>
      <c r="I15650" s="21">
        <v>2</v>
      </c>
    </row>
    <row r="15651" spans="1:9" x14ac:dyDescent="0.3">
      <c r="A15651" s="18">
        <v>15679</v>
      </c>
      <c r="E15651" s="19">
        <v>6</v>
      </c>
      <c r="I15651" s="22">
        <v>2</v>
      </c>
    </row>
    <row r="15652" spans="1:9" x14ac:dyDescent="0.3">
      <c r="A15652" s="18">
        <v>15680</v>
      </c>
      <c r="E15652" s="19">
        <v>6</v>
      </c>
      <c r="I15652" s="21">
        <v>2</v>
      </c>
    </row>
    <row r="15653" spans="1:9" x14ac:dyDescent="0.3">
      <c r="A15653" s="18">
        <v>15681</v>
      </c>
      <c r="E15653" s="19">
        <v>8.5</v>
      </c>
      <c r="I15653" s="22">
        <v>2</v>
      </c>
    </row>
    <row r="15654" spans="1:9" x14ac:dyDescent="0.3">
      <c r="A15654" s="18">
        <v>15682</v>
      </c>
      <c r="E15654" s="19">
        <v>7</v>
      </c>
      <c r="I15654" s="21">
        <v>2</v>
      </c>
    </row>
    <row r="15655" spans="1:9" x14ac:dyDescent="0.3">
      <c r="A15655" s="18">
        <v>15683</v>
      </c>
      <c r="E15655" s="19">
        <v>5.0999999999999996</v>
      </c>
      <c r="I15655" s="22">
        <v>2</v>
      </c>
    </row>
    <row r="15656" spans="1:9" x14ac:dyDescent="0.3">
      <c r="A15656" s="18">
        <v>15684</v>
      </c>
      <c r="E15656" s="19">
        <v>3.1</v>
      </c>
      <c r="I15656" s="21">
        <v>1</v>
      </c>
    </row>
    <row r="15657" spans="1:9" x14ac:dyDescent="0.3">
      <c r="A15657" s="18">
        <v>15685</v>
      </c>
      <c r="E15657" s="19">
        <v>7.5</v>
      </c>
      <c r="I15657" s="22">
        <v>2</v>
      </c>
    </row>
    <row r="15658" spans="1:9" x14ac:dyDescent="0.3">
      <c r="A15658" s="18">
        <v>15686</v>
      </c>
      <c r="E15658" s="19">
        <v>2</v>
      </c>
      <c r="I15658" s="21">
        <v>1</v>
      </c>
    </row>
    <row r="15659" spans="1:9" x14ac:dyDescent="0.3">
      <c r="A15659" s="18">
        <v>15687</v>
      </c>
      <c r="E15659" s="19">
        <v>6</v>
      </c>
      <c r="I15659" s="22">
        <v>2</v>
      </c>
    </row>
    <row r="15660" spans="1:9" x14ac:dyDescent="0.3">
      <c r="A15660" s="18">
        <v>15688</v>
      </c>
      <c r="E15660" s="19">
        <v>7.5</v>
      </c>
      <c r="I15660" s="21">
        <v>2</v>
      </c>
    </row>
    <row r="15661" spans="1:9" x14ac:dyDescent="0.3">
      <c r="A15661" s="18">
        <v>15689</v>
      </c>
      <c r="E15661" s="19">
        <v>2.5</v>
      </c>
      <c r="I15661" s="22">
        <v>1</v>
      </c>
    </row>
    <row r="15662" spans="1:9" x14ac:dyDescent="0.3">
      <c r="A15662" s="18">
        <v>15690</v>
      </c>
      <c r="E15662" s="19">
        <v>6</v>
      </c>
      <c r="I15662" s="21">
        <v>2</v>
      </c>
    </row>
    <row r="15663" spans="1:9" x14ac:dyDescent="0.3">
      <c r="A15663" s="18">
        <v>15691</v>
      </c>
      <c r="E15663" s="19">
        <v>3</v>
      </c>
      <c r="I15663" s="22">
        <v>1</v>
      </c>
    </row>
    <row r="15664" spans="1:9" x14ac:dyDescent="0.3">
      <c r="A15664" s="18">
        <v>15692</v>
      </c>
      <c r="E15664" s="19">
        <v>2.5499999999999998</v>
      </c>
      <c r="I15664" s="21">
        <v>1</v>
      </c>
    </row>
    <row r="15665" spans="1:9" x14ac:dyDescent="0.3">
      <c r="A15665" s="18">
        <v>15693</v>
      </c>
      <c r="E15665" s="19">
        <v>6</v>
      </c>
      <c r="I15665" s="22">
        <v>2</v>
      </c>
    </row>
    <row r="15666" spans="1:9" x14ac:dyDescent="0.3">
      <c r="A15666" s="18">
        <v>15694</v>
      </c>
      <c r="E15666" s="19">
        <v>4.25</v>
      </c>
      <c r="I15666" s="21">
        <v>1</v>
      </c>
    </row>
    <row r="15667" spans="1:9" x14ac:dyDescent="0.3">
      <c r="A15667" s="18">
        <v>15695</v>
      </c>
      <c r="E15667" s="19">
        <v>4.4000000000000004</v>
      </c>
      <c r="I15667" s="22">
        <v>2</v>
      </c>
    </row>
    <row r="15668" spans="1:9" x14ac:dyDescent="0.3">
      <c r="A15668" s="18">
        <v>15696</v>
      </c>
      <c r="E15668" s="19">
        <v>2.5</v>
      </c>
      <c r="I15668" s="21">
        <v>1</v>
      </c>
    </row>
    <row r="15669" spans="1:9" x14ac:dyDescent="0.3">
      <c r="A15669" s="18">
        <v>15697</v>
      </c>
      <c r="E15669" s="19">
        <v>7.5</v>
      </c>
      <c r="I15669" s="22">
        <v>2</v>
      </c>
    </row>
    <row r="15670" spans="1:9" x14ac:dyDescent="0.3">
      <c r="A15670" s="18">
        <v>15698</v>
      </c>
      <c r="E15670" s="19">
        <v>3.75</v>
      </c>
      <c r="I15670" s="21">
        <v>1</v>
      </c>
    </row>
    <row r="15671" spans="1:9" x14ac:dyDescent="0.3">
      <c r="A15671" s="18">
        <v>15699</v>
      </c>
      <c r="E15671" s="19">
        <v>3.25</v>
      </c>
      <c r="I15671" s="22">
        <v>1</v>
      </c>
    </row>
    <row r="15672" spans="1:9" x14ac:dyDescent="0.3">
      <c r="A15672" s="18">
        <v>15700</v>
      </c>
      <c r="E15672" s="19">
        <v>2</v>
      </c>
      <c r="I15672" s="21">
        <v>1</v>
      </c>
    </row>
    <row r="15673" spans="1:9" x14ac:dyDescent="0.3">
      <c r="A15673" s="18">
        <v>15701</v>
      </c>
      <c r="E15673" s="19">
        <v>3.5</v>
      </c>
      <c r="I15673" s="22">
        <v>1</v>
      </c>
    </row>
    <row r="15674" spans="1:9" x14ac:dyDescent="0.3">
      <c r="A15674" s="18">
        <v>15702</v>
      </c>
      <c r="E15674" s="19">
        <v>6</v>
      </c>
      <c r="I15674" s="21">
        <v>2</v>
      </c>
    </row>
    <row r="15675" spans="1:9" x14ac:dyDescent="0.3">
      <c r="A15675" s="18">
        <v>15703</v>
      </c>
      <c r="E15675" s="19">
        <v>7.5</v>
      </c>
      <c r="I15675" s="22">
        <v>2</v>
      </c>
    </row>
    <row r="15676" spans="1:9" x14ac:dyDescent="0.3">
      <c r="A15676" s="18">
        <v>15704</v>
      </c>
      <c r="E15676" s="19">
        <v>4.4000000000000004</v>
      </c>
      <c r="I15676" s="21">
        <v>2</v>
      </c>
    </row>
    <row r="15677" spans="1:9" x14ac:dyDescent="0.3">
      <c r="A15677" s="18">
        <v>15705</v>
      </c>
      <c r="E15677" s="19">
        <v>2.5499999999999998</v>
      </c>
      <c r="I15677" s="22">
        <v>1</v>
      </c>
    </row>
    <row r="15678" spans="1:9" x14ac:dyDescent="0.3">
      <c r="A15678" s="18">
        <v>15706</v>
      </c>
      <c r="E15678" s="19">
        <v>4.4000000000000004</v>
      </c>
      <c r="I15678" s="21">
        <v>2</v>
      </c>
    </row>
    <row r="15679" spans="1:9" x14ac:dyDescent="0.3">
      <c r="A15679" s="18">
        <v>15707</v>
      </c>
      <c r="E15679" s="19">
        <v>3.75</v>
      </c>
      <c r="I15679" s="22">
        <v>1</v>
      </c>
    </row>
    <row r="15680" spans="1:9" x14ac:dyDescent="0.3">
      <c r="A15680" s="18">
        <v>15708</v>
      </c>
      <c r="E15680" s="19">
        <v>7.5</v>
      </c>
      <c r="I15680" s="21">
        <v>2</v>
      </c>
    </row>
    <row r="15681" spans="1:9" x14ac:dyDescent="0.3">
      <c r="A15681" s="18">
        <v>15709</v>
      </c>
      <c r="E15681" s="19">
        <v>5</v>
      </c>
      <c r="I15681" s="22">
        <v>2</v>
      </c>
    </row>
    <row r="15682" spans="1:9" x14ac:dyDescent="0.3">
      <c r="A15682" s="18">
        <v>15710</v>
      </c>
      <c r="E15682" s="19">
        <v>3.75</v>
      </c>
      <c r="I15682" s="21">
        <v>1</v>
      </c>
    </row>
    <row r="15683" spans="1:9" x14ac:dyDescent="0.3">
      <c r="A15683" s="18">
        <v>15711</v>
      </c>
      <c r="E15683" s="19">
        <v>6</v>
      </c>
      <c r="I15683" s="22">
        <v>2</v>
      </c>
    </row>
    <row r="15684" spans="1:9" x14ac:dyDescent="0.3">
      <c r="A15684" s="18">
        <v>15712</v>
      </c>
      <c r="E15684" s="19">
        <v>3.5</v>
      </c>
      <c r="I15684" s="21">
        <v>1</v>
      </c>
    </row>
    <row r="15685" spans="1:9" x14ac:dyDescent="0.3">
      <c r="A15685" s="18">
        <v>15713</v>
      </c>
      <c r="E15685" s="19">
        <v>3</v>
      </c>
      <c r="I15685" s="22">
        <v>1</v>
      </c>
    </row>
    <row r="15686" spans="1:9" x14ac:dyDescent="0.3">
      <c r="A15686" s="18">
        <v>15714</v>
      </c>
      <c r="E15686" s="19">
        <v>7</v>
      </c>
      <c r="I15686" s="21">
        <v>2</v>
      </c>
    </row>
    <row r="15687" spans="1:9" x14ac:dyDescent="0.3">
      <c r="A15687" s="18">
        <v>15715</v>
      </c>
      <c r="E15687" s="19">
        <v>6</v>
      </c>
      <c r="I15687" s="22">
        <v>2</v>
      </c>
    </row>
    <row r="15688" spans="1:9" x14ac:dyDescent="0.3">
      <c r="A15688" s="18">
        <v>15716</v>
      </c>
      <c r="E15688" s="19">
        <v>5</v>
      </c>
      <c r="I15688" s="21">
        <v>2</v>
      </c>
    </row>
    <row r="15689" spans="1:9" x14ac:dyDescent="0.3">
      <c r="A15689" s="18">
        <v>15717</v>
      </c>
      <c r="E15689" s="19">
        <v>6</v>
      </c>
      <c r="I15689" s="22">
        <v>2</v>
      </c>
    </row>
    <row r="15690" spans="1:9" x14ac:dyDescent="0.3">
      <c r="A15690" s="18">
        <v>15718</v>
      </c>
      <c r="E15690" s="19">
        <v>3</v>
      </c>
      <c r="I15690" s="21">
        <v>1</v>
      </c>
    </row>
    <row r="15691" spans="1:9" x14ac:dyDescent="0.3">
      <c r="A15691" s="18">
        <v>15719</v>
      </c>
      <c r="E15691" s="19">
        <v>3.75</v>
      </c>
      <c r="I15691" s="22">
        <v>1</v>
      </c>
    </row>
    <row r="15692" spans="1:9" x14ac:dyDescent="0.3">
      <c r="A15692" s="18">
        <v>15720</v>
      </c>
      <c r="E15692" s="19">
        <v>3</v>
      </c>
      <c r="I15692" s="21">
        <v>1</v>
      </c>
    </row>
    <row r="15693" spans="1:9" x14ac:dyDescent="0.3">
      <c r="A15693" s="18">
        <v>15721</v>
      </c>
      <c r="E15693" s="19">
        <v>7</v>
      </c>
      <c r="I15693" s="22">
        <v>2</v>
      </c>
    </row>
    <row r="15694" spans="1:9" x14ac:dyDescent="0.3">
      <c r="A15694" s="18">
        <v>15722</v>
      </c>
      <c r="E15694" s="19">
        <v>4.5</v>
      </c>
      <c r="I15694" s="21">
        <v>1</v>
      </c>
    </row>
    <row r="15695" spans="1:9" x14ac:dyDescent="0.3">
      <c r="A15695" s="18">
        <v>15723</v>
      </c>
      <c r="E15695" s="19">
        <v>6</v>
      </c>
      <c r="I15695" s="22">
        <v>2</v>
      </c>
    </row>
    <row r="15696" spans="1:9" x14ac:dyDescent="0.3">
      <c r="A15696" s="18">
        <v>15724</v>
      </c>
      <c r="E15696" s="19">
        <v>3.5</v>
      </c>
      <c r="I15696" s="21">
        <v>1</v>
      </c>
    </row>
    <row r="15697" spans="1:9" x14ac:dyDescent="0.3">
      <c r="A15697" s="18">
        <v>15725</v>
      </c>
      <c r="E15697" s="19">
        <v>5</v>
      </c>
      <c r="I15697" s="22">
        <v>2</v>
      </c>
    </row>
    <row r="15698" spans="1:9" x14ac:dyDescent="0.3">
      <c r="A15698" s="18">
        <v>15726</v>
      </c>
      <c r="E15698" s="19">
        <v>7.5</v>
      </c>
      <c r="I15698" s="21">
        <v>2</v>
      </c>
    </row>
    <row r="15699" spans="1:9" x14ac:dyDescent="0.3">
      <c r="A15699" s="18">
        <v>15727</v>
      </c>
      <c r="E15699" s="19">
        <v>6</v>
      </c>
      <c r="I15699" s="22">
        <v>2</v>
      </c>
    </row>
    <row r="15700" spans="1:9" x14ac:dyDescent="0.3">
      <c r="A15700" s="18">
        <v>15728</v>
      </c>
      <c r="E15700" s="19">
        <v>4</v>
      </c>
      <c r="I15700" s="21">
        <v>1</v>
      </c>
    </row>
    <row r="15701" spans="1:9" x14ac:dyDescent="0.3">
      <c r="A15701" s="18">
        <v>15729</v>
      </c>
      <c r="E15701" s="19">
        <v>2.5</v>
      </c>
      <c r="I15701" s="22">
        <v>1</v>
      </c>
    </row>
    <row r="15702" spans="1:9" x14ac:dyDescent="0.3">
      <c r="A15702" s="18">
        <v>15730</v>
      </c>
      <c r="E15702" s="19">
        <v>6.2</v>
      </c>
      <c r="I15702" s="21">
        <v>2</v>
      </c>
    </row>
    <row r="15703" spans="1:9" x14ac:dyDescent="0.3">
      <c r="A15703" s="18">
        <v>15731</v>
      </c>
      <c r="E15703" s="19">
        <v>5</v>
      </c>
      <c r="I15703" s="22">
        <v>2</v>
      </c>
    </row>
    <row r="15704" spans="1:9" x14ac:dyDescent="0.3">
      <c r="A15704" s="18">
        <v>15732</v>
      </c>
      <c r="E15704" s="19">
        <v>4</v>
      </c>
      <c r="I15704" s="21">
        <v>2</v>
      </c>
    </row>
    <row r="15705" spans="1:9" x14ac:dyDescent="0.3">
      <c r="A15705" s="18">
        <v>15733</v>
      </c>
      <c r="E15705" s="19">
        <v>2.5</v>
      </c>
      <c r="I15705" s="22">
        <v>1</v>
      </c>
    </row>
    <row r="15706" spans="1:9" x14ac:dyDescent="0.3">
      <c r="A15706" s="18">
        <v>15734</v>
      </c>
      <c r="E15706" s="19">
        <v>3</v>
      </c>
      <c r="I15706" s="21">
        <v>1</v>
      </c>
    </row>
    <row r="15707" spans="1:9" x14ac:dyDescent="0.3">
      <c r="A15707" s="18">
        <v>15735</v>
      </c>
      <c r="E15707" s="19">
        <v>5</v>
      </c>
      <c r="I15707" s="22">
        <v>2</v>
      </c>
    </row>
    <row r="15708" spans="1:9" x14ac:dyDescent="0.3">
      <c r="A15708" s="18">
        <v>15736</v>
      </c>
      <c r="E15708" s="19">
        <v>7</v>
      </c>
      <c r="I15708" s="21">
        <v>2</v>
      </c>
    </row>
    <row r="15709" spans="1:9" x14ac:dyDescent="0.3">
      <c r="A15709" s="18">
        <v>15737</v>
      </c>
      <c r="E15709" s="19">
        <v>5</v>
      </c>
      <c r="I15709" s="22">
        <v>2</v>
      </c>
    </row>
    <row r="15710" spans="1:9" x14ac:dyDescent="0.3">
      <c r="A15710" s="18">
        <v>15738</v>
      </c>
      <c r="E15710" s="19">
        <v>3.5</v>
      </c>
      <c r="I15710" s="21">
        <v>1</v>
      </c>
    </row>
    <row r="15711" spans="1:9" x14ac:dyDescent="0.3">
      <c r="A15711" s="18">
        <v>15739</v>
      </c>
      <c r="E15711" s="19">
        <v>3.1</v>
      </c>
      <c r="I15711" s="22">
        <v>1</v>
      </c>
    </row>
    <row r="15712" spans="1:9" x14ac:dyDescent="0.3">
      <c r="A15712" s="18">
        <v>15740</v>
      </c>
      <c r="E15712" s="19">
        <v>2.5</v>
      </c>
      <c r="I15712" s="21">
        <v>1</v>
      </c>
    </row>
    <row r="15713" spans="1:9" x14ac:dyDescent="0.3">
      <c r="A15713" s="18">
        <v>15741</v>
      </c>
      <c r="E15713" s="19">
        <v>7.5</v>
      </c>
      <c r="I15713" s="22">
        <v>2</v>
      </c>
    </row>
    <row r="15714" spans="1:9" x14ac:dyDescent="0.3">
      <c r="A15714" s="18">
        <v>15742</v>
      </c>
      <c r="E15714" s="19">
        <v>5</v>
      </c>
      <c r="I15714" s="21">
        <v>2</v>
      </c>
    </row>
    <row r="15715" spans="1:9" x14ac:dyDescent="0.3">
      <c r="A15715" s="18">
        <v>15743</v>
      </c>
      <c r="E15715" s="19">
        <v>4.5</v>
      </c>
      <c r="I15715" s="22">
        <v>1</v>
      </c>
    </row>
    <row r="15716" spans="1:9" x14ac:dyDescent="0.3">
      <c r="A15716" s="18">
        <v>15744</v>
      </c>
      <c r="E15716" s="19">
        <v>3</v>
      </c>
      <c r="I15716" s="21">
        <v>1</v>
      </c>
    </row>
    <row r="15717" spans="1:9" x14ac:dyDescent="0.3">
      <c r="A15717" s="18">
        <v>15745</v>
      </c>
      <c r="E15717" s="19">
        <v>3.75</v>
      </c>
      <c r="I15717" s="22">
        <v>1</v>
      </c>
    </row>
    <row r="15718" spans="1:9" x14ac:dyDescent="0.3">
      <c r="A15718" s="18">
        <v>15746</v>
      </c>
      <c r="E15718" s="19">
        <v>5</v>
      </c>
      <c r="I15718" s="21">
        <v>2</v>
      </c>
    </row>
    <row r="15719" spans="1:9" x14ac:dyDescent="0.3">
      <c r="A15719" s="18">
        <v>15747</v>
      </c>
      <c r="E15719" s="19">
        <v>9.5</v>
      </c>
      <c r="I15719" s="22">
        <v>2</v>
      </c>
    </row>
    <row r="15720" spans="1:9" x14ac:dyDescent="0.3">
      <c r="A15720" s="18">
        <v>15748</v>
      </c>
      <c r="E15720" s="19">
        <v>3</v>
      </c>
      <c r="I15720" s="21">
        <v>1</v>
      </c>
    </row>
    <row r="15721" spans="1:9" x14ac:dyDescent="0.3">
      <c r="A15721" s="18">
        <v>15749</v>
      </c>
      <c r="E15721" s="19">
        <v>2.2000000000000002</v>
      </c>
      <c r="I15721" s="22">
        <v>1</v>
      </c>
    </row>
    <row r="15722" spans="1:9" x14ac:dyDescent="0.3">
      <c r="A15722" s="18">
        <v>15750</v>
      </c>
      <c r="E15722" s="19">
        <v>3</v>
      </c>
      <c r="I15722" s="21">
        <v>1</v>
      </c>
    </row>
    <row r="15723" spans="1:9" x14ac:dyDescent="0.3">
      <c r="A15723" s="18">
        <v>15751</v>
      </c>
      <c r="E15723" s="19">
        <v>2.2000000000000002</v>
      </c>
      <c r="I15723" s="22">
        <v>1</v>
      </c>
    </row>
    <row r="15724" spans="1:9" x14ac:dyDescent="0.3">
      <c r="A15724" s="18">
        <v>15752</v>
      </c>
      <c r="E15724" s="19">
        <v>3.25</v>
      </c>
      <c r="I15724" s="21">
        <v>1</v>
      </c>
    </row>
    <row r="15725" spans="1:9" x14ac:dyDescent="0.3">
      <c r="A15725" s="18">
        <v>15753</v>
      </c>
      <c r="E15725" s="19">
        <v>3</v>
      </c>
      <c r="I15725" s="22">
        <v>1</v>
      </c>
    </row>
    <row r="15726" spans="1:9" x14ac:dyDescent="0.3">
      <c r="A15726" s="18">
        <v>15754</v>
      </c>
      <c r="E15726" s="19">
        <v>2.5</v>
      </c>
      <c r="I15726" s="21">
        <v>1</v>
      </c>
    </row>
    <row r="15727" spans="1:9" x14ac:dyDescent="0.3">
      <c r="A15727" s="18">
        <v>15755</v>
      </c>
      <c r="E15727" s="19">
        <v>3.75</v>
      </c>
      <c r="I15727" s="22">
        <v>1</v>
      </c>
    </row>
    <row r="15728" spans="1:9" x14ac:dyDescent="0.3">
      <c r="A15728" s="18">
        <v>15756</v>
      </c>
      <c r="E15728" s="19">
        <v>4.4000000000000004</v>
      </c>
      <c r="I15728" s="21">
        <v>2</v>
      </c>
    </row>
    <row r="15729" spans="1:9" x14ac:dyDescent="0.3">
      <c r="A15729" s="18">
        <v>15757</v>
      </c>
      <c r="E15729" s="19">
        <v>5</v>
      </c>
      <c r="I15729" s="22">
        <v>2</v>
      </c>
    </row>
    <row r="15730" spans="1:9" x14ac:dyDescent="0.3">
      <c r="A15730" s="18">
        <v>15758</v>
      </c>
      <c r="E15730" s="19">
        <v>3.5</v>
      </c>
      <c r="I15730" s="21">
        <v>1</v>
      </c>
    </row>
    <row r="15731" spans="1:9" x14ac:dyDescent="0.3">
      <c r="A15731" s="18">
        <v>15759</v>
      </c>
      <c r="E15731" s="19">
        <v>4.2</v>
      </c>
      <c r="I15731" s="22">
        <v>2</v>
      </c>
    </row>
    <row r="15732" spans="1:9" x14ac:dyDescent="0.3">
      <c r="A15732" s="18">
        <v>15760</v>
      </c>
      <c r="E15732" s="19">
        <v>5.3</v>
      </c>
      <c r="I15732" s="21">
        <v>2</v>
      </c>
    </row>
    <row r="15733" spans="1:9" x14ac:dyDescent="0.3">
      <c r="A15733" s="18">
        <v>15761</v>
      </c>
      <c r="E15733" s="19">
        <v>3</v>
      </c>
      <c r="I15733" s="22">
        <v>1</v>
      </c>
    </row>
    <row r="15734" spans="1:9" x14ac:dyDescent="0.3">
      <c r="A15734" s="18">
        <v>15762</v>
      </c>
      <c r="E15734" s="19">
        <v>6</v>
      </c>
      <c r="I15734" s="21">
        <v>2</v>
      </c>
    </row>
    <row r="15735" spans="1:9" x14ac:dyDescent="0.3">
      <c r="A15735" s="18">
        <v>15763</v>
      </c>
      <c r="E15735" s="19">
        <v>2.5</v>
      </c>
      <c r="I15735" s="22">
        <v>1</v>
      </c>
    </row>
    <row r="15736" spans="1:9" x14ac:dyDescent="0.3">
      <c r="A15736" s="18">
        <v>15764</v>
      </c>
      <c r="E15736" s="19">
        <v>6</v>
      </c>
      <c r="I15736" s="21">
        <v>2</v>
      </c>
    </row>
    <row r="15737" spans="1:9" x14ac:dyDescent="0.3">
      <c r="A15737" s="18">
        <v>15765</v>
      </c>
      <c r="E15737" s="19">
        <v>9.5</v>
      </c>
      <c r="I15737" s="22">
        <v>2</v>
      </c>
    </row>
    <row r="15738" spans="1:9" x14ac:dyDescent="0.3">
      <c r="A15738" s="18">
        <v>15766</v>
      </c>
      <c r="E15738" s="19">
        <v>3.5</v>
      </c>
      <c r="I15738" s="21">
        <v>1</v>
      </c>
    </row>
    <row r="15739" spans="1:9" x14ac:dyDescent="0.3">
      <c r="A15739" s="18">
        <v>15767</v>
      </c>
      <c r="E15739" s="19">
        <v>4</v>
      </c>
      <c r="I15739" s="22">
        <v>2</v>
      </c>
    </row>
    <row r="15740" spans="1:9" x14ac:dyDescent="0.3">
      <c r="A15740" s="18">
        <v>15768</v>
      </c>
      <c r="E15740" s="19">
        <v>3</v>
      </c>
      <c r="I15740" s="21">
        <v>1</v>
      </c>
    </row>
    <row r="15741" spans="1:9" x14ac:dyDescent="0.3">
      <c r="A15741" s="18">
        <v>15769</v>
      </c>
      <c r="E15741" s="19">
        <v>7</v>
      </c>
      <c r="I15741" s="22">
        <v>2</v>
      </c>
    </row>
    <row r="15742" spans="1:9" x14ac:dyDescent="0.3">
      <c r="A15742" s="18">
        <v>15770</v>
      </c>
      <c r="E15742" s="19">
        <v>5</v>
      </c>
      <c r="I15742" s="21">
        <v>2</v>
      </c>
    </row>
    <row r="15743" spans="1:9" x14ac:dyDescent="0.3">
      <c r="A15743" s="18">
        <v>15771</v>
      </c>
      <c r="E15743" s="19">
        <v>2.4500000000000002</v>
      </c>
      <c r="I15743" s="22">
        <v>1</v>
      </c>
    </row>
    <row r="15744" spans="1:9" x14ac:dyDescent="0.3">
      <c r="A15744" s="18">
        <v>15772</v>
      </c>
      <c r="E15744" s="19">
        <v>3.25</v>
      </c>
      <c r="I15744" s="21">
        <v>1</v>
      </c>
    </row>
    <row r="15745" spans="1:9" x14ac:dyDescent="0.3">
      <c r="A15745" s="18">
        <v>15773</v>
      </c>
      <c r="E15745" s="19">
        <v>3.5</v>
      </c>
      <c r="I15745" s="22">
        <v>1</v>
      </c>
    </row>
    <row r="15746" spans="1:9" x14ac:dyDescent="0.3">
      <c r="A15746" s="18">
        <v>15774</v>
      </c>
      <c r="E15746" s="19">
        <v>5</v>
      </c>
      <c r="I15746" s="21">
        <v>2</v>
      </c>
    </row>
    <row r="15747" spans="1:9" x14ac:dyDescent="0.3">
      <c r="A15747" s="18">
        <v>15775</v>
      </c>
      <c r="E15747" s="19">
        <v>3.75</v>
      </c>
      <c r="I15747" s="22">
        <v>1</v>
      </c>
    </row>
    <row r="15748" spans="1:9" x14ac:dyDescent="0.3">
      <c r="A15748" s="18">
        <v>15776</v>
      </c>
      <c r="E15748" s="19">
        <v>5</v>
      </c>
      <c r="I15748" s="21">
        <v>2</v>
      </c>
    </row>
    <row r="15749" spans="1:9" x14ac:dyDescent="0.3">
      <c r="A15749" s="18">
        <v>15777</v>
      </c>
      <c r="E15749" s="19">
        <v>3.75</v>
      </c>
      <c r="I15749" s="22">
        <v>1</v>
      </c>
    </row>
    <row r="15750" spans="1:9" x14ac:dyDescent="0.3">
      <c r="A15750" s="18">
        <v>15778</v>
      </c>
      <c r="E15750" s="19">
        <v>3.5</v>
      </c>
      <c r="I15750" s="21">
        <v>1</v>
      </c>
    </row>
    <row r="15751" spans="1:9" x14ac:dyDescent="0.3">
      <c r="A15751" s="18">
        <v>15779</v>
      </c>
      <c r="E15751" s="19">
        <v>2.2000000000000002</v>
      </c>
      <c r="I15751" s="22">
        <v>1</v>
      </c>
    </row>
    <row r="15752" spans="1:9" x14ac:dyDescent="0.3">
      <c r="A15752" s="18">
        <v>15780</v>
      </c>
      <c r="E15752" s="19">
        <v>5</v>
      </c>
      <c r="I15752" s="21">
        <v>2</v>
      </c>
    </row>
    <row r="15753" spans="1:9" x14ac:dyDescent="0.3">
      <c r="A15753" s="18">
        <v>15781</v>
      </c>
      <c r="E15753" s="19">
        <v>4.4000000000000004</v>
      </c>
      <c r="I15753" s="22">
        <v>2</v>
      </c>
    </row>
    <row r="15754" spans="1:9" x14ac:dyDescent="0.3">
      <c r="A15754" s="18">
        <v>15782</v>
      </c>
      <c r="E15754" s="19">
        <v>3</v>
      </c>
      <c r="I15754" s="21">
        <v>1</v>
      </c>
    </row>
    <row r="15755" spans="1:9" x14ac:dyDescent="0.3">
      <c r="A15755" s="18">
        <v>15783</v>
      </c>
      <c r="E15755" s="19">
        <v>8.5</v>
      </c>
      <c r="I15755" s="22">
        <v>2</v>
      </c>
    </row>
    <row r="15756" spans="1:9" x14ac:dyDescent="0.3">
      <c r="A15756" s="18">
        <v>15784</v>
      </c>
      <c r="E15756" s="19">
        <v>3.5</v>
      </c>
      <c r="I15756" s="21">
        <v>1</v>
      </c>
    </row>
    <row r="15757" spans="1:9" x14ac:dyDescent="0.3">
      <c r="A15757" s="18">
        <v>15785</v>
      </c>
      <c r="E15757" s="19">
        <v>3.25</v>
      </c>
      <c r="I15757" s="22">
        <v>1</v>
      </c>
    </row>
    <row r="15758" spans="1:9" x14ac:dyDescent="0.3">
      <c r="A15758" s="18">
        <v>15786</v>
      </c>
      <c r="E15758" s="19">
        <v>3</v>
      </c>
      <c r="I15758" s="21">
        <v>1</v>
      </c>
    </row>
    <row r="15759" spans="1:9" x14ac:dyDescent="0.3">
      <c r="A15759" s="18">
        <v>15787</v>
      </c>
      <c r="E15759" s="19">
        <v>4</v>
      </c>
      <c r="I15759" s="22">
        <v>1</v>
      </c>
    </row>
    <row r="15760" spans="1:9" x14ac:dyDescent="0.3">
      <c r="A15760" s="18">
        <v>15788</v>
      </c>
      <c r="E15760" s="19">
        <v>3.25</v>
      </c>
      <c r="I15760" s="21">
        <v>1</v>
      </c>
    </row>
    <row r="15761" spans="1:9" x14ac:dyDescent="0.3">
      <c r="A15761" s="18">
        <v>15789</v>
      </c>
      <c r="E15761" s="19">
        <v>8.5</v>
      </c>
      <c r="I15761" s="22">
        <v>2</v>
      </c>
    </row>
    <row r="15762" spans="1:9" x14ac:dyDescent="0.3">
      <c r="A15762" s="18">
        <v>15790</v>
      </c>
      <c r="E15762" s="19">
        <v>3</v>
      </c>
      <c r="I15762" s="21">
        <v>1</v>
      </c>
    </row>
    <row r="15763" spans="1:9" x14ac:dyDescent="0.3">
      <c r="A15763" s="18">
        <v>15791</v>
      </c>
      <c r="E15763" s="19">
        <v>6</v>
      </c>
      <c r="I15763" s="22">
        <v>2</v>
      </c>
    </row>
    <row r="15764" spans="1:9" x14ac:dyDescent="0.3">
      <c r="A15764" s="18">
        <v>15792</v>
      </c>
      <c r="E15764" s="19">
        <v>2.5</v>
      </c>
      <c r="I15764" s="21">
        <v>1</v>
      </c>
    </row>
    <row r="15765" spans="1:9" x14ac:dyDescent="0.3">
      <c r="A15765" s="18">
        <v>15793</v>
      </c>
      <c r="E15765" s="19">
        <v>4.5</v>
      </c>
      <c r="I15765" s="22">
        <v>1</v>
      </c>
    </row>
    <row r="15766" spans="1:9" x14ac:dyDescent="0.3">
      <c r="A15766" s="18">
        <v>15794</v>
      </c>
      <c r="E15766" s="19">
        <v>7</v>
      </c>
      <c r="I15766" s="21">
        <v>2</v>
      </c>
    </row>
    <row r="15767" spans="1:9" x14ac:dyDescent="0.3">
      <c r="A15767" s="18">
        <v>15795</v>
      </c>
      <c r="E15767" s="19">
        <v>3.5</v>
      </c>
      <c r="I15767" s="22">
        <v>1</v>
      </c>
    </row>
    <row r="15768" spans="1:9" x14ac:dyDescent="0.3">
      <c r="A15768" s="18">
        <v>15796</v>
      </c>
      <c r="E15768" s="19">
        <v>4.25</v>
      </c>
      <c r="I15768" s="21">
        <v>1</v>
      </c>
    </row>
    <row r="15769" spans="1:9" x14ac:dyDescent="0.3">
      <c r="A15769" s="18">
        <v>15797</v>
      </c>
      <c r="E15769" s="19">
        <v>3</v>
      </c>
      <c r="I15769" s="22">
        <v>1</v>
      </c>
    </row>
    <row r="15770" spans="1:9" x14ac:dyDescent="0.3">
      <c r="A15770" s="18">
        <v>15798</v>
      </c>
      <c r="E15770" s="19">
        <v>3.25</v>
      </c>
      <c r="I15770" s="21">
        <v>1</v>
      </c>
    </row>
    <row r="15771" spans="1:9" x14ac:dyDescent="0.3">
      <c r="A15771" s="18">
        <v>15799</v>
      </c>
      <c r="E15771" s="19">
        <v>6</v>
      </c>
      <c r="I15771" s="22">
        <v>2</v>
      </c>
    </row>
    <row r="15772" spans="1:9" x14ac:dyDescent="0.3">
      <c r="A15772" s="18">
        <v>15800</v>
      </c>
      <c r="E15772" s="19">
        <v>3.5</v>
      </c>
      <c r="I15772" s="21">
        <v>1</v>
      </c>
    </row>
    <row r="15773" spans="1:9" x14ac:dyDescent="0.3">
      <c r="A15773" s="18">
        <v>15801</v>
      </c>
      <c r="E15773" s="19">
        <v>3</v>
      </c>
      <c r="I15773" s="22">
        <v>1</v>
      </c>
    </row>
    <row r="15774" spans="1:9" x14ac:dyDescent="0.3">
      <c r="A15774" s="18">
        <v>15802</v>
      </c>
      <c r="E15774" s="19">
        <v>3</v>
      </c>
      <c r="I15774" s="21">
        <v>1</v>
      </c>
    </row>
    <row r="15775" spans="1:9" x14ac:dyDescent="0.3">
      <c r="A15775" s="18">
        <v>15803</v>
      </c>
      <c r="E15775" s="19">
        <v>2.4500000000000002</v>
      </c>
      <c r="I15775" s="22">
        <v>1</v>
      </c>
    </row>
    <row r="15776" spans="1:9" x14ac:dyDescent="0.3">
      <c r="A15776" s="18">
        <v>15804</v>
      </c>
      <c r="E15776" s="19">
        <v>9</v>
      </c>
      <c r="I15776" s="21">
        <v>2</v>
      </c>
    </row>
    <row r="15777" spans="1:9" x14ac:dyDescent="0.3">
      <c r="A15777" s="18">
        <v>15805</v>
      </c>
      <c r="E15777" s="19">
        <v>3.25</v>
      </c>
      <c r="I15777" s="22">
        <v>1</v>
      </c>
    </row>
    <row r="15778" spans="1:9" x14ac:dyDescent="0.3">
      <c r="A15778" s="18">
        <v>15806</v>
      </c>
      <c r="E15778" s="19">
        <v>5</v>
      </c>
      <c r="I15778" s="21">
        <v>2</v>
      </c>
    </row>
    <row r="15779" spans="1:9" x14ac:dyDescent="0.3">
      <c r="A15779" s="18">
        <v>15807</v>
      </c>
      <c r="E15779" s="19">
        <v>5</v>
      </c>
      <c r="I15779" s="22">
        <v>2</v>
      </c>
    </row>
    <row r="15780" spans="1:9" x14ac:dyDescent="0.3">
      <c r="A15780" s="18">
        <v>15808</v>
      </c>
      <c r="E15780" s="19">
        <v>7.5</v>
      </c>
      <c r="I15780" s="21">
        <v>2</v>
      </c>
    </row>
    <row r="15781" spans="1:9" x14ac:dyDescent="0.3">
      <c r="A15781" s="18">
        <v>15809</v>
      </c>
      <c r="E15781" s="19">
        <v>2.5</v>
      </c>
      <c r="I15781" s="22">
        <v>1</v>
      </c>
    </row>
    <row r="15782" spans="1:9" x14ac:dyDescent="0.3">
      <c r="A15782" s="18">
        <v>15810</v>
      </c>
      <c r="E15782" s="19">
        <v>2.5</v>
      </c>
      <c r="I15782" s="21">
        <v>1</v>
      </c>
    </row>
    <row r="15783" spans="1:9" x14ac:dyDescent="0.3">
      <c r="A15783" s="18">
        <v>15811</v>
      </c>
      <c r="E15783" s="19">
        <v>3.25</v>
      </c>
      <c r="I15783" s="22">
        <v>1</v>
      </c>
    </row>
    <row r="15784" spans="1:9" x14ac:dyDescent="0.3">
      <c r="A15784" s="18">
        <v>15812</v>
      </c>
      <c r="E15784" s="19">
        <v>3</v>
      </c>
      <c r="I15784" s="21">
        <v>1</v>
      </c>
    </row>
    <row r="15785" spans="1:9" x14ac:dyDescent="0.3">
      <c r="A15785" s="18">
        <v>15813</v>
      </c>
      <c r="E15785" s="19">
        <v>6</v>
      </c>
      <c r="I15785" s="22">
        <v>2</v>
      </c>
    </row>
    <row r="15786" spans="1:9" x14ac:dyDescent="0.3">
      <c r="A15786" s="18">
        <v>15814</v>
      </c>
      <c r="E15786" s="19">
        <v>3.75</v>
      </c>
      <c r="I15786" s="21">
        <v>1</v>
      </c>
    </row>
    <row r="15787" spans="1:9" x14ac:dyDescent="0.3">
      <c r="A15787" s="18">
        <v>15815</v>
      </c>
      <c r="E15787" s="19">
        <v>6</v>
      </c>
      <c r="I15787" s="22">
        <v>2</v>
      </c>
    </row>
    <row r="15788" spans="1:9" x14ac:dyDescent="0.3">
      <c r="A15788" s="18">
        <v>15816</v>
      </c>
      <c r="E15788" s="19">
        <v>2.5</v>
      </c>
      <c r="I15788" s="21">
        <v>1</v>
      </c>
    </row>
    <row r="15789" spans="1:9" x14ac:dyDescent="0.3">
      <c r="A15789" s="18">
        <v>15817</v>
      </c>
      <c r="E15789" s="19">
        <v>2.5</v>
      </c>
      <c r="I15789" s="22">
        <v>1</v>
      </c>
    </row>
    <row r="15790" spans="1:9" x14ac:dyDescent="0.3">
      <c r="A15790" s="18">
        <v>15818</v>
      </c>
      <c r="E15790" s="19">
        <v>2.5</v>
      </c>
      <c r="I15790" s="21">
        <v>1</v>
      </c>
    </row>
    <row r="15791" spans="1:9" x14ac:dyDescent="0.3">
      <c r="A15791" s="18">
        <v>15819</v>
      </c>
      <c r="E15791" s="19">
        <v>3.5</v>
      </c>
      <c r="I15791" s="22">
        <v>1</v>
      </c>
    </row>
    <row r="15792" spans="1:9" x14ac:dyDescent="0.3">
      <c r="A15792" s="18">
        <v>15820</v>
      </c>
      <c r="E15792" s="19">
        <v>3.25</v>
      </c>
      <c r="I15792" s="21">
        <v>1</v>
      </c>
    </row>
    <row r="15793" spans="1:9" x14ac:dyDescent="0.3">
      <c r="A15793" s="18">
        <v>15821</v>
      </c>
      <c r="E15793" s="19">
        <v>4.4000000000000004</v>
      </c>
      <c r="I15793" s="22">
        <v>2</v>
      </c>
    </row>
    <row r="15794" spans="1:9" x14ac:dyDescent="0.3">
      <c r="A15794" s="18">
        <v>15822</v>
      </c>
      <c r="E15794" s="19">
        <v>4.9000000000000004</v>
      </c>
      <c r="I15794" s="21">
        <v>2</v>
      </c>
    </row>
    <row r="15795" spans="1:9" x14ac:dyDescent="0.3">
      <c r="A15795" s="18">
        <v>15823</v>
      </c>
      <c r="E15795" s="19">
        <v>2</v>
      </c>
      <c r="I15795" s="22">
        <v>1</v>
      </c>
    </row>
    <row r="15796" spans="1:9" x14ac:dyDescent="0.3">
      <c r="A15796" s="18">
        <v>15824</v>
      </c>
      <c r="E15796" s="19">
        <v>7</v>
      </c>
      <c r="I15796" s="21">
        <v>2</v>
      </c>
    </row>
    <row r="15797" spans="1:9" x14ac:dyDescent="0.3">
      <c r="A15797" s="18">
        <v>15825</v>
      </c>
      <c r="E15797" s="19">
        <v>5</v>
      </c>
      <c r="I15797" s="22">
        <v>2</v>
      </c>
    </row>
    <row r="15798" spans="1:9" x14ac:dyDescent="0.3">
      <c r="A15798" s="18">
        <v>15826</v>
      </c>
      <c r="E15798" s="19">
        <v>7.5</v>
      </c>
      <c r="I15798" s="21">
        <v>2</v>
      </c>
    </row>
    <row r="15799" spans="1:9" x14ac:dyDescent="0.3">
      <c r="A15799" s="18">
        <v>15827</v>
      </c>
      <c r="E15799" s="19">
        <v>3.5</v>
      </c>
      <c r="I15799" s="22">
        <v>1</v>
      </c>
    </row>
    <row r="15800" spans="1:9" x14ac:dyDescent="0.3">
      <c r="A15800" s="18">
        <v>15828</v>
      </c>
      <c r="E15800" s="19">
        <v>2.5</v>
      </c>
      <c r="I15800" s="21">
        <v>1</v>
      </c>
    </row>
    <row r="15801" spans="1:9" x14ac:dyDescent="0.3">
      <c r="A15801" s="18">
        <v>15829</v>
      </c>
      <c r="E15801" s="19">
        <v>8.5</v>
      </c>
      <c r="I15801" s="22">
        <v>2</v>
      </c>
    </row>
    <row r="15802" spans="1:9" x14ac:dyDescent="0.3">
      <c r="A15802" s="18">
        <v>15830</v>
      </c>
      <c r="E15802" s="19">
        <v>2.5</v>
      </c>
      <c r="I15802" s="21">
        <v>1</v>
      </c>
    </row>
    <row r="15803" spans="1:9" x14ac:dyDescent="0.3">
      <c r="A15803" s="18">
        <v>15831</v>
      </c>
      <c r="E15803" s="19">
        <v>3</v>
      </c>
      <c r="I15803" s="22">
        <v>1</v>
      </c>
    </row>
    <row r="15804" spans="1:9" x14ac:dyDescent="0.3">
      <c r="A15804" s="18">
        <v>15832</v>
      </c>
      <c r="E15804" s="19">
        <v>7.5</v>
      </c>
      <c r="I15804" s="21">
        <v>2</v>
      </c>
    </row>
    <row r="15805" spans="1:9" x14ac:dyDescent="0.3">
      <c r="A15805" s="18">
        <v>15833</v>
      </c>
      <c r="E15805" s="19">
        <v>2.1</v>
      </c>
      <c r="I15805" s="22">
        <v>1</v>
      </c>
    </row>
    <row r="15806" spans="1:9" x14ac:dyDescent="0.3">
      <c r="A15806" s="18">
        <v>15834</v>
      </c>
      <c r="E15806" s="19">
        <v>3.75</v>
      </c>
      <c r="I15806" s="21">
        <v>1</v>
      </c>
    </row>
    <row r="15807" spans="1:9" x14ac:dyDescent="0.3">
      <c r="A15807" s="18">
        <v>15835</v>
      </c>
      <c r="E15807" s="19">
        <v>7</v>
      </c>
      <c r="I15807" s="22">
        <v>2</v>
      </c>
    </row>
    <row r="15808" spans="1:9" x14ac:dyDescent="0.3">
      <c r="A15808" s="18">
        <v>15836</v>
      </c>
      <c r="E15808" s="19">
        <v>2.2000000000000002</v>
      </c>
      <c r="I15808" s="21">
        <v>1</v>
      </c>
    </row>
    <row r="15809" spans="1:9" x14ac:dyDescent="0.3">
      <c r="A15809" s="18">
        <v>15837</v>
      </c>
      <c r="E15809" s="19">
        <v>3</v>
      </c>
      <c r="I15809" s="22">
        <v>1</v>
      </c>
    </row>
    <row r="15810" spans="1:9" x14ac:dyDescent="0.3">
      <c r="A15810" s="18">
        <v>15838</v>
      </c>
      <c r="E15810" s="19">
        <v>3</v>
      </c>
      <c r="I15810" s="21">
        <v>1</v>
      </c>
    </row>
    <row r="15811" spans="1:9" x14ac:dyDescent="0.3">
      <c r="A15811" s="18">
        <v>15839</v>
      </c>
      <c r="E15811" s="19">
        <v>6</v>
      </c>
      <c r="I15811" s="22">
        <v>2</v>
      </c>
    </row>
    <row r="15812" spans="1:9" x14ac:dyDescent="0.3">
      <c r="A15812" s="18">
        <v>15840</v>
      </c>
      <c r="E15812" s="19">
        <v>3.25</v>
      </c>
      <c r="I15812" s="21">
        <v>1</v>
      </c>
    </row>
    <row r="15813" spans="1:9" x14ac:dyDescent="0.3">
      <c r="A15813" s="18">
        <v>15841</v>
      </c>
      <c r="E15813" s="19">
        <v>6</v>
      </c>
      <c r="I15813" s="22">
        <v>2</v>
      </c>
    </row>
    <row r="15814" spans="1:9" x14ac:dyDescent="0.3">
      <c r="A15814" s="18">
        <v>15842</v>
      </c>
      <c r="E15814" s="19">
        <v>3.75</v>
      </c>
      <c r="I15814" s="21">
        <v>1</v>
      </c>
    </row>
    <row r="15815" spans="1:9" x14ac:dyDescent="0.3">
      <c r="A15815" s="18">
        <v>15843</v>
      </c>
      <c r="E15815" s="19">
        <v>9</v>
      </c>
      <c r="I15815" s="22">
        <v>2</v>
      </c>
    </row>
    <row r="15816" spans="1:9" x14ac:dyDescent="0.3">
      <c r="A15816" s="18">
        <v>15844</v>
      </c>
      <c r="E15816" s="19">
        <v>3.5</v>
      </c>
      <c r="I15816" s="21">
        <v>1</v>
      </c>
    </row>
    <row r="15817" spans="1:9" x14ac:dyDescent="0.3">
      <c r="A15817" s="18">
        <v>15845</v>
      </c>
      <c r="E15817" s="19">
        <v>2.1</v>
      </c>
      <c r="I15817" s="22">
        <v>1</v>
      </c>
    </row>
    <row r="15818" spans="1:9" x14ac:dyDescent="0.3">
      <c r="A15818" s="18">
        <v>15846</v>
      </c>
      <c r="E15818" s="19">
        <v>5</v>
      </c>
      <c r="I15818" s="21">
        <v>2</v>
      </c>
    </row>
    <row r="15819" spans="1:9" x14ac:dyDescent="0.3">
      <c r="A15819" s="18">
        <v>15847</v>
      </c>
      <c r="E15819" s="19">
        <v>6.2</v>
      </c>
      <c r="I15819" s="22">
        <v>2</v>
      </c>
    </row>
    <row r="15820" spans="1:9" x14ac:dyDescent="0.3">
      <c r="A15820" s="18">
        <v>15848</v>
      </c>
      <c r="E15820" s="19">
        <v>6.2</v>
      </c>
      <c r="I15820" s="21">
        <v>2</v>
      </c>
    </row>
    <row r="15821" spans="1:9" x14ac:dyDescent="0.3">
      <c r="A15821" s="18">
        <v>15849</v>
      </c>
      <c r="E15821" s="19">
        <v>2.5</v>
      </c>
      <c r="I15821" s="22">
        <v>1</v>
      </c>
    </row>
    <row r="15822" spans="1:9" x14ac:dyDescent="0.3">
      <c r="A15822" s="18">
        <v>15850</v>
      </c>
      <c r="E15822" s="19">
        <v>3</v>
      </c>
      <c r="I15822" s="21">
        <v>1</v>
      </c>
    </row>
    <row r="15823" spans="1:9" x14ac:dyDescent="0.3">
      <c r="A15823" s="18">
        <v>15851</v>
      </c>
      <c r="E15823" s="19">
        <v>8.5</v>
      </c>
      <c r="I15823" s="22">
        <v>2</v>
      </c>
    </row>
    <row r="15824" spans="1:9" x14ac:dyDescent="0.3">
      <c r="A15824" s="18">
        <v>15852</v>
      </c>
      <c r="E15824" s="19">
        <v>4.5</v>
      </c>
      <c r="I15824" s="21">
        <v>1</v>
      </c>
    </row>
    <row r="15825" spans="1:9" x14ac:dyDescent="0.3">
      <c r="A15825" s="18">
        <v>15853</v>
      </c>
      <c r="E15825" s="19">
        <v>3</v>
      </c>
      <c r="I15825" s="22">
        <v>1</v>
      </c>
    </row>
    <row r="15826" spans="1:9" x14ac:dyDescent="0.3">
      <c r="A15826" s="18">
        <v>15854</v>
      </c>
      <c r="E15826" s="19">
        <v>2.5</v>
      </c>
      <c r="I15826" s="21">
        <v>1</v>
      </c>
    </row>
    <row r="15827" spans="1:9" x14ac:dyDescent="0.3">
      <c r="A15827" s="18">
        <v>15855</v>
      </c>
      <c r="E15827" s="19">
        <v>2</v>
      </c>
      <c r="I15827" s="22">
        <v>1</v>
      </c>
    </row>
    <row r="15828" spans="1:9" x14ac:dyDescent="0.3">
      <c r="A15828" s="18">
        <v>15856</v>
      </c>
      <c r="E15828" s="19">
        <v>3.5</v>
      </c>
      <c r="I15828" s="21">
        <v>1</v>
      </c>
    </row>
    <row r="15829" spans="1:9" x14ac:dyDescent="0.3">
      <c r="A15829" s="18">
        <v>15857</v>
      </c>
      <c r="E15829" s="19">
        <v>6</v>
      </c>
      <c r="I15829" s="22">
        <v>2</v>
      </c>
    </row>
    <row r="15830" spans="1:9" x14ac:dyDescent="0.3">
      <c r="A15830" s="18">
        <v>15858</v>
      </c>
      <c r="E15830" s="19">
        <v>3.5</v>
      </c>
      <c r="I15830" s="21">
        <v>1</v>
      </c>
    </row>
    <row r="15831" spans="1:9" x14ac:dyDescent="0.3">
      <c r="A15831" s="18">
        <v>15859</v>
      </c>
      <c r="E15831" s="19">
        <v>3</v>
      </c>
      <c r="I15831" s="22">
        <v>1</v>
      </c>
    </row>
    <row r="15832" spans="1:9" x14ac:dyDescent="0.3">
      <c r="A15832" s="18">
        <v>15860</v>
      </c>
      <c r="E15832" s="19">
        <v>6</v>
      </c>
      <c r="I15832" s="21">
        <v>2</v>
      </c>
    </row>
    <row r="15833" spans="1:9" x14ac:dyDescent="0.3">
      <c r="A15833" s="18">
        <v>15861</v>
      </c>
      <c r="E15833" s="19">
        <v>7.5</v>
      </c>
      <c r="I15833" s="22">
        <v>2</v>
      </c>
    </row>
    <row r="15834" spans="1:9" x14ac:dyDescent="0.3">
      <c r="A15834" s="18">
        <v>15862</v>
      </c>
      <c r="E15834" s="19">
        <v>4.5</v>
      </c>
      <c r="I15834" s="21">
        <v>1</v>
      </c>
    </row>
    <row r="15835" spans="1:9" x14ac:dyDescent="0.3">
      <c r="A15835" s="18">
        <v>15863</v>
      </c>
      <c r="E15835" s="19">
        <v>7</v>
      </c>
      <c r="I15835" s="22">
        <v>2</v>
      </c>
    </row>
    <row r="15836" spans="1:9" x14ac:dyDescent="0.3">
      <c r="A15836" s="18">
        <v>15864</v>
      </c>
      <c r="E15836" s="19">
        <v>2.5</v>
      </c>
      <c r="I15836" s="21">
        <v>1</v>
      </c>
    </row>
    <row r="15837" spans="1:9" x14ac:dyDescent="0.3">
      <c r="A15837" s="18">
        <v>15865</v>
      </c>
      <c r="E15837" s="19">
        <v>2.2000000000000002</v>
      </c>
      <c r="I15837" s="22">
        <v>1</v>
      </c>
    </row>
    <row r="15838" spans="1:9" x14ac:dyDescent="0.3">
      <c r="A15838" s="18">
        <v>15866</v>
      </c>
      <c r="E15838" s="19">
        <v>6</v>
      </c>
      <c r="I15838" s="21">
        <v>2</v>
      </c>
    </row>
    <row r="15839" spans="1:9" x14ac:dyDescent="0.3">
      <c r="A15839" s="18">
        <v>15867</v>
      </c>
      <c r="E15839" s="19">
        <v>6</v>
      </c>
      <c r="I15839" s="22">
        <v>2</v>
      </c>
    </row>
    <row r="15840" spans="1:9" x14ac:dyDescent="0.3">
      <c r="A15840" s="18">
        <v>15868</v>
      </c>
      <c r="E15840" s="19">
        <v>2.5</v>
      </c>
      <c r="I15840" s="21">
        <v>1</v>
      </c>
    </row>
    <row r="15841" spans="1:9" x14ac:dyDescent="0.3">
      <c r="A15841" s="18">
        <v>15869</v>
      </c>
      <c r="E15841" s="19">
        <v>5</v>
      </c>
      <c r="I15841" s="22">
        <v>2</v>
      </c>
    </row>
    <row r="15842" spans="1:9" x14ac:dyDescent="0.3">
      <c r="A15842" s="18">
        <v>15870</v>
      </c>
      <c r="E15842" s="19">
        <v>4.25</v>
      </c>
      <c r="I15842" s="21">
        <v>1</v>
      </c>
    </row>
    <row r="15843" spans="1:9" x14ac:dyDescent="0.3">
      <c r="A15843" s="18">
        <v>15871</v>
      </c>
      <c r="E15843" s="19">
        <v>3.5</v>
      </c>
      <c r="I15843" s="22">
        <v>1</v>
      </c>
    </row>
    <row r="15844" spans="1:9" x14ac:dyDescent="0.3">
      <c r="A15844" s="18">
        <v>15872</v>
      </c>
      <c r="E15844" s="19">
        <v>2</v>
      </c>
      <c r="I15844" s="21">
        <v>1</v>
      </c>
    </row>
    <row r="15845" spans="1:9" x14ac:dyDescent="0.3">
      <c r="A15845" s="18">
        <v>15873</v>
      </c>
      <c r="E15845" s="19">
        <v>2.5</v>
      </c>
      <c r="I15845" s="22">
        <v>1</v>
      </c>
    </row>
    <row r="15846" spans="1:9" x14ac:dyDescent="0.3">
      <c r="A15846" s="18">
        <v>15874</v>
      </c>
      <c r="E15846" s="19">
        <v>6</v>
      </c>
      <c r="I15846" s="21">
        <v>2</v>
      </c>
    </row>
    <row r="15847" spans="1:9" x14ac:dyDescent="0.3">
      <c r="A15847" s="18">
        <v>15875</v>
      </c>
      <c r="E15847" s="19">
        <v>3</v>
      </c>
      <c r="I15847" s="22">
        <v>1</v>
      </c>
    </row>
    <row r="15848" spans="1:9" x14ac:dyDescent="0.3">
      <c r="A15848" s="18">
        <v>15876</v>
      </c>
      <c r="E15848" s="19">
        <v>5</v>
      </c>
      <c r="I15848" s="21">
        <v>2</v>
      </c>
    </row>
    <row r="15849" spans="1:9" x14ac:dyDescent="0.3">
      <c r="A15849" s="18">
        <v>15877</v>
      </c>
      <c r="E15849" s="19">
        <v>6</v>
      </c>
      <c r="I15849" s="22">
        <v>2</v>
      </c>
    </row>
    <row r="15850" spans="1:9" x14ac:dyDescent="0.3">
      <c r="A15850" s="18">
        <v>15878</v>
      </c>
      <c r="E15850" s="19">
        <v>2.5</v>
      </c>
      <c r="I15850" s="21">
        <v>1</v>
      </c>
    </row>
    <row r="15851" spans="1:9" x14ac:dyDescent="0.3">
      <c r="A15851" s="18">
        <v>15879</v>
      </c>
      <c r="E15851" s="19">
        <v>3.75</v>
      </c>
      <c r="I15851" s="22">
        <v>1</v>
      </c>
    </row>
    <row r="15852" spans="1:9" x14ac:dyDescent="0.3">
      <c r="A15852" s="18">
        <v>15880</v>
      </c>
      <c r="E15852" s="19">
        <v>3.75</v>
      </c>
      <c r="I15852" s="21">
        <v>1</v>
      </c>
    </row>
    <row r="15853" spans="1:9" x14ac:dyDescent="0.3">
      <c r="A15853" s="18">
        <v>15881</v>
      </c>
      <c r="E15853" s="19">
        <v>5</v>
      </c>
      <c r="I15853" s="22">
        <v>2</v>
      </c>
    </row>
    <row r="15854" spans="1:9" x14ac:dyDescent="0.3">
      <c r="A15854" s="18">
        <v>15882</v>
      </c>
      <c r="E15854" s="19">
        <v>7</v>
      </c>
      <c r="I15854" s="21">
        <v>2</v>
      </c>
    </row>
    <row r="15855" spans="1:9" x14ac:dyDescent="0.3">
      <c r="A15855" s="18">
        <v>15883</v>
      </c>
      <c r="E15855" s="19">
        <v>5</v>
      </c>
      <c r="I15855" s="22">
        <v>2</v>
      </c>
    </row>
    <row r="15856" spans="1:9" x14ac:dyDescent="0.3">
      <c r="A15856" s="18">
        <v>15884</v>
      </c>
      <c r="E15856" s="19">
        <v>3.75</v>
      </c>
      <c r="I15856" s="21">
        <v>1</v>
      </c>
    </row>
    <row r="15857" spans="1:9" x14ac:dyDescent="0.3">
      <c r="A15857" s="18">
        <v>15885</v>
      </c>
      <c r="E15857" s="19">
        <v>3</v>
      </c>
      <c r="I15857" s="22">
        <v>1</v>
      </c>
    </row>
    <row r="15858" spans="1:9" x14ac:dyDescent="0.3">
      <c r="A15858" s="18">
        <v>15886</v>
      </c>
      <c r="E15858" s="19">
        <v>4.5</v>
      </c>
      <c r="I15858" s="21">
        <v>1</v>
      </c>
    </row>
    <row r="15859" spans="1:9" x14ac:dyDescent="0.3">
      <c r="A15859" s="18">
        <v>15887</v>
      </c>
      <c r="E15859" s="19">
        <v>6</v>
      </c>
      <c r="I15859" s="22">
        <v>2</v>
      </c>
    </row>
    <row r="15860" spans="1:9" x14ac:dyDescent="0.3">
      <c r="A15860" s="18">
        <v>15888</v>
      </c>
      <c r="E15860" s="19">
        <v>3</v>
      </c>
      <c r="I15860" s="21">
        <v>1</v>
      </c>
    </row>
    <row r="15861" spans="1:9" x14ac:dyDescent="0.3">
      <c r="A15861" s="18">
        <v>15889</v>
      </c>
      <c r="E15861" s="19">
        <v>3.1</v>
      </c>
      <c r="I15861" s="22">
        <v>1</v>
      </c>
    </row>
    <row r="15862" spans="1:9" x14ac:dyDescent="0.3">
      <c r="A15862" s="18">
        <v>15890</v>
      </c>
      <c r="E15862" s="19">
        <v>2.5</v>
      </c>
      <c r="I15862" s="21">
        <v>1</v>
      </c>
    </row>
    <row r="15863" spans="1:9" x14ac:dyDescent="0.3">
      <c r="A15863" s="18">
        <v>15891</v>
      </c>
      <c r="E15863" s="19">
        <v>5</v>
      </c>
      <c r="I15863" s="22">
        <v>2</v>
      </c>
    </row>
    <row r="15864" spans="1:9" x14ac:dyDescent="0.3">
      <c r="A15864" s="18">
        <v>15892</v>
      </c>
      <c r="E15864" s="19">
        <v>3</v>
      </c>
      <c r="I15864" s="21">
        <v>1</v>
      </c>
    </row>
    <row r="15865" spans="1:9" x14ac:dyDescent="0.3">
      <c r="A15865" s="18">
        <v>15893</v>
      </c>
      <c r="E15865" s="19">
        <v>4</v>
      </c>
      <c r="I15865" s="22">
        <v>2</v>
      </c>
    </row>
    <row r="15866" spans="1:9" x14ac:dyDescent="0.3">
      <c r="A15866" s="18">
        <v>15894</v>
      </c>
      <c r="E15866" s="19">
        <v>7.5</v>
      </c>
      <c r="I15866" s="21">
        <v>2</v>
      </c>
    </row>
    <row r="15867" spans="1:9" x14ac:dyDescent="0.3">
      <c r="A15867" s="18">
        <v>15895</v>
      </c>
      <c r="E15867" s="19">
        <v>3.75</v>
      </c>
      <c r="I15867" s="22">
        <v>1</v>
      </c>
    </row>
    <row r="15868" spans="1:9" x14ac:dyDescent="0.3">
      <c r="A15868" s="18">
        <v>15896</v>
      </c>
      <c r="E15868" s="19">
        <v>7.5</v>
      </c>
      <c r="I15868" s="21">
        <v>2</v>
      </c>
    </row>
    <row r="15869" spans="1:9" x14ac:dyDescent="0.3">
      <c r="A15869" s="18">
        <v>15897</v>
      </c>
      <c r="E15869" s="19">
        <v>3</v>
      </c>
      <c r="I15869" s="22">
        <v>1</v>
      </c>
    </row>
    <row r="15870" spans="1:9" x14ac:dyDescent="0.3">
      <c r="A15870" s="18">
        <v>15898</v>
      </c>
      <c r="E15870" s="19">
        <v>6</v>
      </c>
      <c r="I15870" s="21">
        <v>2</v>
      </c>
    </row>
    <row r="15871" spans="1:9" x14ac:dyDescent="0.3">
      <c r="A15871" s="18">
        <v>15899</v>
      </c>
      <c r="E15871" s="19">
        <v>6</v>
      </c>
      <c r="I15871" s="22">
        <v>2</v>
      </c>
    </row>
    <row r="15872" spans="1:9" x14ac:dyDescent="0.3">
      <c r="A15872" s="18">
        <v>15900</v>
      </c>
      <c r="E15872" s="19">
        <v>3.5</v>
      </c>
      <c r="I15872" s="21">
        <v>1</v>
      </c>
    </row>
    <row r="15873" spans="1:9" x14ac:dyDescent="0.3">
      <c r="A15873" s="18">
        <v>15901</v>
      </c>
      <c r="E15873" s="19">
        <v>6</v>
      </c>
      <c r="I15873" s="22">
        <v>2</v>
      </c>
    </row>
    <row r="15874" spans="1:9" x14ac:dyDescent="0.3">
      <c r="A15874" s="18">
        <v>15902</v>
      </c>
      <c r="E15874" s="19">
        <v>3</v>
      </c>
      <c r="I15874" s="21">
        <v>1</v>
      </c>
    </row>
    <row r="15875" spans="1:9" x14ac:dyDescent="0.3">
      <c r="A15875" s="18">
        <v>15903</v>
      </c>
      <c r="E15875" s="19">
        <v>3</v>
      </c>
      <c r="I15875" s="22">
        <v>1</v>
      </c>
    </row>
    <row r="15876" spans="1:9" x14ac:dyDescent="0.3">
      <c r="A15876" s="18">
        <v>15904</v>
      </c>
      <c r="E15876" s="19">
        <v>6</v>
      </c>
      <c r="I15876" s="21">
        <v>2</v>
      </c>
    </row>
    <row r="15877" spans="1:9" x14ac:dyDescent="0.3">
      <c r="A15877" s="18">
        <v>15905</v>
      </c>
      <c r="E15877" s="19">
        <v>6.2</v>
      </c>
      <c r="I15877" s="22">
        <v>2</v>
      </c>
    </row>
    <row r="15878" spans="1:9" x14ac:dyDescent="0.3">
      <c r="A15878" s="18">
        <v>15906</v>
      </c>
      <c r="E15878" s="19">
        <v>2.5</v>
      </c>
      <c r="I15878" s="21">
        <v>1</v>
      </c>
    </row>
    <row r="15879" spans="1:9" x14ac:dyDescent="0.3">
      <c r="A15879" s="18">
        <v>15907</v>
      </c>
      <c r="E15879" s="19">
        <v>6</v>
      </c>
      <c r="I15879" s="22">
        <v>2</v>
      </c>
    </row>
    <row r="15880" spans="1:9" x14ac:dyDescent="0.3">
      <c r="A15880" s="18">
        <v>15908</v>
      </c>
      <c r="E15880" s="19">
        <v>3.1</v>
      </c>
      <c r="I15880" s="21">
        <v>1</v>
      </c>
    </row>
    <row r="15881" spans="1:9" x14ac:dyDescent="0.3">
      <c r="A15881" s="18">
        <v>15909</v>
      </c>
      <c r="E15881" s="19">
        <v>2.2000000000000002</v>
      </c>
      <c r="I15881" s="22">
        <v>1</v>
      </c>
    </row>
    <row r="15882" spans="1:9" x14ac:dyDescent="0.3">
      <c r="A15882" s="18">
        <v>15910</v>
      </c>
      <c r="E15882" s="19">
        <v>4.5</v>
      </c>
      <c r="I15882" s="21">
        <v>1</v>
      </c>
    </row>
    <row r="15883" spans="1:9" x14ac:dyDescent="0.3">
      <c r="A15883" s="18">
        <v>15911</v>
      </c>
      <c r="E15883" s="19">
        <v>3.75</v>
      </c>
      <c r="I15883" s="22">
        <v>1</v>
      </c>
    </row>
    <row r="15884" spans="1:9" x14ac:dyDescent="0.3">
      <c r="A15884" s="18">
        <v>15912</v>
      </c>
      <c r="E15884" s="19">
        <v>2.5</v>
      </c>
      <c r="I15884" s="21">
        <v>1</v>
      </c>
    </row>
    <row r="15885" spans="1:9" x14ac:dyDescent="0.3">
      <c r="A15885" s="18">
        <v>15913</v>
      </c>
      <c r="E15885" s="19">
        <v>5.0999999999999996</v>
      </c>
      <c r="I15885" s="22">
        <v>2</v>
      </c>
    </row>
    <row r="15886" spans="1:9" x14ac:dyDescent="0.3">
      <c r="A15886" s="18">
        <v>15914</v>
      </c>
      <c r="E15886" s="19">
        <v>6.2</v>
      </c>
      <c r="I15886" s="21">
        <v>2</v>
      </c>
    </row>
    <row r="15887" spans="1:9" x14ac:dyDescent="0.3">
      <c r="A15887" s="18">
        <v>15915</v>
      </c>
      <c r="E15887" s="19">
        <v>2</v>
      </c>
      <c r="I15887" s="22">
        <v>1</v>
      </c>
    </row>
    <row r="15888" spans="1:9" x14ac:dyDescent="0.3">
      <c r="A15888" s="18">
        <v>15916</v>
      </c>
      <c r="E15888" s="19">
        <v>3.75</v>
      </c>
      <c r="I15888" s="21">
        <v>1</v>
      </c>
    </row>
    <row r="15889" spans="1:9" x14ac:dyDescent="0.3">
      <c r="A15889" s="18">
        <v>15917</v>
      </c>
      <c r="E15889" s="19">
        <v>7</v>
      </c>
      <c r="I15889" s="22">
        <v>2</v>
      </c>
    </row>
    <row r="15890" spans="1:9" x14ac:dyDescent="0.3">
      <c r="A15890" s="18">
        <v>15918</v>
      </c>
      <c r="E15890" s="19">
        <v>5</v>
      </c>
      <c r="I15890" s="21">
        <v>2</v>
      </c>
    </row>
    <row r="15891" spans="1:9" x14ac:dyDescent="0.3">
      <c r="A15891" s="18">
        <v>15919</v>
      </c>
      <c r="E15891" s="19">
        <v>5</v>
      </c>
      <c r="I15891" s="22">
        <v>2</v>
      </c>
    </row>
    <row r="15892" spans="1:9" x14ac:dyDescent="0.3">
      <c r="A15892" s="18">
        <v>15920</v>
      </c>
      <c r="E15892" s="19">
        <v>2</v>
      </c>
      <c r="I15892" s="21">
        <v>1</v>
      </c>
    </row>
    <row r="15893" spans="1:9" x14ac:dyDescent="0.3">
      <c r="A15893" s="18">
        <v>15921</v>
      </c>
      <c r="E15893" s="19">
        <v>2.5</v>
      </c>
      <c r="I15893" s="22">
        <v>1</v>
      </c>
    </row>
    <row r="15894" spans="1:9" x14ac:dyDescent="0.3">
      <c r="A15894" s="18">
        <v>15922</v>
      </c>
      <c r="E15894" s="19">
        <v>3.25</v>
      </c>
      <c r="I15894" s="21">
        <v>1</v>
      </c>
    </row>
    <row r="15895" spans="1:9" x14ac:dyDescent="0.3">
      <c r="A15895" s="18">
        <v>15923</v>
      </c>
      <c r="E15895" s="19">
        <v>2</v>
      </c>
      <c r="I15895" s="22">
        <v>1</v>
      </c>
    </row>
    <row r="15896" spans="1:9" x14ac:dyDescent="0.3">
      <c r="A15896" s="18">
        <v>15924</v>
      </c>
      <c r="E15896" s="19">
        <v>2</v>
      </c>
      <c r="I15896" s="21">
        <v>1</v>
      </c>
    </row>
    <row r="15897" spans="1:9" x14ac:dyDescent="0.3">
      <c r="A15897" s="18">
        <v>15925</v>
      </c>
      <c r="E15897" s="19">
        <v>2.5499999999999998</v>
      </c>
      <c r="I15897" s="22">
        <v>1</v>
      </c>
    </row>
    <row r="15898" spans="1:9" x14ac:dyDescent="0.3">
      <c r="A15898" s="18">
        <v>15926</v>
      </c>
      <c r="E15898" s="19">
        <v>3.75</v>
      </c>
      <c r="I15898" s="21">
        <v>1</v>
      </c>
    </row>
    <row r="15899" spans="1:9" x14ac:dyDescent="0.3">
      <c r="A15899" s="18">
        <v>15927</v>
      </c>
      <c r="E15899" s="19">
        <v>4.25</v>
      </c>
      <c r="I15899" s="22">
        <v>1</v>
      </c>
    </row>
    <row r="15900" spans="1:9" x14ac:dyDescent="0.3">
      <c r="A15900" s="18">
        <v>15928</v>
      </c>
      <c r="E15900" s="19">
        <v>6</v>
      </c>
      <c r="I15900" s="21">
        <v>2</v>
      </c>
    </row>
    <row r="15901" spans="1:9" x14ac:dyDescent="0.3">
      <c r="A15901" s="18">
        <v>15929</v>
      </c>
      <c r="E15901" s="19">
        <v>3</v>
      </c>
      <c r="I15901" s="22">
        <v>1</v>
      </c>
    </row>
    <row r="15902" spans="1:9" x14ac:dyDescent="0.3">
      <c r="A15902" s="18">
        <v>15930</v>
      </c>
      <c r="E15902" s="19">
        <v>3</v>
      </c>
      <c r="I15902" s="21">
        <v>1</v>
      </c>
    </row>
    <row r="15903" spans="1:9" x14ac:dyDescent="0.3">
      <c r="A15903" s="18">
        <v>15931</v>
      </c>
      <c r="E15903" s="19">
        <v>2.5499999999999998</v>
      </c>
      <c r="I15903" s="22">
        <v>1</v>
      </c>
    </row>
    <row r="15904" spans="1:9" x14ac:dyDescent="0.3">
      <c r="A15904" s="18">
        <v>15932</v>
      </c>
      <c r="E15904" s="19">
        <v>3.75</v>
      </c>
      <c r="I15904" s="21">
        <v>1</v>
      </c>
    </row>
    <row r="15905" spans="1:9" x14ac:dyDescent="0.3">
      <c r="A15905" s="18">
        <v>15933</v>
      </c>
      <c r="E15905" s="19">
        <v>5</v>
      </c>
      <c r="I15905" s="22">
        <v>2</v>
      </c>
    </row>
    <row r="15906" spans="1:9" x14ac:dyDescent="0.3">
      <c r="A15906" s="18">
        <v>15934</v>
      </c>
      <c r="E15906" s="19">
        <v>2.5</v>
      </c>
      <c r="I15906" s="21">
        <v>1</v>
      </c>
    </row>
    <row r="15907" spans="1:9" x14ac:dyDescent="0.3">
      <c r="A15907" s="18">
        <v>15935</v>
      </c>
      <c r="E15907" s="19">
        <v>3.25</v>
      </c>
      <c r="I15907" s="22">
        <v>1</v>
      </c>
    </row>
    <row r="15908" spans="1:9" x14ac:dyDescent="0.3">
      <c r="A15908" s="18">
        <v>15936</v>
      </c>
      <c r="E15908" s="19">
        <v>5</v>
      </c>
      <c r="I15908" s="21">
        <v>2</v>
      </c>
    </row>
    <row r="15909" spans="1:9" x14ac:dyDescent="0.3">
      <c r="A15909" s="18">
        <v>15937</v>
      </c>
      <c r="E15909" s="19">
        <v>8</v>
      </c>
      <c r="I15909" s="22">
        <v>2</v>
      </c>
    </row>
    <row r="15910" spans="1:9" x14ac:dyDescent="0.3">
      <c r="A15910" s="18">
        <v>15938</v>
      </c>
      <c r="E15910" s="19">
        <v>6</v>
      </c>
      <c r="I15910" s="21">
        <v>2</v>
      </c>
    </row>
    <row r="15911" spans="1:9" x14ac:dyDescent="0.3">
      <c r="A15911" s="18">
        <v>15939</v>
      </c>
      <c r="E15911" s="19">
        <v>4.9000000000000004</v>
      </c>
      <c r="I15911" s="22">
        <v>2</v>
      </c>
    </row>
    <row r="15912" spans="1:9" x14ac:dyDescent="0.3">
      <c r="A15912" s="18">
        <v>15940</v>
      </c>
      <c r="E15912" s="19">
        <v>3.75</v>
      </c>
      <c r="I15912" s="21">
        <v>1</v>
      </c>
    </row>
    <row r="15913" spans="1:9" x14ac:dyDescent="0.3">
      <c r="A15913" s="18">
        <v>15941</v>
      </c>
      <c r="E15913" s="19">
        <v>2.5</v>
      </c>
      <c r="I15913" s="22">
        <v>1</v>
      </c>
    </row>
    <row r="15914" spans="1:9" x14ac:dyDescent="0.3">
      <c r="A15914" s="18">
        <v>15942</v>
      </c>
      <c r="E15914" s="19">
        <v>2.5</v>
      </c>
      <c r="I15914" s="21">
        <v>1</v>
      </c>
    </row>
    <row r="15915" spans="1:9" x14ac:dyDescent="0.3">
      <c r="A15915" s="18">
        <v>15943</v>
      </c>
      <c r="E15915" s="19">
        <v>2.5</v>
      </c>
      <c r="I15915" s="22">
        <v>1</v>
      </c>
    </row>
    <row r="15916" spans="1:9" x14ac:dyDescent="0.3">
      <c r="A15916" s="18">
        <v>15944</v>
      </c>
      <c r="E15916" s="19">
        <v>9</v>
      </c>
      <c r="I15916" s="21">
        <v>2</v>
      </c>
    </row>
    <row r="15917" spans="1:9" x14ac:dyDescent="0.3">
      <c r="A15917" s="18">
        <v>15945</v>
      </c>
      <c r="E15917" s="19">
        <v>2.4500000000000002</v>
      </c>
      <c r="I15917" s="22">
        <v>1</v>
      </c>
    </row>
    <row r="15918" spans="1:9" x14ac:dyDescent="0.3">
      <c r="A15918" s="18">
        <v>15946</v>
      </c>
      <c r="E15918" s="19">
        <v>3.75</v>
      </c>
      <c r="I15918" s="21">
        <v>1</v>
      </c>
    </row>
    <row r="15919" spans="1:9" x14ac:dyDescent="0.3">
      <c r="A15919" s="18">
        <v>15947</v>
      </c>
      <c r="E15919" s="19">
        <v>2.2000000000000002</v>
      </c>
      <c r="I15919" s="22">
        <v>1</v>
      </c>
    </row>
    <row r="15920" spans="1:9" x14ac:dyDescent="0.3">
      <c r="A15920" s="18">
        <v>15948</v>
      </c>
      <c r="E15920" s="19">
        <v>5</v>
      </c>
      <c r="I15920" s="21">
        <v>2</v>
      </c>
    </row>
    <row r="15921" spans="1:9" x14ac:dyDescent="0.3">
      <c r="A15921" s="18">
        <v>15949</v>
      </c>
      <c r="E15921" s="19">
        <v>3.75</v>
      </c>
      <c r="I15921" s="22">
        <v>1</v>
      </c>
    </row>
    <row r="15922" spans="1:9" x14ac:dyDescent="0.3">
      <c r="A15922" s="18">
        <v>15950</v>
      </c>
      <c r="E15922" s="19">
        <v>3</v>
      </c>
      <c r="I15922" s="21">
        <v>1</v>
      </c>
    </row>
    <row r="15923" spans="1:9" x14ac:dyDescent="0.3">
      <c r="A15923" s="18">
        <v>15951</v>
      </c>
      <c r="E15923" s="19">
        <v>7.5</v>
      </c>
      <c r="I15923" s="22">
        <v>2</v>
      </c>
    </row>
    <row r="15924" spans="1:9" x14ac:dyDescent="0.3">
      <c r="A15924" s="18">
        <v>15952</v>
      </c>
      <c r="E15924" s="19">
        <v>4.25</v>
      </c>
      <c r="I15924" s="21">
        <v>1</v>
      </c>
    </row>
    <row r="15925" spans="1:9" x14ac:dyDescent="0.3">
      <c r="A15925" s="18">
        <v>15953</v>
      </c>
      <c r="E15925" s="19">
        <v>3</v>
      </c>
      <c r="I15925" s="22">
        <v>1</v>
      </c>
    </row>
    <row r="15926" spans="1:9" x14ac:dyDescent="0.3">
      <c r="A15926" s="18">
        <v>15954</v>
      </c>
      <c r="E15926" s="19">
        <v>2.5</v>
      </c>
      <c r="I15926" s="21">
        <v>1</v>
      </c>
    </row>
    <row r="15927" spans="1:9" x14ac:dyDescent="0.3">
      <c r="A15927" s="18">
        <v>15955</v>
      </c>
      <c r="E15927" s="19">
        <v>2.5</v>
      </c>
      <c r="I15927" s="22">
        <v>1</v>
      </c>
    </row>
    <row r="15928" spans="1:9" x14ac:dyDescent="0.3">
      <c r="A15928" s="18">
        <v>15956</v>
      </c>
      <c r="E15928" s="19">
        <v>6</v>
      </c>
      <c r="I15928" s="21">
        <v>2</v>
      </c>
    </row>
    <row r="15929" spans="1:9" x14ac:dyDescent="0.3">
      <c r="A15929" s="18">
        <v>15957</v>
      </c>
      <c r="E15929" s="19">
        <v>6</v>
      </c>
      <c r="I15929" s="22">
        <v>2</v>
      </c>
    </row>
    <row r="15930" spans="1:9" x14ac:dyDescent="0.3">
      <c r="A15930" s="18">
        <v>15958</v>
      </c>
      <c r="E15930" s="19">
        <v>4.4000000000000004</v>
      </c>
      <c r="I15930" s="21">
        <v>2</v>
      </c>
    </row>
    <row r="15931" spans="1:9" x14ac:dyDescent="0.3">
      <c r="A15931" s="18">
        <v>15959</v>
      </c>
      <c r="E15931" s="19">
        <v>7</v>
      </c>
      <c r="I15931" s="22">
        <v>2</v>
      </c>
    </row>
    <row r="15932" spans="1:9" x14ac:dyDescent="0.3">
      <c r="A15932" s="18">
        <v>15960</v>
      </c>
      <c r="E15932" s="19">
        <v>3.75</v>
      </c>
      <c r="I15932" s="21">
        <v>1</v>
      </c>
    </row>
    <row r="15933" spans="1:9" x14ac:dyDescent="0.3">
      <c r="A15933" s="18">
        <v>15961</v>
      </c>
      <c r="E15933" s="19">
        <v>3</v>
      </c>
      <c r="I15933" s="22">
        <v>1</v>
      </c>
    </row>
    <row r="15934" spans="1:9" x14ac:dyDescent="0.3">
      <c r="A15934" s="18">
        <v>15962</v>
      </c>
      <c r="E15934" s="19">
        <v>4.75</v>
      </c>
      <c r="I15934" s="21">
        <v>1</v>
      </c>
    </row>
    <row r="15935" spans="1:9" x14ac:dyDescent="0.3">
      <c r="A15935" s="18">
        <v>15963</v>
      </c>
      <c r="E15935" s="19">
        <v>5</v>
      </c>
      <c r="I15935" s="22">
        <v>2</v>
      </c>
    </row>
    <row r="15936" spans="1:9" x14ac:dyDescent="0.3">
      <c r="A15936" s="18">
        <v>15964</v>
      </c>
      <c r="E15936" s="19">
        <v>2.4500000000000002</v>
      </c>
      <c r="I15936" s="21">
        <v>1</v>
      </c>
    </row>
    <row r="15937" spans="1:9" x14ac:dyDescent="0.3">
      <c r="A15937" s="18">
        <v>15965</v>
      </c>
      <c r="E15937" s="19">
        <v>3.75</v>
      </c>
      <c r="I15937" s="22">
        <v>1</v>
      </c>
    </row>
    <row r="15938" spans="1:9" x14ac:dyDescent="0.3">
      <c r="A15938" s="18">
        <v>15966</v>
      </c>
      <c r="E15938" s="19">
        <v>6</v>
      </c>
      <c r="I15938" s="21">
        <v>2</v>
      </c>
    </row>
    <row r="15939" spans="1:9" x14ac:dyDescent="0.3">
      <c r="A15939" s="18">
        <v>15967</v>
      </c>
      <c r="E15939" s="19">
        <v>5</v>
      </c>
      <c r="I15939" s="22">
        <v>2</v>
      </c>
    </row>
    <row r="15940" spans="1:9" x14ac:dyDescent="0.3">
      <c r="A15940" s="18">
        <v>15968</v>
      </c>
      <c r="E15940" s="19">
        <v>3.5</v>
      </c>
      <c r="I15940" s="21">
        <v>1</v>
      </c>
    </row>
    <row r="15941" spans="1:9" x14ac:dyDescent="0.3">
      <c r="A15941" s="18">
        <v>15969</v>
      </c>
      <c r="E15941" s="19">
        <v>6.2</v>
      </c>
      <c r="I15941" s="22">
        <v>2</v>
      </c>
    </row>
    <row r="15942" spans="1:9" x14ac:dyDescent="0.3">
      <c r="A15942" s="18">
        <v>15970</v>
      </c>
      <c r="E15942" s="19">
        <v>4</v>
      </c>
      <c r="I15942" s="21">
        <v>2</v>
      </c>
    </row>
    <row r="15943" spans="1:9" x14ac:dyDescent="0.3">
      <c r="A15943" s="18">
        <v>15971</v>
      </c>
      <c r="E15943" s="19">
        <v>3</v>
      </c>
      <c r="I15943" s="22">
        <v>1</v>
      </c>
    </row>
    <row r="15944" spans="1:9" x14ac:dyDescent="0.3">
      <c r="A15944" s="18">
        <v>15972</v>
      </c>
      <c r="E15944" s="19">
        <v>6.2</v>
      </c>
      <c r="I15944" s="21">
        <v>2</v>
      </c>
    </row>
    <row r="15945" spans="1:9" x14ac:dyDescent="0.3">
      <c r="A15945" s="18">
        <v>15973</v>
      </c>
      <c r="E15945" s="19">
        <v>5.0999999999999996</v>
      </c>
      <c r="I15945" s="22">
        <v>2</v>
      </c>
    </row>
    <row r="15946" spans="1:9" x14ac:dyDescent="0.3">
      <c r="A15946" s="18">
        <v>15974</v>
      </c>
      <c r="E15946" s="19">
        <v>8</v>
      </c>
      <c r="I15946" s="21">
        <v>2</v>
      </c>
    </row>
    <row r="15947" spans="1:9" x14ac:dyDescent="0.3">
      <c r="A15947" s="18">
        <v>15975</v>
      </c>
      <c r="E15947" s="19">
        <v>8.5</v>
      </c>
      <c r="I15947" s="22">
        <v>2</v>
      </c>
    </row>
    <row r="15948" spans="1:9" x14ac:dyDescent="0.3">
      <c r="A15948" s="18">
        <v>15976</v>
      </c>
      <c r="E15948" s="19">
        <v>6.2</v>
      </c>
      <c r="I15948" s="21">
        <v>2</v>
      </c>
    </row>
    <row r="15949" spans="1:9" x14ac:dyDescent="0.3">
      <c r="A15949" s="18">
        <v>15977</v>
      </c>
      <c r="E15949" s="19">
        <v>6.2</v>
      </c>
      <c r="I15949" s="22">
        <v>2</v>
      </c>
    </row>
    <row r="15950" spans="1:9" x14ac:dyDescent="0.3">
      <c r="A15950" s="18">
        <v>15978</v>
      </c>
      <c r="E15950" s="19">
        <v>4.5</v>
      </c>
      <c r="I15950" s="21">
        <v>1</v>
      </c>
    </row>
    <row r="15951" spans="1:9" x14ac:dyDescent="0.3">
      <c r="A15951" s="18">
        <v>15979</v>
      </c>
      <c r="E15951" s="19">
        <v>7</v>
      </c>
      <c r="I15951" s="22">
        <v>2</v>
      </c>
    </row>
    <row r="15952" spans="1:9" x14ac:dyDescent="0.3">
      <c r="A15952" s="18">
        <v>15980</v>
      </c>
      <c r="E15952" s="19">
        <v>7.5</v>
      </c>
      <c r="I15952" s="21">
        <v>2</v>
      </c>
    </row>
    <row r="15953" spans="1:9" x14ac:dyDescent="0.3">
      <c r="A15953" s="18">
        <v>15981</v>
      </c>
      <c r="E15953" s="19">
        <v>3</v>
      </c>
      <c r="I15953" s="22">
        <v>1</v>
      </c>
    </row>
    <row r="15954" spans="1:9" x14ac:dyDescent="0.3">
      <c r="A15954" s="18">
        <v>15982</v>
      </c>
      <c r="E15954" s="19">
        <v>7.5</v>
      </c>
      <c r="I15954" s="21">
        <v>2</v>
      </c>
    </row>
    <row r="15955" spans="1:9" x14ac:dyDescent="0.3">
      <c r="A15955" s="18">
        <v>15983</v>
      </c>
      <c r="E15955" s="19">
        <v>3.25</v>
      </c>
      <c r="I15955" s="22">
        <v>1</v>
      </c>
    </row>
    <row r="15956" spans="1:9" x14ac:dyDescent="0.3">
      <c r="A15956" s="18">
        <v>15984</v>
      </c>
      <c r="E15956" s="19">
        <v>2.5499999999999998</v>
      </c>
      <c r="I15956" s="21">
        <v>1</v>
      </c>
    </row>
    <row r="15957" spans="1:9" x14ac:dyDescent="0.3">
      <c r="A15957" s="18">
        <v>15985</v>
      </c>
      <c r="E15957" s="19">
        <v>3</v>
      </c>
      <c r="I15957" s="22">
        <v>1</v>
      </c>
    </row>
    <row r="15958" spans="1:9" x14ac:dyDescent="0.3">
      <c r="A15958" s="18">
        <v>15986</v>
      </c>
      <c r="E15958" s="19">
        <v>3.5</v>
      </c>
      <c r="I15958" s="21">
        <v>1</v>
      </c>
    </row>
    <row r="15959" spans="1:9" x14ac:dyDescent="0.3">
      <c r="A15959" s="18">
        <v>15987</v>
      </c>
      <c r="E15959" s="19">
        <v>3.5</v>
      </c>
      <c r="I15959" s="22">
        <v>1</v>
      </c>
    </row>
    <row r="15960" spans="1:9" x14ac:dyDescent="0.3">
      <c r="A15960" s="18">
        <v>15988</v>
      </c>
      <c r="E15960" s="19">
        <v>9.5</v>
      </c>
      <c r="I15960" s="21">
        <v>2</v>
      </c>
    </row>
    <row r="15961" spans="1:9" x14ac:dyDescent="0.3">
      <c r="A15961" s="18">
        <v>15989</v>
      </c>
      <c r="E15961" s="19">
        <v>4.2</v>
      </c>
      <c r="I15961" s="22">
        <v>2</v>
      </c>
    </row>
    <row r="15962" spans="1:9" x14ac:dyDescent="0.3">
      <c r="A15962" s="18">
        <v>15990</v>
      </c>
      <c r="E15962" s="19">
        <v>3.75</v>
      </c>
      <c r="I15962" s="21">
        <v>1</v>
      </c>
    </row>
    <row r="15963" spans="1:9" x14ac:dyDescent="0.3">
      <c r="A15963" s="18">
        <v>15991</v>
      </c>
      <c r="E15963" s="19">
        <v>6</v>
      </c>
      <c r="I15963" s="22">
        <v>2</v>
      </c>
    </row>
    <row r="15964" spans="1:9" x14ac:dyDescent="0.3">
      <c r="A15964" s="18">
        <v>15992</v>
      </c>
      <c r="E15964" s="19">
        <v>3.25</v>
      </c>
      <c r="I15964" s="21">
        <v>1</v>
      </c>
    </row>
    <row r="15965" spans="1:9" x14ac:dyDescent="0.3">
      <c r="A15965" s="18">
        <v>15993</v>
      </c>
      <c r="E15965" s="19">
        <v>4.9000000000000004</v>
      </c>
      <c r="I15965" s="22">
        <v>2</v>
      </c>
    </row>
    <row r="15966" spans="1:9" x14ac:dyDescent="0.3">
      <c r="A15966" s="18">
        <v>15994</v>
      </c>
      <c r="E15966" s="19">
        <v>5.0999999999999996</v>
      </c>
      <c r="I15966" s="21">
        <v>2</v>
      </c>
    </row>
    <row r="15967" spans="1:9" x14ac:dyDescent="0.3">
      <c r="A15967" s="18">
        <v>15995</v>
      </c>
      <c r="E15967" s="19">
        <v>5</v>
      </c>
      <c r="I15967" s="22">
        <v>2</v>
      </c>
    </row>
    <row r="15968" spans="1:9" x14ac:dyDescent="0.3">
      <c r="A15968" s="18">
        <v>15996</v>
      </c>
      <c r="E15968" s="19">
        <v>9</v>
      </c>
      <c r="I15968" s="21">
        <v>2</v>
      </c>
    </row>
    <row r="15969" spans="1:9" x14ac:dyDescent="0.3">
      <c r="A15969" s="18">
        <v>15997</v>
      </c>
      <c r="E15969" s="19">
        <v>5</v>
      </c>
      <c r="I15969" s="22">
        <v>2</v>
      </c>
    </row>
    <row r="15970" spans="1:9" x14ac:dyDescent="0.3">
      <c r="A15970" s="18">
        <v>15998</v>
      </c>
      <c r="E15970" s="19">
        <v>2.5</v>
      </c>
      <c r="I15970" s="21">
        <v>1</v>
      </c>
    </row>
    <row r="15971" spans="1:9" x14ac:dyDescent="0.3">
      <c r="A15971" s="18">
        <v>15999</v>
      </c>
      <c r="E15971" s="19">
        <v>3.5</v>
      </c>
      <c r="I15971" s="22">
        <v>1</v>
      </c>
    </row>
    <row r="15972" spans="1:9" x14ac:dyDescent="0.3">
      <c r="A15972" s="18">
        <v>16000</v>
      </c>
      <c r="E15972" s="19">
        <v>7.5</v>
      </c>
      <c r="I15972" s="21">
        <v>2</v>
      </c>
    </row>
    <row r="15973" spans="1:9" x14ac:dyDescent="0.3">
      <c r="A15973" s="18">
        <v>16001</v>
      </c>
      <c r="E15973" s="19">
        <v>3.5</v>
      </c>
      <c r="I15973" s="22">
        <v>1</v>
      </c>
    </row>
    <row r="15974" spans="1:9" x14ac:dyDescent="0.3">
      <c r="A15974" s="18">
        <v>16002</v>
      </c>
      <c r="E15974" s="19">
        <v>3</v>
      </c>
      <c r="I15974" s="21">
        <v>1</v>
      </c>
    </row>
    <row r="15975" spans="1:9" x14ac:dyDescent="0.3">
      <c r="A15975" s="18">
        <v>16003</v>
      </c>
      <c r="E15975" s="19">
        <v>3</v>
      </c>
      <c r="I15975" s="22">
        <v>1</v>
      </c>
    </row>
    <row r="15976" spans="1:9" x14ac:dyDescent="0.3">
      <c r="A15976" s="18">
        <v>16004</v>
      </c>
      <c r="E15976" s="19">
        <v>4.5</v>
      </c>
      <c r="I15976" s="21">
        <v>1</v>
      </c>
    </row>
    <row r="15977" spans="1:9" x14ac:dyDescent="0.3">
      <c r="A15977" s="18">
        <v>16005</v>
      </c>
      <c r="E15977" s="19">
        <v>6.2</v>
      </c>
      <c r="I15977" s="22">
        <v>2</v>
      </c>
    </row>
    <row r="15978" spans="1:9" x14ac:dyDescent="0.3">
      <c r="A15978" s="18">
        <v>16006</v>
      </c>
      <c r="E15978" s="19">
        <v>3.1</v>
      </c>
      <c r="I15978" s="21">
        <v>1</v>
      </c>
    </row>
    <row r="15979" spans="1:9" x14ac:dyDescent="0.3">
      <c r="A15979" s="18">
        <v>16007</v>
      </c>
      <c r="E15979" s="19">
        <v>3.25</v>
      </c>
      <c r="I15979" s="22">
        <v>1</v>
      </c>
    </row>
    <row r="15980" spans="1:9" x14ac:dyDescent="0.3">
      <c r="A15980" s="18">
        <v>16008</v>
      </c>
      <c r="E15980" s="19">
        <v>6.2</v>
      </c>
      <c r="I15980" s="21">
        <v>2</v>
      </c>
    </row>
    <row r="15981" spans="1:9" x14ac:dyDescent="0.3">
      <c r="A15981" s="18">
        <v>16009</v>
      </c>
      <c r="E15981" s="19">
        <v>6</v>
      </c>
      <c r="I15981" s="22">
        <v>2</v>
      </c>
    </row>
    <row r="15982" spans="1:9" x14ac:dyDescent="0.3">
      <c r="A15982" s="18">
        <v>16010</v>
      </c>
      <c r="E15982" s="19">
        <v>3</v>
      </c>
      <c r="I15982" s="21">
        <v>1</v>
      </c>
    </row>
    <row r="15983" spans="1:9" x14ac:dyDescent="0.3">
      <c r="A15983" s="18">
        <v>16011</v>
      </c>
      <c r="E15983" s="19">
        <v>3</v>
      </c>
      <c r="I15983" s="22">
        <v>1</v>
      </c>
    </row>
    <row r="15984" spans="1:9" x14ac:dyDescent="0.3">
      <c r="A15984" s="18">
        <v>16012</v>
      </c>
      <c r="E15984" s="19">
        <v>9</v>
      </c>
      <c r="I15984" s="21">
        <v>2</v>
      </c>
    </row>
    <row r="15985" spans="1:9" x14ac:dyDescent="0.3">
      <c r="A15985" s="18">
        <v>16013</v>
      </c>
      <c r="E15985" s="19">
        <v>3.25</v>
      </c>
      <c r="I15985" s="22">
        <v>1</v>
      </c>
    </row>
    <row r="15986" spans="1:9" x14ac:dyDescent="0.3">
      <c r="A15986" s="18">
        <v>16014</v>
      </c>
      <c r="E15986" s="19">
        <v>7</v>
      </c>
      <c r="I15986" s="21">
        <v>2</v>
      </c>
    </row>
    <row r="15987" spans="1:9" x14ac:dyDescent="0.3">
      <c r="A15987" s="18">
        <v>16015</v>
      </c>
      <c r="E15987" s="19">
        <v>3</v>
      </c>
      <c r="I15987" s="22">
        <v>1</v>
      </c>
    </row>
    <row r="15988" spans="1:9" x14ac:dyDescent="0.3">
      <c r="A15988" s="18">
        <v>16016</v>
      </c>
      <c r="E15988" s="19">
        <v>3.5</v>
      </c>
      <c r="I15988" s="21">
        <v>1</v>
      </c>
    </row>
    <row r="15989" spans="1:9" x14ac:dyDescent="0.3">
      <c r="A15989" s="18">
        <v>16017</v>
      </c>
      <c r="E15989" s="19">
        <v>3.5</v>
      </c>
      <c r="I15989" s="22">
        <v>1</v>
      </c>
    </row>
    <row r="15990" spans="1:9" x14ac:dyDescent="0.3">
      <c r="A15990" s="18">
        <v>16018</v>
      </c>
      <c r="E15990" s="19">
        <v>3</v>
      </c>
      <c r="I15990" s="21">
        <v>1</v>
      </c>
    </row>
    <row r="15991" spans="1:9" x14ac:dyDescent="0.3">
      <c r="A15991" s="18">
        <v>16019</v>
      </c>
      <c r="E15991" s="19">
        <v>6</v>
      </c>
      <c r="I15991" s="22">
        <v>2</v>
      </c>
    </row>
    <row r="15992" spans="1:9" x14ac:dyDescent="0.3">
      <c r="A15992" s="18">
        <v>16020</v>
      </c>
      <c r="E15992" s="19">
        <v>9.5</v>
      </c>
      <c r="I15992" s="21">
        <v>2</v>
      </c>
    </row>
    <row r="15993" spans="1:9" x14ac:dyDescent="0.3">
      <c r="A15993" s="18">
        <v>16021</v>
      </c>
      <c r="E15993" s="19">
        <v>4</v>
      </c>
      <c r="I15993" s="22">
        <v>2</v>
      </c>
    </row>
    <row r="15994" spans="1:9" x14ac:dyDescent="0.3">
      <c r="A15994" s="18">
        <v>16022</v>
      </c>
      <c r="E15994" s="19">
        <v>3.75</v>
      </c>
      <c r="I15994" s="21">
        <v>1</v>
      </c>
    </row>
    <row r="15995" spans="1:9" x14ac:dyDescent="0.3">
      <c r="A15995" s="18">
        <v>16023</v>
      </c>
      <c r="E15995" s="19">
        <v>3.1</v>
      </c>
      <c r="I15995" s="22">
        <v>1</v>
      </c>
    </row>
    <row r="15996" spans="1:9" x14ac:dyDescent="0.3">
      <c r="A15996" s="18">
        <v>16024</v>
      </c>
      <c r="E15996" s="19">
        <v>3</v>
      </c>
      <c r="I15996" s="21">
        <v>1</v>
      </c>
    </row>
    <row r="15997" spans="1:9" x14ac:dyDescent="0.3">
      <c r="A15997" s="18">
        <v>16025</v>
      </c>
      <c r="E15997" s="19">
        <v>5</v>
      </c>
      <c r="I15997" s="22">
        <v>2</v>
      </c>
    </row>
    <row r="15998" spans="1:9" x14ac:dyDescent="0.3">
      <c r="A15998" s="18">
        <v>16026</v>
      </c>
      <c r="E15998" s="19">
        <v>7</v>
      </c>
      <c r="I15998" s="21">
        <v>2</v>
      </c>
    </row>
    <row r="15999" spans="1:9" x14ac:dyDescent="0.3">
      <c r="A15999" s="18">
        <v>16027</v>
      </c>
      <c r="E15999" s="19">
        <v>2.5</v>
      </c>
      <c r="I15999" s="22">
        <v>1</v>
      </c>
    </row>
    <row r="16000" spans="1:9" x14ac:dyDescent="0.3">
      <c r="A16000" s="18">
        <v>16028</v>
      </c>
      <c r="E16000" s="19">
        <v>2.5</v>
      </c>
      <c r="I16000" s="21">
        <v>1</v>
      </c>
    </row>
    <row r="16001" spans="1:9" x14ac:dyDescent="0.3">
      <c r="A16001" s="18">
        <v>16029</v>
      </c>
      <c r="E16001" s="19">
        <v>6.2</v>
      </c>
      <c r="I16001" s="22">
        <v>2</v>
      </c>
    </row>
    <row r="16002" spans="1:9" x14ac:dyDescent="0.3">
      <c r="A16002" s="18">
        <v>16030</v>
      </c>
      <c r="E16002" s="19">
        <v>6</v>
      </c>
      <c r="I16002" s="21">
        <v>2</v>
      </c>
    </row>
    <row r="16003" spans="1:9" x14ac:dyDescent="0.3">
      <c r="A16003" s="18">
        <v>16031</v>
      </c>
      <c r="E16003" s="19">
        <v>2.5</v>
      </c>
      <c r="I16003" s="22">
        <v>1</v>
      </c>
    </row>
    <row r="16004" spans="1:9" x14ac:dyDescent="0.3">
      <c r="A16004" s="18">
        <v>16032</v>
      </c>
      <c r="E16004" s="19">
        <v>6</v>
      </c>
      <c r="I16004" s="21">
        <v>2</v>
      </c>
    </row>
    <row r="16005" spans="1:9" x14ac:dyDescent="0.3">
      <c r="A16005" s="18">
        <v>16033</v>
      </c>
      <c r="E16005" s="19">
        <v>4</v>
      </c>
      <c r="I16005" s="22">
        <v>2</v>
      </c>
    </row>
    <row r="16006" spans="1:9" x14ac:dyDescent="0.3">
      <c r="A16006" s="18">
        <v>16034</v>
      </c>
      <c r="E16006" s="19">
        <v>2.2000000000000002</v>
      </c>
      <c r="I16006" s="21">
        <v>1</v>
      </c>
    </row>
    <row r="16007" spans="1:9" x14ac:dyDescent="0.3">
      <c r="A16007" s="18">
        <v>16035</v>
      </c>
      <c r="E16007" s="19">
        <v>3.75</v>
      </c>
      <c r="I16007" s="22">
        <v>1</v>
      </c>
    </row>
    <row r="16008" spans="1:9" x14ac:dyDescent="0.3">
      <c r="A16008" s="18">
        <v>16036</v>
      </c>
      <c r="E16008" s="19">
        <v>3.5</v>
      </c>
      <c r="I16008" s="21">
        <v>1</v>
      </c>
    </row>
    <row r="16009" spans="1:9" x14ac:dyDescent="0.3">
      <c r="A16009" s="18">
        <v>16037</v>
      </c>
      <c r="E16009" s="19">
        <v>6</v>
      </c>
      <c r="I16009" s="22">
        <v>2</v>
      </c>
    </row>
    <row r="16010" spans="1:9" x14ac:dyDescent="0.3">
      <c r="A16010" s="18">
        <v>16038</v>
      </c>
      <c r="E16010" s="19">
        <v>4.4000000000000004</v>
      </c>
      <c r="I16010" s="21">
        <v>2</v>
      </c>
    </row>
    <row r="16011" spans="1:9" x14ac:dyDescent="0.3">
      <c r="A16011" s="18">
        <v>16039</v>
      </c>
      <c r="E16011" s="19">
        <v>2</v>
      </c>
      <c r="I16011" s="22">
        <v>1</v>
      </c>
    </row>
    <row r="16012" spans="1:9" x14ac:dyDescent="0.3">
      <c r="A16012" s="18">
        <v>16040</v>
      </c>
      <c r="E16012" s="19">
        <v>3.25</v>
      </c>
      <c r="I16012" s="21">
        <v>1</v>
      </c>
    </row>
    <row r="16013" spans="1:9" x14ac:dyDescent="0.3">
      <c r="A16013" s="18">
        <v>16041</v>
      </c>
      <c r="E16013" s="19">
        <v>5</v>
      </c>
      <c r="I16013" s="22">
        <v>2</v>
      </c>
    </row>
    <row r="16014" spans="1:9" x14ac:dyDescent="0.3">
      <c r="A16014" s="18">
        <v>16042</v>
      </c>
      <c r="E16014" s="19">
        <v>4.75</v>
      </c>
      <c r="I16014" s="21">
        <v>1</v>
      </c>
    </row>
    <row r="16015" spans="1:9" x14ac:dyDescent="0.3">
      <c r="A16015" s="18">
        <v>16043</v>
      </c>
      <c r="E16015" s="19">
        <v>3.75</v>
      </c>
      <c r="I16015" s="22">
        <v>1</v>
      </c>
    </row>
    <row r="16016" spans="1:9" x14ac:dyDescent="0.3">
      <c r="A16016" s="18">
        <v>16044</v>
      </c>
      <c r="E16016" s="19">
        <v>7.5</v>
      </c>
      <c r="I16016" s="21">
        <v>2</v>
      </c>
    </row>
    <row r="16017" spans="1:9" x14ac:dyDescent="0.3">
      <c r="A16017" s="18">
        <v>16045</v>
      </c>
      <c r="E16017" s="19">
        <v>3.75</v>
      </c>
      <c r="I16017" s="22">
        <v>1</v>
      </c>
    </row>
    <row r="16018" spans="1:9" x14ac:dyDescent="0.3">
      <c r="A16018" s="18">
        <v>16046</v>
      </c>
      <c r="E16018" s="19">
        <v>7.5</v>
      </c>
      <c r="I16018" s="21">
        <v>2</v>
      </c>
    </row>
    <row r="16019" spans="1:9" x14ac:dyDescent="0.3">
      <c r="A16019" s="18">
        <v>16047</v>
      </c>
      <c r="E16019" s="19">
        <v>3</v>
      </c>
      <c r="I16019" s="22">
        <v>1</v>
      </c>
    </row>
    <row r="16020" spans="1:9" x14ac:dyDescent="0.3">
      <c r="A16020" s="18">
        <v>16048</v>
      </c>
      <c r="E16020" s="19">
        <v>4.2</v>
      </c>
      <c r="I16020" s="21">
        <v>2</v>
      </c>
    </row>
    <row r="16021" spans="1:9" x14ac:dyDescent="0.3">
      <c r="A16021" s="18">
        <v>16049</v>
      </c>
      <c r="E16021" s="19">
        <v>5.3</v>
      </c>
      <c r="I16021" s="22">
        <v>2</v>
      </c>
    </row>
    <row r="16022" spans="1:9" x14ac:dyDescent="0.3">
      <c r="A16022" s="18">
        <v>16050</v>
      </c>
      <c r="E16022" s="19">
        <v>2.5</v>
      </c>
      <c r="I16022" s="21">
        <v>1</v>
      </c>
    </row>
    <row r="16023" spans="1:9" x14ac:dyDescent="0.3">
      <c r="A16023" s="18">
        <v>16051</v>
      </c>
      <c r="E16023" s="19">
        <v>3.1</v>
      </c>
      <c r="I16023" s="22">
        <v>1</v>
      </c>
    </row>
    <row r="16024" spans="1:9" x14ac:dyDescent="0.3">
      <c r="A16024" s="18">
        <v>16052</v>
      </c>
      <c r="E16024" s="19">
        <v>3.75</v>
      </c>
      <c r="I16024" s="21">
        <v>1</v>
      </c>
    </row>
    <row r="16025" spans="1:9" x14ac:dyDescent="0.3">
      <c r="A16025" s="18">
        <v>16053</v>
      </c>
      <c r="E16025" s="19">
        <v>3</v>
      </c>
      <c r="I16025" s="22">
        <v>1</v>
      </c>
    </row>
    <row r="16026" spans="1:9" x14ac:dyDescent="0.3">
      <c r="A16026" s="18">
        <v>16054</v>
      </c>
      <c r="E16026" s="19">
        <v>3.75</v>
      </c>
      <c r="I16026" s="21">
        <v>1</v>
      </c>
    </row>
    <row r="16027" spans="1:9" x14ac:dyDescent="0.3">
      <c r="A16027" s="18">
        <v>16055</v>
      </c>
      <c r="E16027" s="19">
        <v>4.25</v>
      </c>
      <c r="I16027" s="22">
        <v>1</v>
      </c>
    </row>
    <row r="16028" spans="1:9" x14ac:dyDescent="0.3">
      <c r="A16028" s="18">
        <v>16056</v>
      </c>
      <c r="E16028" s="19">
        <v>2.4500000000000002</v>
      </c>
      <c r="I16028" s="21">
        <v>1</v>
      </c>
    </row>
    <row r="16029" spans="1:9" x14ac:dyDescent="0.3">
      <c r="A16029" s="18">
        <v>16057</v>
      </c>
      <c r="E16029" s="19">
        <v>7.5</v>
      </c>
      <c r="I16029" s="22">
        <v>2</v>
      </c>
    </row>
    <row r="16030" spans="1:9" x14ac:dyDescent="0.3">
      <c r="A16030" s="18">
        <v>16058</v>
      </c>
      <c r="E16030" s="19">
        <v>3</v>
      </c>
      <c r="I16030" s="21">
        <v>1</v>
      </c>
    </row>
    <row r="16031" spans="1:9" x14ac:dyDescent="0.3">
      <c r="A16031" s="18">
        <v>16059</v>
      </c>
      <c r="E16031" s="19">
        <v>6</v>
      </c>
      <c r="I16031" s="22">
        <v>2</v>
      </c>
    </row>
    <row r="16032" spans="1:9" x14ac:dyDescent="0.3">
      <c r="A16032" s="18">
        <v>16060</v>
      </c>
      <c r="E16032" s="19">
        <v>2.5</v>
      </c>
      <c r="I16032" s="21">
        <v>1</v>
      </c>
    </row>
    <row r="16033" spans="1:9" x14ac:dyDescent="0.3">
      <c r="A16033" s="18">
        <v>16061</v>
      </c>
      <c r="E16033" s="19">
        <v>6</v>
      </c>
      <c r="I16033" s="22">
        <v>2</v>
      </c>
    </row>
    <row r="16034" spans="1:9" x14ac:dyDescent="0.3">
      <c r="A16034" s="18">
        <v>16062</v>
      </c>
      <c r="E16034" s="19">
        <v>7</v>
      </c>
      <c r="I16034" s="21">
        <v>2</v>
      </c>
    </row>
    <row r="16035" spans="1:9" x14ac:dyDescent="0.3">
      <c r="A16035" s="18">
        <v>16063</v>
      </c>
      <c r="E16035" s="19">
        <v>3.5</v>
      </c>
      <c r="I16035" s="22">
        <v>1</v>
      </c>
    </row>
    <row r="16036" spans="1:9" x14ac:dyDescent="0.3">
      <c r="A16036" s="18">
        <v>16064</v>
      </c>
      <c r="E16036" s="19">
        <v>3</v>
      </c>
      <c r="I16036" s="21">
        <v>1</v>
      </c>
    </row>
    <row r="16037" spans="1:9" x14ac:dyDescent="0.3">
      <c r="A16037" s="18">
        <v>16065</v>
      </c>
      <c r="E16037" s="19">
        <v>3</v>
      </c>
      <c r="I16037" s="22">
        <v>1</v>
      </c>
    </row>
    <row r="16038" spans="1:9" x14ac:dyDescent="0.3">
      <c r="A16038" s="18">
        <v>16066</v>
      </c>
      <c r="E16038" s="19">
        <v>5</v>
      </c>
      <c r="I16038" s="21">
        <v>2</v>
      </c>
    </row>
    <row r="16039" spans="1:9" x14ac:dyDescent="0.3">
      <c r="A16039" s="18">
        <v>16067</v>
      </c>
      <c r="E16039" s="19">
        <v>2.5</v>
      </c>
      <c r="I16039" s="22">
        <v>1</v>
      </c>
    </row>
    <row r="16040" spans="1:9" x14ac:dyDescent="0.3">
      <c r="A16040" s="18">
        <v>16068</v>
      </c>
      <c r="E16040" s="19">
        <v>3.25</v>
      </c>
      <c r="I16040" s="21">
        <v>1</v>
      </c>
    </row>
    <row r="16041" spans="1:9" x14ac:dyDescent="0.3">
      <c r="A16041" s="18">
        <v>16069</v>
      </c>
      <c r="E16041" s="19">
        <v>3</v>
      </c>
      <c r="I16041" s="22">
        <v>1</v>
      </c>
    </row>
    <row r="16042" spans="1:9" x14ac:dyDescent="0.3">
      <c r="A16042" s="18">
        <v>16070</v>
      </c>
      <c r="E16042" s="19">
        <v>3.25</v>
      </c>
      <c r="I16042" s="21">
        <v>1</v>
      </c>
    </row>
    <row r="16043" spans="1:9" x14ac:dyDescent="0.3">
      <c r="A16043" s="18">
        <v>16071</v>
      </c>
      <c r="E16043" s="19">
        <v>4</v>
      </c>
      <c r="I16043" s="22">
        <v>1</v>
      </c>
    </row>
    <row r="16044" spans="1:9" x14ac:dyDescent="0.3">
      <c r="A16044" s="18">
        <v>16072</v>
      </c>
      <c r="E16044" s="19">
        <v>5</v>
      </c>
      <c r="I16044" s="21">
        <v>2</v>
      </c>
    </row>
    <row r="16045" spans="1:9" x14ac:dyDescent="0.3">
      <c r="A16045" s="18">
        <v>16073</v>
      </c>
      <c r="E16045" s="19">
        <v>5</v>
      </c>
      <c r="I16045" s="22">
        <v>2</v>
      </c>
    </row>
    <row r="16046" spans="1:9" x14ac:dyDescent="0.3">
      <c r="A16046" s="18">
        <v>16074</v>
      </c>
      <c r="E16046" s="19">
        <v>3.75</v>
      </c>
      <c r="I16046" s="21">
        <v>1</v>
      </c>
    </row>
    <row r="16047" spans="1:9" x14ac:dyDescent="0.3">
      <c r="A16047" s="18">
        <v>16075</v>
      </c>
      <c r="E16047" s="19">
        <v>2.5</v>
      </c>
      <c r="I16047" s="22">
        <v>1</v>
      </c>
    </row>
    <row r="16048" spans="1:9" x14ac:dyDescent="0.3">
      <c r="A16048" s="18">
        <v>16076</v>
      </c>
      <c r="E16048" s="19">
        <v>4.25</v>
      </c>
      <c r="I16048" s="21">
        <v>1</v>
      </c>
    </row>
    <row r="16049" spans="1:9" x14ac:dyDescent="0.3">
      <c r="A16049" s="18">
        <v>16077</v>
      </c>
      <c r="E16049" s="19">
        <v>3.5</v>
      </c>
      <c r="I16049" s="22">
        <v>1</v>
      </c>
    </row>
    <row r="16050" spans="1:9" x14ac:dyDescent="0.3">
      <c r="A16050" s="18">
        <v>16078</v>
      </c>
      <c r="E16050" s="19">
        <v>4.4000000000000004</v>
      </c>
      <c r="I16050" s="21">
        <v>2</v>
      </c>
    </row>
    <row r="16051" spans="1:9" x14ac:dyDescent="0.3">
      <c r="A16051" s="18">
        <v>16079</v>
      </c>
      <c r="E16051" s="19">
        <v>2.5</v>
      </c>
      <c r="I16051" s="22">
        <v>1</v>
      </c>
    </row>
    <row r="16052" spans="1:9" x14ac:dyDescent="0.3">
      <c r="A16052" s="18">
        <v>16080</v>
      </c>
      <c r="E16052" s="19">
        <v>3</v>
      </c>
      <c r="I16052" s="21">
        <v>1</v>
      </c>
    </row>
    <row r="16053" spans="1:9" x14ac:dyDescent="0.3">
      <c r="A16053" s="18">
        <v>16081</v>
      </c>
      <c r="E16053" s="19">
        <v>3.25</v>
      </c>
      <c r="I16053" s="22">
        <v>1</v>
      </c>
    </row>
    <row r="16054" spans="1:9" x14ac:dyDescent="0.3">
      <c r="A16054" s="18">
        <v>16082</v>
      </c>
      <c r="E16054" s="19">
        <v>6</v>
      </c>
      <c r="I16054" s="21">
        <v>2</v>
      </c>
    </row>
    <row r="16055" spans="1:9" x14ac:dyDescent="0.3">
      <c r="A16055" s="18">
        <v>16083</v>
      </c>
      <c r="E16055" s="19">
        <v>3.75</v>
      </c>
      <c r="I16055" s="22">
        <v>1</v>
      </c>
    </row>
    <row r="16056" spans="1:9" x14ac:dyDescent="0.3">
      <c r="A16056" s="18">
        <v>16084</v>
      </c>
      <c r="E16056" s="19">
        <v>8</v>
      </c>
      <c r="I16056" s="21">
        <v>2</v>
      </c>
    </row>
    <row r="16057" spans="1:9" x14ac:dyDescent="0.3">
      <c r="A16057" s="18">
        <v>16085</v>
      </c>
      <c r="E16057" s="19">
        <v>8.5</v>
      </c>
      <c r="I16057" s="22">
        <v>2</v>
      </c>
    </row>
    <row r="16058" spans="1:9" x14ac:dyDescent="0.3">
      <c r="A16058" s="18">
        <v>16086</v>
      </c>
      <c r="E16058" s="19">
        <v>2.5</v>
      </c>
      <c r="I16058" s="21">
        <v>1</v>
      </c>
    </row>
    <row r="16059" spans="1:9" x14ac:dyDescent="0.3">
      <c r="A16059" s="18">
        <v>16087</v>
      </c>
      <c r="E16059" s="19">
        <v>3.75</v>
      </c>
      <c r="I16059" s="22">
        <v>1</v>
      </c>
    </row>
    <row r="16060" spans="1:9" x14ac:dyDescent="0.3">
      <c r="A16060" s="18">
        <v>16088</v>
      </c>
      <c r="E16060" s="19">
        <v>5</v>
      </c>
      <c r="I16060" s="21">
        <v>2</v>
      </c>
    </row>
    <row r="16061" spans="1:9" x14ac:dyDescent="0.3">
      <c r="A16061" s="18">
        <v>16089</v>
      </c>
      <c r="E16061" s="19">
        <v>3</v>
      </c>
      <c r="I16061" s="22">
        <v>1</v>
      </c>
    </row>
    <row r="16062" spans="1:9" x14ac:dyDescent="0.3">
      <c r="A16062" s="18">
        <v>16090</v>
      </c>
      <c r="E16062" s="19">
        <v>4.4000000000000004</v>
      </c>
      <c r="I16062" s="21">
        <v>2</v>
      </c>
    </row>
    <row r="16063" spans="1:9" x14ac:dyDescent="0.3">
      <c r="A16063" s="18">
        <v>16091</v>
      </c>
      <c r="E16063" s="19">
        <v>2.2000000000000002</v>
      </c>
      <c r="I16063" s="22">
        <v>1</v>
      </c>
    </row>
    <row r="16064" spans="1:9" x14ac:dyDescent="0.3">
      <c r="A16064" s="18">
        <v>16092</v>
      </c>
      <c r="E16064" s="19">
        <v>3.75</v>
      </c>
      <c r="I16064" s="21">
        <v>1</v>
      </c>
    </row>
    <row r="16065" spans="1:9" x14ac:dyDescent="0.3">
      <c r="A16065" s="18">
        <v>16093</v>
      </c>
      <c r="E16065" s="19">
        <v>3</v>
      </c>
      <c r="I16065" s="22">
        <v>1</v>
      </c>
    </row>
    <row r="16066" spans="1:9" x14ac:dyDescent="0.3">
      <c r="A16066" s="18">
        <v>16094</v>
      </c>
      <c r="E16066" s="19">
        <v>3</v>
      </c>
      <c r="I16066" s="21">
        <v>1</v>
      </c>
    </row>
    <row r="16067" spans="1:9" x14ac:dyDescent="0.3">
      <c r="A16067" s="18">
        <v>16095</v>
      </c>
      <c r="E16067" s="19">
        <v>3.75</v>
      </c>
      <c r="I16067" s="22">
        <v>1</v>
      </c>
    </row>
    <row r="16068" spans="1:9" x14ac:dyDescent="0.3">
      <c r="A16068" s="18">
        <v>16096</v>
      </c>
      <c r="E16068" s="19">
        <v>6</v>
      </c>
      <c r="I16068" s="21">
        <v>2</v>
      </c>
    </row>
    <row r="16069" spans="1:9" x14ac:dyDescent="0.3">
      <c r="A16069" s="18">
        <v>16097</v>
      </c>
      <c r="E16069" s="19">
        <v>8.5</v>
      </c>
      <c r="I16069" s="22">
        <v>2</v>
      </c>
    </row>
    <row r="16070" spans="1:9" x14ac:dyDescent="0.3">
      <c r="A16070" s="18">
        <v>16098</v>
      </c>
      <c r="E16070" s="19">
        <v>4.75</v>
      </c>
      <c r="I16070" s="21">
        <v>1</v>
      </c>
    </row>
    <row r="16071" spans="1:9" x14ac:dyDescent="0.3">
      <c r="A16071" s="18">
        <v>16099</v>
      </c>
      <c r="E16071" s="19">
        <v>3</v>
      </c>
      <c r="I16071" s="22">
        <v>1</v>
      </c>
    </row>
    <row r="16072" spans="1:9" x14ac:dyDescent="0.3">
      <c r="A16072" s="18">
        <v>16100</v>
      </c>
      <c r="E16072" s="19">
        <v>2.4500000000000002</v>
      </c>
      <c r="I16072" s="21">
        <v>1</v>
      </c>
    </row>
    <row r="16073" spans="1:9" x14ac:dyDescent="0.3">
      <c r="A16073" s="18">
        <v>16101</v>
      </c>
      <c r="E16073" s="19">
        <v>2.5</v>
      </c>
      <c r="I16073" s="22">
        <v>1</v>
      </c>
    </row>
    <row r="16074" spans="1:9" x14ac:dyDescent="0.3">
      <c r="A16074" s="18">
        <v>16102</v>
      </c>
      <c r="E16074" s="19">
        <v>3.1</v>
      </c>
      <c r="I16074" s="21">
        <v>1</v>
      </c>
    </row>
    <row r="16075" spans="1:9" x14ac:dyDescent="0.3">
      <c r="A16075" s="18">
        <v>16103</v>
      </c>
      <c r="E16075" s="19">
        <v>6</v>
      </c>
      <c r="I16075" s="22">
        <v>2</v>
      </c>
    </row>
    <row r="16076" spans="1:9" x14ac:dyDescent="0.3">
      <c r="A16076" s="18">
        <v>16104</v>
      </c>
      <c r="E16076" s="19">
        <v>7</v>
      </c>
      <c r="I16076" s="21">
        <v>2</v>
      </c>
    </row>
    <row r="16077" spans="1:9" x14ac:dyDescent="0.3">
      <c r="A16077" s="18">
        <v>16105</v>
      </c>
      <c r="E16077" s="19">
        <v>3.1</v>
      </c>
      <c r="I16077" s="22">
        <v>1</v>
      </c>
    </row>
    <row r="16078" spans="1:9" x14ac:dyDescent="0.3">
      <c r="A16078" s="18">
        <v>16106</v>
      </c>
      <c r="E16078" s="19">
        <v>2.5</v>
      </c>
      <c r="I16078" s="21">
        <v>1</v>
      </c>
    </row>
    <row r="16079" spans="1:9" x14ac:dyDescent="0.3">
      <c r="A16079" s="18">
        <v>16107</v>
      </c>
      <c r="E16079" s="19">
        <v>3</v>
      </c>
      <c r="I16079" s="22">
        <v>1</v>
      </c>
    </row>
    <row r="16080" spans="1:9" x14ac:dyDescent="0.3">
      <c r="A16080" s="18">
        <v>16108</v>
      </c>
      <c r="E16080" s="19">
        <v>4.4000000000000004</v>
      </c>
      <c r="I16080" s="21">
        <v>2</v>
      </c>
    </row>
    <row r="16081" spans="1:9" x14ac:dyDescent="0.3">
      <c r="A16081" s="18">
        <v>16109</v>
      </c>
      <c r="E16081" s="19">
        <v>8.5</v>
      </c>
      <c r="I16081" s="22">
        <v>2</v>
      </c>
    </row>
    <row r="16082" spans="1:9" x14ac:dyDescent="0.3">
      <c r="A16082" s="18">
        <v>16110</v>
      </c>
      <c r="E16082" s="19">
        <v>7.5</v>
      </c>
      <c r="I16082" s="21">
        <v>2</v>
      </c>
    </row>
    <row r="16083" spans="1:9" x14ac:dyDescent="0.3">
      <c r="A16083" s="18">
        <v>16111</v>
      </c>
      <c r="E16083" s="19">
        <v>3.5</v>
      </c>
      <c r="I16083" s="22">
        <v>1</v>
      </c>
    </row>
    <row r="16084" spans="1:9" x14ac:dyDescent="0.3">
      <c r="A16084" s="18">
        <v>16112</v>
      </c>
      <c r="E16084" s="19">
        <v>2.5</v>
      </c>
      <c r="I16084" s="21">
        <v>1</v>
      </c>
    </row>
    <row r="16085" spans="1:9" x14ac:dyDescent="0.3">
      <c r="A16085" s="18">
        <v>16113</v>
      </c>
      <c r="E16085" s="19">
        <v>7</v>
      </c>
      <c r="I16085" s="22">
        <v>2</v>
      </c>
    </row>
    <row r="16086" spans="1:9" x14ac:dyDescent="0.3">
      <c r="A16086" s="18">
        <v>16114</v>
      </c>
      <c r="E16086" s="19">
        <v>6.2</v>
      </c>
      <c r="I16086" s="21">
        <v>2</v>
      </c>
    </row>
    <row r="16087" spans="1:9" x14ac:dyDescent="0.3">
      <c r="A16087" s="18">
        <v>16115</v>
      </c>
      <c r="E16087" s="19">
        <v>3.5</v>
      </c>
      <c r="I16087" s="22">
        <v>1</v>
      </c>
    </row>
    <row r="16088" spans="1:9" x14ac:dyDescent="0.3">
      <c r="A16088" s="18">
        <v>16116</v>
      </c>
      <c r="E16088" s="19">
        <v>5</v>
      </c>
      <c r="I16088" s="21">
        <v>2</v>
      </c>
    </row>
    <row r="16089" spans="1:9" x14ac:dyDescent="0.3">
      <c r="A16089" s="18">
        <v>16117</v>
      </c>
      <c r="E16089" s="19">
        <v>4.5</v>
      </c>
      <c r="I16089" s="22">
        <v>1</v>
      </c>
    </row>
    <row r="16090" spans="1:9" x14ac:dyDescent="0.3">
      <c r="A16090" s="18">
        <v>16118</v>
      </c>
      <c r="E16090" s="19">
        <v>7</v>
      </c>
      <c r="I16090" s="21">
        <v>2</v>
      </c>
    </row>
    <row r="16091" spans="1:9" x14ac:dyDescent="0.3">
      <c r="A16091" s="18">
        <v>16119</v>
      </c>
      <c r="E16091" s="19">
        <v>3</v>
      </c>
      <c r="I16091" s="22">
        <v>1</v>
      </c>
    </row>
    <row r="16092" spans="1:9" x14ac:dyDescent="0.3">
      <c r="A16092" s="18">
        <v>16120</v>
      </c>
      <c r="E16092" s="19">
        <v>3.75</v>
      </c>
      <c r="I16092" s="21">
        <v>1</v>
      </c>
    </row>
    <row r="16093" spans="1:9" x14ac:dyDescent="0.3">
      <c r="A16093" s="18">
        <v>16121</v>
      </c>
      <c r="E16093" s="19">
        <v>5</v>
      </c>
      <c r="I16093" s="22">
        <v>2</v>
      </c>
    </row>
    <row r="16094" spans="1:9" x14ac:dyDescent="0.3">
      <c r="A16094" s="18">
        <v>16122</v>
      </c>
      <c r="E16094" s="19">
        <v>2.2000000000000002</v>
      </c>
      <c r="I16094" s="21">
        <v>1</v>
      </c>
    </row>
    <row r="16095" spans="1:9" x14ac:dyDescent="0.3">
      <c r="A16095" s="18">
        <v>16123</v>
      </c>
      <c r="E16095" s="19">
        <v>8.5</v>
      </c>
      <c r="I16095" s="22">
        <v>2</v>
      </c>
    </row>
    <row r="16096" spans="1:9" x14ac:dyDescent="0.3">
      <c r="A16096" s="18">
        <v>16124</v>
      </c>
      <c r="E16096" s="19">
        <v>2.5</v>
      </c>
      <c r="I16096" s="21">
        <v>1</v>
      </c>
    </row>
    <row r="16097" spans="1:9" x14ac:dyDescent="0.3">
      <c r="A16097" s="18">
        <v>16125</v>
      </c>
      <c r="E16097" s="19">
        <v>3.25</v>
      </c>
      <c r="I16097" s="22">
        <v>1</v>
      </c>
    </row>
    <row r="16098" spans="1:9" x14ac:dyDescent="0.3">
      <c r="A16098" s="18">
        <v>16126</v>
      </c>
      <c r="E16098" s="19">
        <v>3</v>
      </c>
      <c r="I16098" s="21">
        <v>1</v>
      </c>
    </row>
    <row r="16099" spans="1:9" x14ac:dyDescent="0.3">
      <c r="A16099" s="18">
        <v>16127</v>
      </c>
      <c r="E16099" s="19">
        <v>2.5</v>
      </c>
      <c r="I16099" s="22">
        <v>1</v>
      </c>
    </row>
    <row r="16100" spans="1:9" x14ac:dyDescent="0.3">
      <c r="A16100" s="18">
        <v>16128</v>
      </c>
      <c r="E16100" s="19">
        <v>6.2</v>
      </c>
      <c r="I16100" s="21">
        <v>2</v>
      </c>
    </row>
    <row r="16101" spans="1:9" x14ac:dyDescent="0.3">
      <c r="A16101" s="18">
        <v>16129</v>
      </c>
      <c r="E16101" s="19">
        <v>9.5</v>
      </c>
      <c r="I16101" s="22">
        <v>2</v>
      </c>
    </row>
    <row r="16102" spans="1:9" x14ac:dyDescent="0.3">
      <c r="A16102" s="18">
        <v>16130</v>
      </c>
      <c r="E16102" s="19">
        <v>4.5</v>
      </c>
      <c r="I16102" s="21">
        <v>1</v>
      </c>
    </row>
    <row r="16103" spans="1:9" x14ac:dyDescent="0.3">
      <c r="A16103" s="18">
        <v>16131</v>
      </c>
      <c r="E16103" s="19">
        <v>5.0999999999999996</v>
      </c>
      <c r="I16103" s="22">
        <v>2</v>
      </c>
    </row>
    <row r="16104" spans="1:9" x14ac:dyDescent="0.3">
      <c r="A16104" s="18">
        <v>16132</v>
      </c>
      <c r="E16104" s="19">
        <v>3</v>
      </c>
      <c r="I16104" s="21">
        <v>1</v>
      </c>
    </row>
    <row r="16105" spans="1:9" x14ac:dyDescent="0.3">
      <c r="A16105" s="18">
        <v>16133</v>
      </c>
      <c r="E16105" s="19">
        <v>3.75</v>
      </c>
      <c r="I16105" s="22">
        <v>1</v>
      </c>
    </row>
    <row r="16106" spans="1:9" x14ac:dyDescent="0.3">
      <c r="A16106" s="18">
        <v>16134</v>
      </c>
      <c r="E16106" s="19">
        <v>3.75</v>
      </c>
      <c r="I16106" s="21">
        <v>1</v>
      </c>
    </row>
    <row r="16107" spans="1:9" x14ac:dyDescent="0.3">
      <c r="A16107" s="18">
        <v>16135</v>
      </c>
      <c r="E16107" s="19">
        <v>4.5</v>
      </c>
      <c r="I16107" s="22">
        <v>1</v>
      </c>
    </row>
    <row r="16108" spans="1:9" x14ac:dyDescent="0.3">
      <c r="A16108" s="18">
        <v>16136</v>
      </c>
      <c r="E16108" s="19">
        <v>4.4000000000000004</v>
      </c>
      <c r="I16108" s="21">
        <v>2</v>
      </c>
    </row>
    <row r="16109" spans="1:9" x14ac:dyDescent="0.3">
      <c r="A16109" s="18">
        <v>16137</v>
      </c>
      <c r="E16109" s="19">
        <v>4.4000000000000004</v>
      </c>
      <c r="I16109" s="22">
        <v>2</v>
      </c>
    </row>
    <row r="16110" spans="1:9" x14ac:dyDescent="0.3">
      <c r="A16110" s="18">
        <v>16138</v>
      </c>
      <c r="E16110" s="19">
        <v>3.75</v>
      </c>
      <c r="I16110" s="21">
        <v>1</v>
      </c>
    </row>
    <row r="16111" spans="1:9" x14ac:dyDescent="0.3">
      <c r="A16111" s="18">
        <v>16139</v>
      </c>
      <c r="E16111" s="19">
        <v>3</v>
      </c>
      <c r="I16111" s="22">
        <v>1</v>
      </c>
    </row>
    <row r="16112" spans="1:9" x14ac:dyDescent="0.3">
      <c r="A16112" s="18">
        <v>16140</v>
      </c>
      <c r="E16112" s="19">
        <v>4.4000000000000004</v>
      </c>
      <c r="I16112" s="21">
        <v>2</v>
      </c>
    </row>
    <row r="16113" spans="1:9" x14ac:dyDescent="0.3">
      <c r="A16113" s="18">
        <v>16141</v>
      </c>
      <c r="E16113" s="19">
        <v>2.2000000000000002</v>
      </c>
      <c r="I16113" s="22">
        <v>1</v>
      </c>
    </row>
    <row r="16114" spans="1:9" x14ac:dyDescent="0.3">
      <c r="A16114" s="18">
        <v>16142</v>
      </c>
      <c r="E16114" s="19">
        <v>3</v>
      </c>
      <c r="I16114" s="21">
        <v>1</v>
      </c>
    </row>
    <row r="16115" spans="1:9" x14ac:dyDescent="0.3">
      <c r="A16115" s="18">
        <v>16143</v>
      </c>
      <c r="E16115" s="19">
        <v>6</v>
      </c>
      <c r="I16115" s="22">
        <v>2</v>
      </c>
    </row>
    <row r="16116" spans="1:9" x14ac:dyDescent="0.3">
      <c r="A16116" s="18">
        <v>16144</v>
      </c>
      <c r="E16116" s="19">
        <v>2</v>
      </c>
      <c r="I16116" s="21">
        <v>1</v>
      </c>
    </row>
    <row r="16117" spans="1:9" x14ac:dyDescent="0.3">
      <c r="A16117" s="18">
        <v>16145</v>
      </c>
      <c r="E16117" s="19">
        <v>6.2</v>
      </c>
      <c r="I16117" s="22">
        <v>2</v>
      </c>
    </row>
    <row r="16118" spans="1:9" x14ac:dyDescent="0.3">
      <c r="A16118" s="18">
        <v>16146</v>
      </c>
      <c r="E16118" s="19">
        <v>6</v>
      </c>
      <c r="I16118" s="21">
        <v>2</v>
      </c>
    </row>
    <row r="16119" spans="1:9" x14ac:dyDescent="0.3">
      <c r="A16119" s="18">
        <v>16147</v>
      </c>
      <c r="E16119" s="19">
        <v>6.2</v>
      </c>
      <c r="I16119" s="22">
        <v>2</v>
      </c>
    </row>
    <row r="16120" spans="1:9" x14ac:dyDescent="0.3">
      <c r="A16120" s="18">
        <v>16148</v>
      </c>
      <c r="E16120" s="19">
        <v>3.75</v>
      </c>
      <c r="I16120" s="21">
        <v>1</v>
      </c>
    </row>
    <row r="16121" spans="1:9" x14ac:dyDescent="0.3">
      <c r="A16121" s="18">
        <v>16149</v>
      </c>
      <c r="E16121" s="19">
        <v>6.2</v>
      </c>
      <c r="I16121" s="22">
        <v>2</v>
      </c>
    </row>
    <row r="16122" spans="1:9" x14ac:dyDescent="0.3">
      <c r="A16122" s="18">
        <v>16150</v>
      </c>
      <c r="E16122" s="19">
        <v>2.5</v>
      </c>
      <c r="I16122" s="21">
        <v>1</v>
      </c>
    </row>
    <row r="16123" spans="1:9" x14ac:dyDescent="0.3">
      <c r="A16123" s="18">
        <v>16151</v>
      </c>
      <c r="E16123" s="19">
        <v>4.9000000000000004</v>
      </c>
      <c r="I16123" s="22">
        <v>2</v>
      </c>
    </row>
    <row r="16124" spans="1:9" x14ac:dyDescent="0.3">
      <c r="A16124" s="18">
        <v>16152</v>
      </c>
      <c r="E16124" s="19">
        <v>3.25</v>
      </c>
      <c r="I16124" s="21">
        <v>1</v>
      </c>
    </row>
    <row r="16125" spans="1:9" x14ac:dyDescent="0.3">
      <c r="A16125" s="18">
        <v>16153</v>
      </c>
      <c r="E16125" s="19">
        <v>8.5</v>
      </c>
      <c r="I16125" s="22">
        <v>2</v>
      </c>
    </row>
    <row r="16126" spans="1:9" x14ac:dyDescent="0.3">
      <c r="A16126" s="18">
        <v>16154</v>
      </c>
      <c r="E16126" s="19">
        <v>3</v>
      </c>
      <c r="I16126" s="21">
        <v>1</v>
      </c>
    </row>
    <row r="16127" spans="1:9" x14ac:dyDescent="0.3">
      <c r="A16127" s="18">
        <v>16155</v>
      </c>
      <c r="E16127" s="19">
        <v>2.5</v>
      </c>
      <c r="I16127" s="22">
        <v>1</v>
      </c>
    </row>
    <row r="16128" spans="1:9" x14ac:dyDescent="0.3">
      <c r="A16128" s="18">
        <v>16156</v>
      </c>
      <c r="E16128" s="19">
        <v>2.2000000000000002</v>
      </c>
      <c r="I16128" s="21">
        <v>1</v>
      </c>
    </row>
    <row r="16129" spans="1:9" x14ac:dyDescent="0.3">
      <c r="A16129" s="18">
        <v>16157</v>
      </c>
      <c r="E16129" s="19">
        <v>7</v>
      </c>
      <c r="I16129" s="22">
        <v>2</v>
      </c>
    </row>
    <row r="16130" spans="1:9" x14ac:dyDescent="0.3">
      <c r="A16130" s="18">
        <v>16158</v>
      </c>
      <c r="E16130" s="19">
        <v>3.25</v>
      </c>
      <c r="I16130" s="21">
        <v>1</v>
      </c>
    </row>
    <row r="16131" spans="1:9" x14ac:dyDescent="0.3">
      <c r="A16131" s="18">
        <v>16159</v>
      </c>
      <c r="E16131" s="19">
        <v>9</v>
      </c>
      <c r="I16131" s="22">
        <v>2</v>
      </c>
    </row>
    <row r="16132" spans="1:9" x14ac:dyDescent="0.3">
      <c r="A16132" s="18">
        <v>16160</v>
      </c>
      <c r="E16132" s="19">
        <v>4.4000000000000004</v>
      </c>
      <c r="I16132" s="21">
        <v>2</v>
      </c>
    </row>
    <row r="16133" spans="1:9" x14ac:dyDescent="0.3">
      <c r="A16133" s="18">
        <v>16161</v>
      </c>
      <c r="E16133" s="19">
        <v>3.25</v>
      </c>
      <c r="I16133" s="22">
        <v>1</v>
      </c>
    </row>
    <row r="16134" spans="1:9" x14ac:dyDescent="0.3">
      <c r="A16134" s="18">
        <v>16162</v>
      </c>
      <c r="E16134" s="19">
        <v>2.2000000000000002</v>
      </c>
      <c r="I16134" s="21">
        <v>1</v>
      </c>
    </row>
    <row r="16135" spans="1:9" x14ac:dyDescent="0.3">
      <c r="A16135" s="18">
        <v>16163</v>
      </c>
      <c r="E16135" s="19">
        <v>3.75</v>
      </c>
      <c r="I16135" s="22">
        <v>1</v>
      </c>
    </row>
    <row r="16136" spans="1:9" x14ac:dyDescent="0.3">
      <c r="A16136" s="18">
        <v>16164</v>
      </c>
      <c r="E16136" s="19">
        <v>8</v>
      </c>
      <c r="I16136" s="21">
        <v>2</v>
      </c>
    </row>
    <row r="16137" spans="1:9" x14ac:dyDescent="0.3">
      <c r="A16137" s="18">
        <v>16165</v>
      </c>
      <c r="E16137" s="19">
        <v>6</v>
      </c>
      <c r="I16137" s="22">
        <v>2</v>
      </c>
    </row>
    <row r="16138" spans="1:9" x14ac:dyDescent="0.3">
      <c r="A16138" s="18">
        <v>16166</v>
      </c>
      <c r="E16138" s="19">
        <v>2.2000000000000002</v>
      </c>
      <c r="I16138" s="21">
        <v>1</v>
      </c>
    </row>
    <row r="16139" spans="1:9" x14ac:dyDescent="0.3">
      <c r="A16139" s="18">
        <v>16167</v>
      </c>
      <c r="E16139" s="19">
        <v>3</v>
      </c>
      <c r="I16139" s="22">
        <v>1</v>
      </c>
    </row>
    <row r="16140" spans="1:9" x14ac:dyDescent="0.3">
      <c r="A16140" s="18">
        <v>16168</v>
      </c>
      <c r="E16140" s="19">
        <v>4.5</v>
      </c>
      <c r="I16140" s="21">
        <v>1</v>
      </c>
    </row>
    <row r="16141" spans="1:9" x14ac:dyDescent="0.3">
      <c r="A16141" s="18">
        <v>16169</v>
      </c>
      <c r="E16141" s="19">
        <v>6</v>
      </c>
      <c r="I16141" s="22">
        <v>2</v>
      </c>
    </row>
    <row r="16142" spans="1:9" x14ac:dyDescent="0.3">
      <c r="A16142" s="18">
        <v>16170</v>
      </c>
      <c r="E16142" s="19">
        <v>2</v>
      </c>
      <c r="I16142" s="21">
        <v>1</v>
      </c>
    </row>
    <row r="16143" spans="1:9" x14ac:dyDescent="0.3">
      <c r="A16143" s="18">
        <v>16171</v>
      </c>
      <c r="E16143" s="19">
        <v>3.75</v>
      </c>
      <c r="I16143" s="22">
        <v>1</v>
      </c>
    </row>
    <row r="16144" spans="1:9" x14ac:dyDescent="0.3">
      <c r="A16144" s="18">
        <v>16172</v>
      </c>
      <c r="E16144" s="19">
        <v>7.5</v>
      </c>
      <c r="I16144" s="21">
        <v>2</v>
      </c>
    </row>
    <row r="16145" spans="1:9" x14ac:dyDescent="0.3">
      <c r="A16145" s="18">
        <v>16173</v>
      </c>
      <c r="E16145" s="19">
        <v>6</v>
      </c>
      <c r="I16145" s="22">
        <v>2</v>
      </c>
    </row>
    <row r="16146" spans="1:9" x14ac:dyDescent="0.3">
      <c r="A16146" s="18">
        <v>16174</v>
      </c>
      <c r="E16146" s="19">
        <v>3</v>
      </c>
      <c r="I16146" s="21">
        <v>1</v>
      </c>
    </row>
    <row r="16147" spans="1:9" x14ac:dyDescent="0.3">
      <c r="A16147" s="18">
        <v>16175</v>
      </c>
      <c r="E16147" s="19">
        <v>5</v>
      </c>
      <c r="I16147" s="22">
        <v>2</v>
      </c>
    </row>
    <row r="16148" spans="1:9" x14ac:dyDescent="0.3">
      <c r="A16148" s="18">
        <v>16176</v>
      </c>
      <c r="E16148" s="19">
        <v>3.25</v>
      </c>
      <c r="I16148" s="21">
        <v>1</v>
      </c>
    </row>
    <row r="16149" spans="1:9" x14ac:dyDescent="0.3">
      <c r="A16149" s="18">
        <v>16177</v>
      </c>
      <c r="E16149" s="19">
        <v>8</v>
      </c>
      <c r="I16149" s="22">
        <v>2</v>
      </c>
    </row>
    <row r="16150" spans="1:9" x14ac:dyDescent="0.3">
      <c r="A16150" s="18">
        <v>16178</v>
      </c>
      <c r="E16150" s="19">
        <v>3.75</v>
      </c>
      <c r="I16150" s="21">
        <v>1</v>
      </c>
    </row>
    <row r="16151" spans="1:9" x14ac:dyDescent="0.3">
      <c r="A16151" s="18">
        <v>16179</v>
      </c>
      <c r="E16151" s="19">
        <v>5</v>
      </c>
      <c r="I16151" s="22">
        <v>2</v>
      </c>
    </row>
    <row r="16152" spans="1:9" x14ac:dyDescent="0.3">
      <c r="A16152" s="18">
        <v>16180</v>
      </c>
      <c r="E16152" s="19">
        <v>8.5</v>
      </c>
      <c r="I16152" s="21">
        <v>2</v>
      </c>
    </row>
    <row r="16153" spans="1:9" x14ac:dyDescent="0.3">
      <c r="A16153" s="18">
        <v>16181</v>
      </c>
      <c r="E16153" s="19">
        <v>5</v>
      </c>
      <c r="I16153" s="22">
        <v>2</v>
      </c>
    </row>
    <row r="16154" spans="1:9" x14ac:dyDescent="0.3">
      <c r="A16154" s="18">
        <v>16182</v>
      </c>
      <c r="E16154" s="19">
        <v>3.75</v>
      </c>
      <c r="I16154" s="21">
        <v>1</v>
      </c>
    </row>
    <row r="16155" spans="1:9" x14ac:dyDescent="0.3">
      <c r="A16155" s="18">
        <v>16183</v>
      </c>
      <c r="E16155" s="19">
        <v>8.5</v>
      </c>
      <c r="I16155" s="22">
        <v>2</v>
      </c>
    </row>
    <row r="16156" spans="1:9" x14ac:dyDescent="0.3">
      <c r="A16156" s="18">
        <v>16184</v>
      </c>
      <c r="E16156" s="19">
        <v>2.5</v>
      </c>
      <c r="I16156" s="21">
        <v>1</v>
      </c>
    </row>
    <row r="16157" spans="1:9" x14ac:dyDescent="0.3">
      <c r="A16157" s="18">
        <v>16185</v>
      </c>
      <c r="E16157" s="19">
        <v>3</v>
      </c>
      <c r="I16157" s="22">
        <v>1</v>
      </c>
    </row>
    <row r="16158" spans="1:9" x14ac:dyDescent="0.3">
      <c r="A16158" s="18">
        <v>16186</v>
      </c>
      <c r="E16158" s="19">
        <v>2.2000000000000002</v>
      </c>
      <c r="I16158" s="21">
        <v>1</v>
      </c>
    </row>
    <row r="16159" spans="1:9" x14ac:dyDescent="0.3">
      <c r="A16159" s="18">
        <v>16187</v>
      </c>
      <c r="E16159" s="19">
        <v>2.5499999999999998</v>
      </c>
      <c r="I16159" s="22">
        <v>1</v>
      </c>
    </row>
    <row r="16160" spans="1:9" x14ac:dyDescent="0.3">
      <c r="A16160" s="18">
        <v>16188</v>
      </c>
      <c r="E16160" s="19">
        <v>6</v>
      </c>
      <c r="I16160" s="21">
        <v>2</v>
      </c>
    </row>
    <row r="16161" spans="1:9" x14ac:dyDescent="0.3">
      <c r="A16161" s="18">
        <v>16189</v>
      </c>
      <c r="E16161" s="19">
        <v>7</v>
      </c>
      <c r="I16161" s="22">
        <v>2</v>
      </c>
    </row>
    <row r="16162" spans="1:9" x14ac:dyDescent="0.3">
      <c r="A16162" s="18">
        <v>16190</v>
      </c>
      <c r="E16162" s="19">
        <v>3.25</v>
      </c>
      <c r="I16162" s="21">
        <v>1</v>
      </c>
    </row>
    <row r="16163" spans="1:9" x14ac:dyDescent="0.3">
      <c r="A16163" s="18">
        <v>16191</v>
      </c>
      <c r="E16163" s="19">
        <v>2</v>
      </c>
      <c r="I16163" s="22">
        <v>1</v>
      </c>
    </row>
    <row r="16164" spans="1:9" x14ac:dyDescent="0.3">
      <c r="A16164" s="18">
        <v>16192</v>
      </c>
      <c r="E16164" s="19">
        <v>4.25</v>
      </c>
      <c r="I16164" s="21">
        <v>1</v>
      </c>
    </row>
    <row r="16165" spans="1:9" x14ac:dyDescent="0.3">
      <c r="A16165" s="18">
        <v>16193</v>
      </c>
      <c r="E16165" s="19">
        <v>4.5</v>
      </c>
      <c r="I16165" s="22">
        <v>1</v>
      </c>
    </row>
    <row r="16166" spans="1:9" x14ac:dyDescent="0.3">
      <c r="A16166" s="18">
        <v>16194</v>
      </c>
      <c r="E16166" s="19">
        <v>2.5</v>
      </c>
      <c r="I16166" s="21">
        <v>1</v>
      </c>
    </row>
    <row r="16167" spans="1:9" x14ac:dyDescent="0.3">
      <c r="A16167" s="18">
        <v>16195</v>
      </c>
      <c r="E16167" s="19">
        <v>2.2000000000000002</v>
      </c>
      <c r="I16167" s="22">
        <v>1</v>
      </c>
    </row>
    <row r="16168" spans="1:9" x14ac:dyDescent="0.3">
      <c r="A16168" s="18">
        <v>16196</v>
      </c>
      <c r="E16168" s="19">
        <v>3.75</v>
      </c>
      <c r="I16168" s="21">
        <v>1</v>
      </c>
    </row>
    <row r="16169" spans="1:9" x14ac:dyDescent="0.3">
      <c r="A16169" s="18">
        <v>16197</v>
      </c>
      <c r="E16169" s="19">
        <v>2.5</v>
      </c>
      <c r="I16169" s="22">
        <v>1</v>
      </c>
    </row>
    <row r="16170" spans="1:9" x14ac:dyDescent="0.3">
      <c r="A16170" s="18">
        <v>16198</v>
      </c>
      <c r="E16170" s="19">
        <v>9.5</v>
      </c>
      <c r="I16170" s="21">
        <v>2</v>
      </c>
    </row>
    <row r="16171" spans="1:9" x14ac:dyDescent="0.3">
      <c r="A16171" s="18">
        <v>16199</v>
      </c>
      <c r="E16171" s="19">
        <v>8.5</v>
      </c>
      <c r="I16171" s="22">
        <v>2</v>
      </c>
    </row>
    <row r="16172" spans="1:9" x14ac:dyDescent="0.3">
      <c r="A16172" s="18">
        <v>16200</v>
      </c>
      <c r="E16172" s="19">
        <v>2.4500000000000002</v>
      </c>
      <c r="I16172" s="21">
        <v>1</v>
      </c>
    </row>
    <row r="16173" spans="1:9" x14ac:dyDescent="0.3">
      <c r="A16173" s="18">
        <v>16201</v>
      </c>
      <c r="E16173" s="19">
        <v>3</v>
      </c>
      <c r="I16173" s="22">
        <v>1</v>
      </c>
    </row>
    <row r="16174" spans="1:9" x14ac:dyDescent="0.3">
      <c r="A16174" s="18">
        <v>16202</v>
      </c>
      <c r="E16174" s="19">
        <v>5</v>
      </c>
      <c r="I16174" s="21">
        <v>2</v>
      </c>
    </row>
    <row r="16175" spans="1:9" x14ac:dyDescent="0.3">
      <c r="A16175" s="18">
        <v>16203</v>
      </c>
      <c r="E16175" s="19">
        <v>6</v>
      </c>
      <c r="I16175" s="22">
        <v>2</v>
      </c>
    </row>
    <row r="16176" spans="1:9" x14ac:dyDescent="0.3">
      <c r="A16176" s="18">
        <v>16204</v>
      </c>
      <c r="E16176" s="19">
        <v>6</v>
      </c>
      <c r="I16176" s="21">
        <v>2</v>
      </c>
    </row>
    <row r="16177" spans="1:9" x14ac:dyDescent="0.3">
      <c r="A16177" s="18">
        <v>16205</v>
      </c>
      <c r="E16177" s="19">
        <v>3.75</v>
      </c>
      <c r="I16177" s="22">
        <v>1</v>
      </c>
    </row>
    <row r="16178" spans="1:9" x14ac:dyDescent="0.3">
      <c r="A16178" s="18">
        <v>16206</v>
      </c>
      <c r="E16178" s="19">
        <v>4.2</v>
      </c>
      <c r="I16178" s="21">
        <v>2</v>
      </c>
    </row>
    <row r="16179" spans="1:9" x14ac:dyDescent="0.3">
      <c r="A16179" s="18">
        <v>16207</v>
      </c>
      <c r="E16179" s="19">
        <v>5.3</v>
      </c>
      <c r="I16179" s="22">
        <v>2</v>
      </c>
    </row>
    <row r="16180" spans="1:9" x14ac:dyDescent="0.3">
      <c r="A16180" s="18">
        <v>16208</v>
      </c>
      <c r="E16180" s="19">
        <v>3.5</v>
      </c>
      <c r="I16180" s="21">
        <v>1</v>
      </c>
    </row>
    <row r="16181" spans="1:9" x14ac:dyDescent="0.3">
      <c r="A16181" s="18">
        <v>16209</v>
      </c>
      <c r="E16181" s="19">
        <v>6</v>
      </c>
      <c r="I16181" s="22">
        <v>2</v>
      </c>
    </row>
    <row r="16182" spans="1:9" x14ac:dyDescent="0.3">
      <c r="A16182" s="18">
        <v>16210</v>
      </c>
      <c r="E16182" s="19">
        <v>3</v>
      </c>
      <c r="I16182" s="21">
        <v>1</v>
      </c>
    </row>
    <row r="16183" spans="1:9" x14ac:dyDescent="0.3">
      <c r="A16183" s="18">
        <v>16211</v>
      </c>
      <c r="E16183" s="19">
        <v>7</v>
      </c>
      <c r="I16183" s="22">
        <v>2</v>
      </c>
    </row>
    <row r="16184" spans="1:9" x14ac:dyDescent="0.3">
      <c r="A16184" s="18">
        <v>16212</v>
      </c>
      <c r="E16184" s="19">
        <v>6</v>
      </c>
      <c r="I16184" s="21">
        <v>2</v>
      </c>
    </row>
    <row r="16185" spans="1:9" x14ac:dyDescent="0.3">
      <c r="A16185" s="18">
        <v>16213</v>
      </c>
      <c r="E16185" s="19">
        <v>5</v>
      </c>
      <c r="I16185" s="22">
        <v>2</v>
      </c>
    </row>
    <row r="16186" spans="1:9" x14ac:dyDescent="0.3">
      <c r="A16186" s="18">
        <v>16214</v>
      </c>
      <c r="E16186" s="19">
        <v>6</v>
      </c>
      <c r="I16186" s="21">
        <v>2</v>
      </c>
    </row>
    <row r="16187" spans="1:9" x14ac:dyDescent="0.3">
      <c r="A16187" s="18">
        <v>16215</v>
      </c>
      <c r="E16187" s="19">
        <v>4.5</v>
      </c>
      <c r="I16187" s="22">
        <v>1</v>
      </c>
    </row>
    <row r="16188" spans="1:9" x14ac:dyDescent="0.3">
      <c r="A16188" s="18">
        <v>16216</v>
      </c>
      <c r="E16188" s="19">
        <v>3.5</v>
      </c>
      <c r="I16188" s="21">
        <v>1</v>
      </c>
    </row>
    <row r="16189" spans="1:9" x14ac:dyDescent="0.3">
      <c r="A16189" s="18">
        <v>16217</v>
      </c>
      <c r="E16189" s="19">
        <v>3.75</v>
      </c>
      <c r="I16189" s="22">
        <v>1</v>
      </c>
    </row>
    <row r="16190" spans="1:9" x14ac:dyDescent="0.3">
      <c r="A16190" s="18">
        <v>16218</v>
      </c>
      <c r="E16190" s="19">
        <v>2.2000000000000002</v>
      </c>
      <c r="I16190" s="21">
        <v>1</v>
      </c>
    </row>
    <row r="16191" spans="1:9" x14ac:dyDescent="0.3">
      <c r="A16191" s="18">
        <v>16219</v>
      </c>
      <c r="E16191" s="19">
        <v>2.5</v>
      </c>
      <c r="I16191" s="22">
        <v>1</v>
      </c>
    </row>
    <row r="16192" spans="1:9" x14ac:dyDescent="0.3">
      <c r="A16192" s="18">
        <v>16220</v>
      </c>
      <c r="E16192" s="19">
        <v>2.5</v>
      </c>
      <c r="I16192" s="21">
        <v>1</v>
      </c>
    </row>
    <row r="16193" spans="1:9" x14ac:dyDescent="0.3">
      <c r="A16193" s="18">
        <v>16221</v>
      </c>
      <c r="E16193" s="19">
        <v>3.5</v>
      </c>
      <c r="I16193" s="22">
        <v>1</v>
      </c>
    </row>
    <row r="16194" spans="1:9" x14ac:dyDescent="0.3">
      <c r="A16194" s="18">
        <v>16222</v>
      </c>
      <c r="E16194" s="19">
        <v>5</v>
      </c>
      <c r="I16194" s="21">
        <v>2</v>
      </c>
    </row>
    <row r="16195" spans="1:9" x14ac:dyDescent="0.3">
      <c r="A16195" s="18">
        <v>16223</v>
      </c>
      <c r="E16195" s="19">
        <v>3.1</v>
      </c>
      <c r="I16195" s="22">
        <v>1</v>
      </c>
    </row>
    <row r="16196" spans="1:9" x14ac:dyDescent="0.3">
      <c r="A16196" s="18">
        <v>16224</v>
      </c>
      <c r="E16196" s="19">
        <v>3.5</v>
      </c>
      <c r="I16196" s="21">
        <v>1</v>
      </c>
    </row>
    <row r="16197" spans="1:9" x14ac:dyDescent="0.3">
      <c r="A16197" s="18">
        <v>16225</v>
      </c>
      <c r="E16197" s="19">
        <v>2.4500000000000002</v>
      </c>
      <c r="I16197" s="22">
        <v>1</v>
      </c>
    </row>
    <row r="16198" spans="1:9" x14ac:dyDescent="0.3">
      <c r="A16198" s="18">
        <v>16226</v>
      </c>
      <c r="E16198" s="19">
        <v>4.5</v>
      </c>
      <c r="I16198" s="21">
        <v>1</v>
      </c>
    </row>
    <row r="16199" spans="1:9" x14ac:dyDescent="0.3">
      <c r="A16199" s="18">
        <v>16227</v>
      </c>
      <c r="E16199" s="19">
        <v>2.5</v>
      </c>
      <c r="I16199" s="22">
        <v>1</v>
      </c>
    </row>
    <row r="16200" spans="1:9" x14ac:dyDescent="0.3">
      <c r="A16200" s="18">
        <v>16228</v>
      </c>
      <c r="E16200" s="19">
        <v>3.25</v>
      </c>
      <c r="I16200" s="21">
        <v>1</v>
      </c>
    </row>
    <row r="16201" spans="1:9" x14ac:dyDescent="0.3">
      <c r="A16201" s="18">
        <v>16229</v>
      </c>
      <c r="E16201" s="19">
        <v>3</v>
      </c>
      <c r="I16201" s="22">
        <v>1</v>
      </c>
    </row>
    <row r="16202" spans="1:9" x14ac:dyDescent="0.3">
      <c r="A16202" s="18">
        <v>16230</v>
      </c>
      <c r="E16202" s="19">
        <v>3</v>
      </c>
      <c r="I16202" s="21">
        <v>1</v>
      </c>
    </row>
    <row r="16203" spans="1:9" x14ac:dyDescent="0.3">
      <c r="A16203" s="18">
        <v>16231</v>
      </c>
      <c r="E16203" s="19">
        <v>6</v>
      </c>
      <c r="I16203" s="22">
        <v>2</v>
      </c>
    </row>
    <row r="16204" spans="1:9" x14ac:dyDescent="0.3">
      <c r="A16204" s="18">
        <v>16232</v>
      </c>
      <c r="E16204" s="19">
        <v>3.5</v>
      </c>
      <c r="I16204" s="21">
        <v>1</v>
      </c>
    </row>
    <row r="16205" spans="1:9" x14ac:dyDescent="0.3">
      <c r="A16205" s="18">
        <v>16233</v>
      </c>
      <c r="E16205" s="19">
        <v>2.1</v>
      </c>
      <c r="I16205" s="22">
        <v>1</v>
      </c>
    </row>
    <row r="16206" spans="1:9" x14ac:dyDescent="0.3">
      <c r="A16206" s="18">
        <v>16234</v>
      </c>
      <c r="E16206" s="19">
        <v>3.75</v>
      </c>
      <c r="I16206" s="21">
        <v>1</v>
      </c>
    </row>
    <row r="16207" spans="1:9" x14ac:dyDescent="0.3">
      <c r="A16207" s="18">
        <v>16235</v>
      </c>
      <c r="E16207" s="19">
        <v>7</v>
      </c>
      <c r="I16207" s="22">
        <v>2</v>
      </c>
    </row>
    <row r="16208" spans="1:9" x14ac:dyDescent="0.3">
      <c r="A16208" s="18">
        <v>16236</v>
      </c>
      <c r="E16208" s="19">
        <v>3.5</v>
      </c>
      <c r="I16208" s="21">
        <v>1</v>
      </c>
    </row>
    <row r="16209" spans="1:9" x14ac:dyDescent="0.3">
      <c r="A16209" s="18">
        <v>16237</v>
      </c>
      <c r="E16209" s="19">
        <v>3</v>
      </c>
      <c r="I16209" s="22">
        <v>1</v>
      </c>
    </row>
    <row r="16210" spans="1:9" x14ac:dyDescent="0.3">
      <c r="A16210" s="18">
        <v>16238</v>
      </c>
      <c r="E16210" s="19">
        <v>7</v>
      </c>
      <c r="I16210" s="21">
        <v>2</v>
      </c>
    </row>
    <row r="16211" spans="1:9" x14ac:dyDescent="0.3">
      <c r="A16211" s="18">
        <v>16239</v>
      </c>
      <c r="E16211" s="19">
        <v>3</v>
      </c>
      <c r="I16211" s="22">
        <v>1</v>
      </c>
    </row>
    <row r="16212" spans="1:9" x14ac:dyDescent="0.3">
      <c r="A16212" s="18">
        <v>16240</v>
      </c>
      <c r="E16212" s="19">
        <v>3.5</v>
      </c>
      <c r="I16212" s="21">
        <v>1</v>
      </c>
    </row>
    <row r="16213" spans="1:9" x14ac:dyDescent="0.3">
      <c r="A16213" s="18">
        <v>16241</v>
      </c>
      <c r="E16213" s="19">
        <v>2.1</v>
      </c>
      <c r="I16213" s="22">
        <v>1</v>
      </c>
    </row>
    <row r="16214" spans="1:9" x14ac:dyDescent="0.3">
      <c r="A16214" s="18">
        <v>16242</v>
      </c>
      <c r="E16214" s="19">
        <v>7.5</v>
      </c>
      <c r="I16214" s="21">
        <v>2</v>
      </c>
    </row>
    <row r="16215" spans="1:9" x14ac:dyDescent="0.3">
      <c r="A16215" s="18">
        <v>16243</v>
      </c>
      <c r="E16215" s="19">
        <v>3.5</v>
      </c>
      <c r="I16215" s="22">
        <v>1</v>
      </c>
    </row>
    <row r="16216" spans="1:9" x14ac:dyDescent="0.3">
      <c r="A16216" s="18">
        <v>16244</v>
      </c>
      <c r="E16216" s="19">
        <v>2.5</v>
      </c>
      <c r="I16216" s="21">
        <v>1</v>
      </c>
    </row>
    <row r="16217" spans="1:9" x14ac:dyDescent="0.3">
      <c r="A16217" s="18">
        <v>16245</v>
      </c>
      <c r="E16217" s="19">
        <v>7.5</v>
      </c>
      <c r="I16217" s="22">
        <v>2</v>
      </c>
    </row>
    <row r="16218" spans="1:9" x14ac:dyDescent="0.3">
      <c r="A16218" s="18">
        <v>16246</v>
      </c>
      <c r="E16218" s="19">
        <v>4.9000000000000004</v>
      </c>
      <c r="I16218" s="21">
        <v>2</v>
      </c>
    </row>
    <row r="16219" spans="1:9" x14ac:dyDescent="0.3">
      <c r="A16219" s="18">
        <v>16247</v>
      </c>
      <c r="E16219" s="19">
        <v>9.5</v>
      </c>
      <c r="I16219" s="22">
        <v>2</v>
      </c>
    </row>
    <row r="16220" spans="1:9" x14ac:dyDescent="0.3">
      <c r="A16220" s="18">
        <v>16248</v>
      </c>
      <c r="E16220" s="19">
        <v>4.5</v>
      </c>
      <c r="I16220" s="21">
        <v>1</v>
      </c>
    </row>
    <row r="16221" spans="1:9" x14ac:dyDescent="0.3">
      <c r="A16221" s="18">
        <v>16249</v>
      </c>
      <c r="E16221" s="19">
        <v>3.75</v>
      </c>
      <c r="I16221" s="22">
        <v>1</v>
      </c>
    </row>
    <row r="16222" spans="1:9" x14ac:dyDescent="0.3">
      <c r="A16222" s="18">
        <v>16250</v>
      </c>
      <c r="E16222" s="19">
        <v>3</v>
      </c>
      <c r="I16222" s="21">
        <v>1</v>
      </c>
    </row>
    <row r="16223" spans="1:9" x14ac:dyDescent="0.3">
      <c r="A16223" s="18">
        <v>16251</v>
      </c>
      <c r="E16223" s="19">
        <v>8</v>
      </c>
      <c r="I16223" s="22">
        <v>2</v>
      </c>
    </row>
    <row r="16224" spans="1:9" x14ac:dyDescent="0.3">
      <c r="A16224" s="18">
        <v>16252</v>
      </c>
      <c r="E16224" s="19">
        <v>3</v>
      </c>
      <c r="I16224" s="21">
        <v>1</v>
      </c>
    </row>
    <row r="16225" spans="1:9" x14ac:dyDescent="0.3">
      <c r="A16225" s="18">
        <v>16253</v>
      </c>
      <c r="E16225" s="19">
        <v>3</v>
      </c>
      <c r="I16225" s="22">
        <v>1</v>
      </c>
    </row>
    <row r="16226" spans="1:9" x14ac:dyDescent="0.3">
      <c r="A16226" s="18">
        <v>16254</v>
      </c>
      <c r="E16226" s="19">
        <v>5</v>
      </c>
      <c r="I16226" s="21">
        <v>2</v>
      </c>
    </row>
    <row r="16227" spans="1:9" x14ac:dyDescent="0.3">
      <c r="A16227" s="18">
        <v>16255</v>
      </c>
      <c r="E16227" s="19">
        <v>3</v>
      </c>
      <c r="I16227" s="22">
        <v>1</v>
      </c>
    </row>
    <row r="16228" spans="1:9" x14ac:dyDescent="0.3">
      <c r="A16228" s="18">
        <v>16256</v>
      </c>
      <c r="E16228" s="19">
        <v>3</v>
      </c>
      <c r="I16228" s="21">
        <v>1</v>
      </c>
    </row>
    <row r="16229" spans="1:9" x14ac:dyDescent="0.3">
      <c r="A16229" s="18">
        <v>16257</v>
      </c>
      <c r="E16229" s="19">
        <v>4</v>
      </c>
      <c r="I16229" s="22">
        <v>2</v>
      </c>
    </row>
    <row r="16230" spans="1:9" x14ac:dyDescent="0.3">
      <c r="A16230" s="18">
        <v>16258</v>
      </c>
      <c r="E16230" s="19">
        <v>6.2</v>
      </c>
      <c r="I16230" s="21">
        <v>2</v>
      </c>
    </row>
    <row r="16231" spans="1:9" x14ac:dyDescent="0.3">
      <c r="A16231" s="18">
        <v>16259</v>
      </c>
      <c r="E16231" s="19">
        <v>2.5499999999999998</v>
      </c>
      <c r="I16231" s="22">
        <v>1</v>
      </c>
    </row>
    <row r="16232" spans="1:9" x14ac:dyDescent="0.3">
      <c r="A16232" s="18">
        <v>16260</v>
      </c>
      <c r="E16232" s="19">
        <v>2.5</v>
      </c>
      <c r="I16232" s="21">
        <v>1</v>
      </c>
    </row>
    <row r="16233" spans="1:9" x14ac:dyDescent="0.3">
      <c r="A16233" s="18">
        <v>16261</v>
      </c>
      <c r="E16233" s="19">
        <v>6</v>
      </c>
      <c r="I16233" s="22">
        <v>2</v>
      </c>
    </row>
    <row r="16234" spans="1:9" x14ac:dyDescent="0.3">
      <c r="A16234" s="18">
        <v>16262</v>
      </c>
      <c r="E16234" s="19">
        <v>7</v>
      </c>
      <c r="I16234" s="21">
        <v>2</v>
      </c>
    </row>
    <row r="16235" spans="1:9" x14ac:dyDescent="0.3">
      <c r="A16235" s="18">
        <v>16263</v>
      </c>
      <c r="E16235" s="19">
        <v>4.75</v>
      </c>
      <c r="I16235" s="22">
        <v>1</v>
      </c>
    </row>
    <row r="16236" spans="1:9" x14ac:dyDescent="0.3">
      <c r="A16236" s="18">
        <v>16264</v>
      </c>
      <c r="E16236" s="19">
        <v>4.2</v>
      </c>
      <c r="I16236" s="21">
        <v>2</v>
      </c>
    </row>
    <row r="16237" spans="1:9" x14ac:dyDescent="0.3">
      <c r="A16237" s="18">
        <v>16265</v>
      </c>
      <c r="E16237" s="19">
        <v>7</v>
      </c>
      <c r="I16237" s="22">
        <v>2</v>
      </c>
    </row>
    <row r="16238" spans="1:9" x14ac:dyDescent="0.3">
      <c r="A16238" s="18">
        <v>16266</v>
      </c>
      <c r="E16238" s="19">
        <v>7.5</v>
      </c>
      <c r="I16238" s="21">
        <v>2</v>
      </c>
    </row>
    <row r="16239" spans="1:9" x14ac:dyDescent="0.3">
      <c r="A16239" s="18">
        <v>16267</v>
      </c>
      <c r="E16239" s="19">
        <v>5</v>
      </c>
      <c r="I16239" s="22">
        <v>2</v>
      </c>
    </row>
    <row r="16240" spans="1:9" x14ac:dyDescent="0.3">
      <c r="A16240" s="18">
        <v>16268</v>
      </c>
      <c r="E16240" s="19">
        <v>4.75</v>
      </c>
      <c r="I16240" s="21">
        <v>1</v>
      </c>
    </row>
    <row r="16241" spans="1:9" x14ac:dyDescent="0.3">
      <c r="A16241" s="18">
        <v>16269</v>
      </c>
      <c r="E16241" s="19">
        <v>6</v>
      </c>
      <c r="I16241" s="22">
        <v>2</v>
      </c>
    </row>
    <row r="16242" spans="1:9" x14ac:dyDescent="0.3">
      <c r="A16242" s="18">
        <v>16270</v>
      </c>
      <c r="E16242" s="19">
        <v>3.75</v>
      </c>
      <c r="I16242" s="21">
        <v>1</v>
      </c>
    </row>
    <row r="16243" spans="1:9" x14ac:dyDescent="0.3">
      <c r="A16243" s="18">
        <v>16271</v>
      </c>
      <c r="E16243" s="19">
        <v>3</v>
      </c>
      <c r="I16243" s="22">
        <v>1</v>
      </c>
    </row>
    <row r="16244" spans="1:9" x14ac:dyDescent="0.3">
      <c r="A16244" s="18">
        <v>16272</v>
      </c>
      <c r="E16244" s="19">
        <v>5</v>
      </c>
      <c r="I16244" s="21">
        <v>2</v>
      </c>
    </row>
    <row r="16245" spans="1:9" x14ac:dyDescent="0.3">
      <c r="A16245" s="18">
        <v>16273</v>
      </c>
      <c r="E16245" s="19">
        <v>6</v>
      </c>
      <c r="I16245" s="22">
        <v>2</v>
      </c>
    </row>
    <row r="16246" spans="1:9" x14ac:dyDescent="0.3">
      <c r="A16246" s="18">
        <v>16274</v>
      </c>
      <c r="E16246" s="19">
        <v>3.75</v>
      </c>
      <c r="I16246" s="21">
        <v>1</v>
      </c>
    </row>
    <row r="16247" spans="1:9" x14ac:dyDescent="0.3">
      <c r="A16247" s="18">
        <v>16275</v>
      </c>
      <c r="E16247" s="19">
        <v>3.75</v>
      </c>
      <c r="I16247" s="22">
        <v>1</v>
      </c>
    </row>
    <row r="16248" spans="1:9" x14ac:dyDescent="0.3">
      <c r="A16248" s="18">
        <v>16276</v>
      </c>
      <c r="E16248" s="19">
        <v>6</v>
      </c>
      <c r="I16248" s="21">
        <v>2</v>
      </c>
    </row>
    <row r="16249" spans="1:9" x14ac:dyDescent="0.3">
      <c r="A16249" s="18">
        <v>16277</v>
      </c>
      <c r="E16249" s="19">
        <v>3</v>
      </c>
      <c r="I16249" s="22">
        <v>1</v>
      </c>
    </row>
    <row r="16250" spans="1:9" x14ac:dyDescent="0.3">
      <c r="A16250" s="18">
        <v>16278</v>
      </c>
      <c r="E16250" s="19">
        <v>3.5</v>
      </c>
      <c r="I16250" s="21">
        <v>1</v>
      </c>
    </row>
    <row r="16251" spans="1:9" x14ac:dyDescent="0.3">
      <c r="A16251" s="18">
        <v>16279</v>
      </c>
      <c r="E16251" s="19">
        <v>4</v>
      </c>
      <c r="I16251" s="22">
        <v>1</v>
      </c>
    </row>
    <row r="16252" spans="1:9" x14ac:dyDescent="0.3">
      <c r="A16252" s="18">
        <v>16280</v>
      </c>
      <c r="E16252" s="19">
        <v>3</v>
      </c>
      <c r="I16252" s="21">
        <v>1</v>
      </c>
    </row>
    <row r="16253" spans="1:9" x14ac:dyDescent="0.3">
      <c r="A16253" s="18">
        <v>16281</v>
      </c>
      <c r="E16253" s="19">
        <v>4.4000000000000004</v>
      </c>
      <c r="I16253" s="22">
        <v>2</v>
      </c>
    </row>
    <row r="16254" spans="1:9" x14ac:dyDescent="0.3">
      <c r="A16254" s="18">
        <v>16282</v>
      </c>
      <c r="E16254" s="19">
        <v>2.2000000000000002</v>
      </c>
      <c r="I16254" s="21">
        <v>1</v>
      </c>
    </row>
    <row r="16255" spans="1:9" x14ac:dyDescent="0.3">
      <c r="A16255" s="18">
        <v>16283</v>
      </c>
      <c r="E16255" s="19">
        <v>4</v>
      </c>
      <c r="I16255" s="22">
        <v>2</v>
      </c>
    </row>
    <row r="16256" spans="1:9" x14ac:dyDescent="0.3">
      <c r="A16256" s="18">
        <v>16284</v>
      </c>
      <c r="E16256" s="19">
        <v>4.5</v>
      </c>
      <c r="I16256" s="21">
        <v>1</v>
      </c>
    </row>
    <row r="16257" spans="1:9" x14ac:dyDescent="0.3">
      <c r="A16257" s="18">
        <v>16285</v>
      </c>
      <c r="E16257" s="19">
        <v>3.25</v>
      </c>
      <c r="I16257" s="22">
        <v>1</v>
      </c>
    </row>
    <row r="16258" spans="1:9" x14ac:dyDescent="0.3">
      <c r="A16258" s="18">
        <v>16286</v>
      </c>
      <c r="E16258" s="19">
        <v>4</v>
      </c>
      <c r="I16258" s="21">
        <v>2</v>
      </c>
    </row>
    <row r="16259" spans="1:9" x14ac:dyDescent="0.3">
      <c r="A16259" s="18">
        <v>16287</v>
      </c>
      <c r="E16259" s="19">
        <v>3.5</v>
      </c>
      <c r="I16259" s="22">
        <v>1</v>
      </c>
    </row>
    <row r="16260" spans="1:9" x14ac:dyDescent="0.3">
      <c r="A16260" s="18">
        <v>16288</v>
      </c>
      <c r="E16260" s="19">
        <v>4.5</v>
      </c>
      <c r="I16260" s="21">
        <v>1</v>
      </c>
    </row>
    <row r="16261" spans="1:9" x14ac:dyDescent="0.3">
      <c r="A16261" s="18">
        <v>16289</v>
      </c>
      <c r="E16261" s="19">
        <v>3.5</v>
      </c>
      <c r="I16261" s="22">
        <v>1</v>
      </c>
    </row>
    <row r="16262" spans="1:9" x14ac:dyDescent="0.3">
      <c r="A16262" s="18">
        <v>16290</v>
      </c>
      <c r="E16262" s="19">
        <v>6</v>
      </c>
      <c r="I16262" s="21">
        <v>2</v>
      </c>
    </row>
    <row r="16263" spans="1:9" x14ac:dyDescent="0.3">
      <c r="A16263" s="18">
        <v>16291</v>
      </c>
      <c r="E16263" s="19">
        <v>5</v>
      </c>
      <c r="I16263" s="22">
        <v>2</v>
      </c>
    </row>
    <row r="16264" spans="1:9" x14ac:dyDescent="0.3">
      <c r="A16264" s="18">
        <v>16292</v>
      </c>
      <c r="E16264" s="19">
        <v>3.5</v>
      </c>
      <c r="I16264" s="21">
        <v>1</v>
      </c>
    </row>
    <row r="16265" spans="1:9" x14ac:dyDescent="0.3">
      <c r="A16265" s="18">
        <v>16293</v>
      </c>
      <c r="E16265" s="19">
        <v>6</v>
      </c>
      <c r="I16265" s="22">
        <v>2</v>
      </c>
    </row>
    <row r="16266" spans="1:9" x14ac:dyDescent="0.3">
      <c r="A16266" s="18">
        <v>16294</v>
      </c>
      <c r="E16266" s="19">
        <v>3.25</v>
      </c>
      <c r="I16266" s="21">
        <v>1</v>
      </c>
    </row>
    <row r="16267" spans="1:9" x14ac:dyDescent="0.3">
      <c r="A16267" s="18">
        <v>16295</v>
      </c>
      <c r="E16267" s="19">
        <v>5</v>
      </c>
      <c r="I16267" s="22">
        <v>2</v>
      </c>
    </row>
    <row r="16268" spans="1:9" x14ac:dyDescent="0.3">
      <c r="A16268" s="18">
        <v>16296</v>
      </c>
      <c r="E16268" s="19">
        <v>3.75</v>
      </c>
      <c r="I16268" s="21">
        <v>1</v>
      </c>
    </row>
    <row r="16269" spans="1:9" x14ac:dyDescent="0.3">
      <c r="A16269" s="18">
        <v>16297</v>
      </c>
      <c r="E16269" s="19">
        <v>5</v>
      </c>
      <c r="I16269" s="22">
        <v>2</v>
      </c>
    </row>
    <row r="16270" spans="1:9" x14ac:dyDescent="0.3">
      <c r="A16270" s="18">
        <v>16298</v>
      </c>
      <c r="E16270" s="19">
        <v>3</v>
      </c>
      <c r="I16270" s="21">
        <v>1</v>
      </c>
    </row>
    <row r="16271" spans="1:9" x14ac:dyDescent="0.3">
      <c r="A16271" s="18">
        <v>16299</v>
      </c>
      <c r="E16271" s="19">
        <v>5</v>
      </c>
      <c r="I16271" s="22">
        <v>2</v>
      </c>
    </row>
    <row r="16272" spans="1:9" x14ac:dyDescent="0.3">
      <c r="A16272" s="18">
        <v>16300</v>
      </c>
      <c r="E16272" s="19">
        <v>2.5</v>
      </c>
      <c r="I16272" s="21">
        <v>1</v>
      </c>
    </row>
    <row r="16273" spans="1:9" x14ac:dyDescent="0.3">
      <c r="A16273" s="18">
        <v>16301</v>
      </c>
      <c r="E16273" s="19">
        <v>3.75</v>
      </c>
      <c r="I16273" s="22">
        <v>1</v>
      </c>
    </row>
    <row r="16274" spans="1:9" x14ac:dyDescent="0.3">
      <c r="A16274" s="18">
        <v>16302</v>
      </c>
      <c r="E16274" s="19">
        <v>8.5</v>
      </c>
      <c r="I16274" s="21">
        <v>2</v>
      </c>
    </row>
    <row r="16275" spans="1:9" x14ac:dyDescent="0.3">
      <c r="A16275" s="18">
        <v>16303</v>
      </c>
      <c r="E16275" s="19">
        <v>3.5</v>
      </c>
      <c r="I16275" s="22">
        <v>1</v>
      </c>
    </row>
    <row r="16276" spans="1:9" x14ac:dyDescent="0.3">
      <c r="A16276" s="18">
        <v>16304</v>
      </c>
      <c r="E16276" s="19">
        <v>3</v>
      </c>
      <c r="I16276" s="21">
        <v>1</v>
      </c>
    </row>
    <row r="16277" spans="1:9" x14ac:dyDescent="0.3">
      <c r="A16277" s="18">
        <v>16305</v>
      </c>
      <c r="E16277" s="19">
        <v>3</v>
      </c>
      <c r="I16277" s="22">
        <v>1</v>
      </c>
    </row>
    <row r="16278" spans="1:9" x14ac:dyDescent="0.3">
      <c r="A16278" s="18">
        <v>16306</v>
      </c>
      <c r="E16278" s="19">
        <v>7.5</v>
      </c>
      <c r="I16278" s="21">
        <v>2</v>
      </c>
    </row>
    <row r="16279" spans="1:9" x14ac:dyDescent="0.3">
      <c r="A16279" s="18">
        <v>16307</v>
      </c>
      <c r="E16279" s="19">
        <v>7.5</v>
      </c>
      <c r="I16279" s="22">
        <v>2</v>
      </c>
    </row>
    <row r="16280" spans="1:9" x14ac:dyDescent="0.3">
      <c r="A16280" s="18">
        <v>16308</v>
      </c>
      <c r="E16280" s="19">
        <v>3.25</v>
      </c>
      <c r="I16280" s="21">
        <v>1</v>
      </c>
    </row>
    <row r="16281" spans="1:9" x14ac:dyDescent="0.3">
      <c r="A16281" s="18">
        <v>16309</v>
      </c>
      <c r="E16281" s="19">
        <v>2.4500000000000002</v>
      </c>
      <c r="I16281" s="22">
        <v>1</v>
      </c>
    </row>
    <row r="16282" spans="1:9" x14ac:dyDescent="0.3">
      <c r="A16282" s="18">
        <v>16310</v>
      </c>
      <c r="E16282" s="19">
        <v>3.5</v>
      </c>
      <c r="I16282" s="21">
        <v>1</v>
      </c>
    </row>
    <row r="16283" spans="1:9" x14ac:dyDescent="0.3">
      <c r="A16283" s="18">
        <v>16311</v>
      </c>
      <c r="E16283" s="19">
        <v>2.5</v>
      </c>
      <c r="I16283" s="22">
        <v>1</v>
      </c>
    </row>
    <row r="16284" spans="1:9" x14ac:dyDescent="0.3">
      <c r="A16284" s="18">
        <v>16312</v>
      </c>
      <c r="E16284" s="19">
        <v>3.75</v>
      </c>
      <c r="I16284" s="21">
        <v>1</v>
      </c>
    </row>
    <row r="16285" spans="1:9" x14ac:dyDescent="0.3">
      <c r="A16285" s="18">
        <v>16313</v>
      </c>
      <c r="E16285" s="19">
        <v>6</v>
      </c>
      <c r="I16285" s="22">
        <v>2</v>
      </c>
    </row>
    <row r="16286" spans="1:9" x14ac:dyDescent="0.3">
      <c r="A16286" s="18">
        <v>16314</v>
      </c>
      <c r="E16286" s="19">
        <v>3</v>
      </c>
      <c r="I16286" s="21">
        <v>1</v>
      </c>
    </row>
    <row r="16287" spans="1:9" x14ac:dyDescent="0.3">
      <c r="A16287" s="18">
        <v>16315</v>
      </c>
      <c r="E16287" s="19">
        <v>3.75</v>
      </c>
      <c r="I16287" s="22">
        <v>1</v>
      </c>
    </row>
    <row r="16288" spans="1:9" x14ac:dyDescent="0.3">
      <c r="A16288" s="18">
        <v>16316</v>
      </c>
      <c r="E16288" s="19">
        <v>2.5</v>
      </c>
      <c r="I16288" s="21">
        <v>1</v>
      </c>
    </row>
    <row r="16289" spans="1:9" x14ac:dyDescent="0.3">
      <c r="A16289" s="18">
        <v>16317</v>
      </c>
      <c r="E16289" s="19">
        <v>3.75</v>
      </c>
      <c r="I16289" s="22">
        <v>1</v>
      </c>
    </row>
    <row r="16290" spans="1:9" x14ac:dyDescent="0.3">
      <c r="A16290" s="18">
        <v>16318</v>
      </c>
      <c r="E16290" s="19">
        <v>3</v>
      </c>
      <c r="I16290" s="21">
        <v>1</v>
      </c>
    </row>
    <row r="16291" spans="1:9" x14ac:dyDescent="0.3">
      <c r="A16291" s="18">
        <v>16319</v>
      </c>
      <c r="E16291" s="19">
        <v>3.25</v>
      </c>
      <c r="I16291" s="22">
        <v>1</v>
      </c>
    </row>
    <row r="16292" spans="1:9" x14ac:dyDescent="0.3">
      <c r="A16292" s="18">
        <v>16320</v>
      </c>
      <c r="E16292" s="19">
        <v>9.5</v>
      </c>
      <c r="I16292" s="21">
        <v>2</v>
      </c>
    </row>
    <row r="16293" spans="1:9" x14ac:dyDescent="0.3">
      <c r="A16293" s="18">
        <v>16321</v>
      </c>
      <c r="E16293" s="19">
        <v>5</v>
      </c>
      <c r="I16293" s="22">
        <v>2</v>
      </c>
    </row>
    <row r="16294" spans="1:9" x14ac:dyDescent="0.3">
      <c r="A16294" s="18">
        <v>16322</v>
      </c>
      <c r="E16294" s="19">
        <v>4.4000000000000004</v>
      </c>
      <c r="I16294" s="21">
        <v>2</v>
      </c>
    </row>
    <row r="16295" spans="1:9" x14ac:dyDescent="0.3">
      <c r="A16295" s="18">
        <v>16323</v>
      </c>
      <c r="E16295" s="19">
        <v>3</v>
      </c>
      <c r="I16295" s="22">
        <v>1</v>
      </c>
    </row>
    <row r="16296" spans="1:9" x14ac:dyDescent="0.3">
      <c r="A16296" s="18">
        <v>16324</v>
      </c>
      <c r="E16296" s="19">
        <v>4</v>
      </c>
      <c r="I16296" s="21">
        <v>2</v>
      </c>
    </row>
    <row r="16297" spans="1:9" x14ac:dyDescent="0.3">
      <c r="A16297" s="18">
        <v>16325</v>
      </c>
      <c r="E16297" s="19">
        <v>6</v>
      </c>
      <c r="I16297" s="22">
        <v>2</v>
      </c>
    </row>
    <row r="16298" spans="1:9" x14ac:dyDescent="0.3">
      <c r="A16298" s="18">
        <v>16326</v>
      </c>
      <c r="E16298" s="19">
        <v>3.75</v>
      </c>
      <c r="I16298" s="21">
        <v>1</v>
      </c>
    </row>
    <row r="16299" spans="1:9" x14ac:dyDescent="0.3">
      <c r="A16299" s="18">
        <v>16327</v>
      </c>
      <c r="E16299" s="19">
        <v>2.4500000000000002</v>
      </c>
      <c r="I16299" s="22">
        <v>1</v>
      </c>
    </row>
    <row r="16300" spans="1:9" x14ac:dyDescent="0.3">
      <c r="A16300" s="18">
        <v>16328</v>
      </c>
      <c r="E16300" s="19">
        <v>2.5</v>
      </c>
      <c r="I16300" s="21">
        <v>1</v>
      </c>
    </row>
    <row r="16301" spans="1:9" x14ac:dyDescent="0.3">
      <c r="A16301" s="18">
        <v>16329</v>
      </c>
      <c r="E16301" s="19">
        <v>9</v>
      </c>
      <c r="I16301" s="22">
        <v>2</v>
      </c>
    </row>
    <row r="16302" spans="1:9" x14ac:dyDescent="0.3">
      <c r="A16302" s="18">
        <v>16330</v>
      </c>
      <c r="E16302" s="19">
        <v>8.5</v>
      </c>
      <c r="I16302" s="21">
        <v>2</v>
      </c>
    </row>
    <row r="16303" spans="1:9" x14ac:dyDescent="0.3">
      <c r="A16303" s="18">
        <v>16331</v>
      </c>
      <c r="E16303" s="19">
        <v>4.2</v>
      </c>
      <c r="I16303" s="22">
        <v>2</v>
      </c>
    </row>
    <row r="16304" spans="1:9" x14ac:dyDescent="0.3">
      <c r="A16304" s="18">
        <v>16332</v>
      </c>
      <c r="E16304" s="19">
        <v>3</v>
      </c>
      <c r="I16304" s="21">
        <v>1</v>
      </c>
    </row>
    <row r="16305" spans="1:9" x14ac:dyDescent="0.3">
      <c r="A16305" s="18">
        <v>16333</v>
      </c>
      <c r="E16305" s="19">
        <v>2.5</v>
      </c>
      <c r="I16305" s="22">
        <v>1</v>
      </c>
    </row>
    <row r="16306" spans="1:9" x14ac:dyDescent="0.3">
      <c r="A16306" s="18">
        <v>16334</v>
      </c>
      <c r="E16306" s="19">
        <v>8.5</v>
      </c>
      <c r="I16306" s="21">
        <v>2</v>
      </c>
    </row>
    <row r="16307" spans="1:9" x14ac:dyDescent="0.3">
      <c r="A16307" s="18">
        <v>16335</v>
      </c>
      <c r="E16307" s="19">
        <v>3.1</v>
      </c>
      <c r="I16307" s="22">
        <v>1</v>
      </c>
    </row>
    <row r="16308" spans="1:9" x14ac:dyDescent="0.3">
      <c r="A16308" s="18">
        <v>16336</v>
      </c>
      <c r="E16308" s="19">
        <v>2.5499999999999998</v>
      </c>
      <c r="I16308" s="21">
        <v>1</v>
      </c>
    </row>
    <row r="16309" spans="1:9" x14ac:dyDescent="0.3">
      <c r="A16309" s="18">
        <v>16337</v>
      </c>
      <c r="E16309" s="19">
        <v>8.5</v>
      </c>
      <c r="I16309" s="22">
        <v>2</v>
      </c>
    </row>
    <row r="16310" spans="1:9" x14ac:dyDescent="0.3">
      <c r="A16310" s="18">
        <v>16338</v>
      </c>
      <c r="E16310" s="19">
        <v>5</v>
      </c>
      <c r="I16310" s="21">
        <v>2</v>
      </c>
    </row>
    <row r="16311" spans="1:9" x14ac:dyDescent="0.3">
      <c r="A16311" s="18">
        <v>16339</v>
      </c>
      <c r="E16311" s="19">
        <v>4.5</v>
      </c>
      <c r="I16311" s="22">
        <v>1</v>
      </c>
    </row>
    <row r="16312" spans="1:9" x14ac:dyDescent="0.3">
      <c r="A16312" s="18">
        <v>16340</v>
      </c>
      <c r="E16312" s="19">
        <v>7</v>
      </c>
      <c r="I16312" s="21">
        <v>2</v>
      </c>
    </row>
    <row r="16313" spans="1:9" x14ac:dyDescent="0.3">
      <c r="A16313" s="18">
        <v>16341</v>
      </c>
      <c r="E16313" s="19">
        <v>3</v>
      </c>
      <c r="I16313" s="22">
        <v>1</v>
      </c>
    </row>
    <row r="16314" spans="1:9" x14ac:dyDescent="0.3">
      <c r="A16314" s="18">
        <v>16342</v>
      </c>
      <c r="E16314" s="19">
        <v>6</v>
      </c>
      <c r="I16314" s="21">
        <v>2</v>
      </c>
    </row>
    <row r="16315" spans="1:9" x14ac:dyDescent="0.3">
      <c r="A16315" s="18">
        <v>16343</v>
      </c>
      <c r="E16315" s="19">
        <v>4.4000000000000004</v>
      </c>
      <c r="I16315" s="22">
        <v>2</v>
      </c>
    </row>
    <row r="16316" spans="1:9" x14ac:dyDescent="0.3">
      <c r="A16316" s="18">
        <v>16344</v>
      </c>
      <c r="E16316" s="19">
        <v>3.5</v>
      </c>
      <c r="I16316" s="21">
        <v>1</v>
      </c>
    </row>
    <row r="16317" spans="1:9" x14ac:dyDescent="0.3">
      <c r="A16317" s="18">
        <v>16345</v>
      </c>
      <c r="E16317" s="19">
        <v>6</v>
      </c>
      <c r="I16317" s="22">
        <v>2</v>
      </c>
    </row>
    <row r="16318" spans="1:9" x14ac:dyDescent="0.3">
      <c r="A16318" s="18">
        <v>16346</v>
      </c>
      <c r="E16318" s="19">
        <v>4.5</v>
      </c>
      <c r="I16318" s="21">
        <v>1</v>
      </c>
    </row>
    <row r="16319" spans="1:9" x14ac:dyDescent="0.3">
      <c r="A16319" s="18">
        <v>16347</v>
      </c>
      <c r="E16319" s="19">
        <v>3.75</v>
      </c>
      <c r="I16319" s="22">
        <v>1</v>
      </c>
    </row>
    <row r="16320" spans="1:9" x14ac:dyDescent="0.3">
      <c r="A16320" s="18">
        <v>16348</v>
      </c>
      <c r="E16320" s="19">
        <v>3.75</v>
      </c>
      <c r="I16320" s="21">
        <v>1</v>
      </c>
    </row>
    <row r="16321" spans="1:9" x14ac:dyDescent="0.3">
      <c r="A16321" s="18">
        <v>16349</v>
      </c>
      <c r="E16321" s="19">
        <v>3.75</v>
      </c>
      <c r="I16321" s="22">
        <v>1</v>
      </c>
    </row>
    <row r="16322" spans="1:9" x14ac:dyDescent="0.3">
      <c r="A16322" s="18">
        <v>16350</v>
      </c>
      <c r="E16322" s="19">
        <v>7.5</v>
      </c>
      <c r="I16322" s="21">
        <v>2</v>
      </c>
    </row>
    <row r="16323" spans="1:9" x14ac:dyDescent="0.3">
      <c r="A16323" s="18">
        <v>16351</v>
      </c>
      <c r="E16323" s="19">
        <v>3</v>
      </c>
      <c r="I16323" s="22">
        <v>1</v>
      </c>
    </row>
    <row r="16324" spans="1:9" x14ac:dyDescent="0.3">
      <c r="A16324" s="18">
        <v>16352</v>
      </c>
      <c r="E16324" s="19">
        <v>7.5</v>
      </c>
      <c r="I16324" s="21">
        <v>2</v>
      </c>
    </row>
    <row r="16325" spans="1:9" x14ac:dyDescent="0.3">
      <c r="A16325" s="18">
        <v>16353</v>
      </c>
      <c r="E16325" s="19">
        <v>3.75</v>
      </c>
      <c r="I16325" s="22">
        <v>1</v>
      </c>
    </row>
    <row r="16326" spans="1:9" x14ac:dyDescent="0.3">
      <c r="A16326" s="18">
        <v>16354</v>
      </c>
      <c r="E16326" s="19">
        <v>5</v>
      </c>
      <c r="I16326" s="21">
        <v>2</v>
      </c>
    </row>
    <row r="16327" spans="1:9" x14ac:dyDescent="0.3">
      <c r="A16327" s="18">
        <v>16355</v>
      </c>
      <c r="E16327" s="19">
        <v>2.5499999999999998</v>
      </c>
      <c r="I16327" s="22">
        <v>1</v>
      </c>
    </row>
    <row r="16328" spans="1:9" x14ac:dyDescent="0.3">
      <c r="A16328" s="18">
        <v>16356</v>
      </c>
      <c r="E16328" s="19">
        <v>2.2000000000000002</v>
      </c>
      <c r="I16328" s="21">
        <v>1</v>
      </c>
    </row>
    <row r="16329" spans="1:9" x14ac:dyDescent="0.3">
      <c r="A16329" s="18">
        <v>16357</v>
      </c>
      <c r="E16329" s="19">
        <v>9.5</v>
      </c>
      <c r="I16329" s="22">
        <v>2</v>
      </c>
    </row>
    <row r="16330" spans="1:9" x14ac:dyDescent="0.3">
      <c r="A16330" s="18">
        <v>16358</v>
      </c>
      <c r="E16330" s="19">
        <v>3</v>
      </c>
      <c r="I16330" s="21">
        <v>1</v>
      </c>
    </row>
    <row r="16331" spans="1:9" x14ac:dyDescent="0.3">
      <c r="A16331" s="18">
        <v>16359</v>
      </c>
      <c r="E16331" s="19">
        <v>8.5</v>
      </c>
      <c r="I16331" s="22">
        <v>2</v>
      </c>
    </row>
    <row r="16332" spans="1:9" x14ac:dyDescent="0.3">
      <c r="A16332" s="18">
        <v>16360</v>
      </c>
      <c r="E16332" s="19">
        <v>3</v>
      </c>
      <c r="I16332" s="21">
        <v>1</v>
      </c>
    </row>
    <row r="16333" spans="1:9" x14ac:dyDescent="0.3">
      <c r="A16333" s="18">
        <v>16361</v>
      </c>
      <c r="E16333" s="19">
        <v>3.5</v>
      </c>
      <c r="I16333" s="22">
        <v>1</v>
      </c>
    </row>
    <row r="16334" spans="1:9" x14ac:dyDescent="0.3">
      <c r="A16334" s="18">
        <v>16362</v>
      </c>
      <c r="E16334" s="19">
        <v>6</v>
      </c>
      <c r="I16334" s="21">
        <v>2</v>
      </c>
    </row>
    <row r="16335" spans="1:9" x14ac:dyDescent="0.3">
      <c r="A16335" s="18">
        <v>16363</v>
      </c>
      <c r="E16335" s="19">
        <v>6.2</v>
      </c>
      <c r="I16335" s="22">
        <v>2</v>
      </c>
    </row>
    <row r="16336" spans="1:9" x14ac:dyDescent="0.3">
      <c r="A16336" s="18">
        <v>16364</v>
      </c>
      <c r="E16336" s="19">
        <v>6</v>
      </c>
      <c r="I16336" s="21">
        <v>2</v>
      </c>
    </row>
    <row r="16337" spans="1:9" x14ac:dyDescent="0.3">
      <c r="A16337" s="18">
        <v>16365</v>
      </c>
      <c r="E16337" s="19">
        <v>2.5</v>
      </c>
      <c r="I16337" s="22">
        <v>1</v>
      </c>
    </row>
    <row r="16338" spans="1:9" x14ac:dyDescent="0.3">
      <c r="A16338" s="18">
        <v>16366</v>
      </c>
      <c r="E16338" s="19">
        <v>2.4500000000000002</v>
      </c>
      <c r="I16338" s="21">
        <v>1</v>
      </c>
    </row>
    <row r="16339" spans="1:9" x14ac:dyDescent="0.3">
      <c r="A16339" s="18">
        <v>16367</v>
      </c>
      <c r="E16339" s="19">
        <v>5</v>
      </c>
      <c r="I16339" s="22">
        <v>2</v>
      </c>
    </row>
    <row r="16340" spans="1:9" x14ac:dyDescent="0.3">
      <c r="A16340" s="18">
        <v>16368</v>
      </c>
      <c r="E16340" s="19">
        <v>5</v>
      </c>
      <c r="I16340" s="21">
        <v>2</v>
      </c>
    </row>
    <row r="16341" spans="1:9" x14ac:dyDescent="0.3">
      <c r="A16341" s="18">
        <v>16369</v>
      </c>
      <c r="E16341" s="19">
        <v>3.5</v>
      </c>
      <c r="I16341" s="22">
        <v>1</v>
      </c>
    </row>
    <row r="16342" spans="1:9" x14ac:dyDescent="0.3">
      <c r="A16342" s="18">
        <v>16370</v>
      </c>
      <c r="E16342" s="19">
        <v>6</v>
      </c>
      <c r="I16342" s="21">
        <v>2</v>
      </c>
    </row>
    <row r="16343" spans="1:9" x14ac:dyDescent="0.3">
      <c r="A16343" s="18">
        <v>16371</v>
      </c>
      <c r="E16343" s="19">
        <v>2.5</v>
      </c>
      <c r="I16343" s="22">
        <v>1</v>
      </c>
    </row>
    <row r="16344" spans="1:9" x14ac:dyDescent="0.3">
      <c r="A16344" s="18">
        <v>16372</v>
      </c>
      <c r="E16344" s="19">
        <v>3.75</v>
      </c>
      <c r="I16344" s="21">
        <v>1</v>
      </c>
    </row>
    <row r="16345" spans="1:9" x14ac:dyDescent="0.3">
      <c r="A16345" s="18">
        <v>16373</v>
      </c>
      <c r="E16345" s="19">
        <v>5</v>
      </c>
      <c r="I16345" s="22">
        <v>2</v>
      </c>
    </row>
    <row r="16346" spans="1:9" x14ac:dyDescent="0.3">
      <c r="A16346" s="18">
        <v>16374</v>
      </c>
      <c r="E16346" s="19">
        <v>3.1</v>
      </c>
      <c r="I16346" s="21">
        <v>1</v>
      </c>
    </row>
    <row r="16347" spans="1:9" x14ac:dyDescent="0.3">
      <c r="A16347" s="18">
        <v>16375</v>
      </c>
      <c r="E16347" s="19">
        <v>9.5</v>
      </c>
      <c r="I16347" s="22">
        <v>2</v>
      </c>
    </row>
    <row r="16348" spans="1:9" x14ac:dyDescent="0.3">
      <c r="A16348" s="18">
        <v>16376</v>
      </c>
      <c r="E16348" s="19">
        <v>4</v>
      </c>
      <c r="I16348" s="21">
        <v>2</v>
      </c>
    </row>
    <row r="16349" spans="1:9" x14ac:dyDescent="0.3">
      <c r="A16349" s="18">
        <v>16377</v>
      </c>
      <c r="E16349" s="19">
        <v>7.5</v>
      </c>
      <c r="I16349" s="22">
        <v>2</v>
      </c>
    </row>
    <row r="16350" spans="1:9" x14ac:dyDescent="0.3">
      <c r="A16350" s="18">
        <v>16378</v>
      </c>
      <c r="E16350" s="19">
        <v>4</v>
      </c>
      <c r="I16350" s="21">
        <v>2</v>
      </c>
    </row>
    <row r="16351" spans="1:9" x14ac:dyDescent="0.3">
      <c r="A16351" s="18">
        <v>16379</v>
      </c>
      <c r="E16351" s="19">
        <v>3</v>
      </c>
      <c r="I16351" s="22">
        <v>1</v>
      </c>
    </row>
    <row r="16352" spans="1:9" x14ac:dyDescent="0.3">
      <c r="A16352" s="18">
        <v>16380</v>
      </c>
      <c r="E16352" s="19">
        <v>3.5</v>
      </c>
      <c r="I16352" s="21">
        <v>1</v>
      </c>
    </row>
    <row r="16353" spans="1:9" x14ac:dyDescent="0.3">
      <c r="A16353" s="18">
        <v>16381</v>
      </c>
      <c r="E16353" s="19">
        <v>9.5</v>
      </c>
      <c r="I16353" s="22">
        <v>2</v>
      </c>
    </row>
    <row r="16354" spans="1:9" x14ac:dyDescent="0.3">
      <c r="A16354" s="18">
        <v>16382</v>
      </c>
      <c r="E16354" s="19">
        <v>2.5</v>
      </c>
      <c r="I16354" s="21">
        <v>1</v>
      </c>
    </row>
    <row r="16355" spans="1:9" x14ac:dyDescent="0.3">
      <c r="A16355" s="18">
        <v>16383</v>
      </c>
      <c r="E16355" s="19">
        <v>3</v>
      </c>
      <c r="I16355" s="22">
        <v>1</v>
      </c>
    </row>
    <row r="16356" spans="1:9" x14ac:dyDescent="0.3">
      <c r="A16356" s="18">
        <v>16384</v>
      </c>
      <c r="E16356" s="19">
        <v>8.5</v>
      </c>
      <c r="I16356" s="21">
        <v>2</v>
      </c>
    </row>
    <row r="16357" spans="1:9" x14ac:dyDescent="0.3">
      <c r="A16357" s="18">
        <v>16385</v>
      </c>
      <c r="E16357" s="19">
        <v>3.5</v>
      </c>
      <c r="I16357" s="22">
        <v>1</v>
      </c>
    </row>
    <row r="16358" spans="1:9" x14ac:dyDescent="0.3">
      <c r="A16358" s="18">
        <v>16386</v>
      </c>
      <c r="E16358" s="19">
        <v>5</v>
      </c>
      <c r="I16358" s="21">
        <v>2</v>
      </c>
    </row>
    <row r="16359" spans="1:9" x14ac:dyDescent="0.3">
      <c r="A16359" s="18">
        <v>16387</v>
      </c>
      <c r="E16359" s="19">
        <v>3.75</v>
      </c>
      <c r="I16359" s="22">
        <v>1</v>
      </c>
    </row>
    <row r="16360" spans="1:9" x14ac:dyDescent="0.3">
      <c r="A16360" s="18">
        <v>16388</v>
      </c>
      <c r="E16360" s="19">
        <v>5</v>
      </c>
      <c r="I16360" s="21">
        <v>2</v>
      </c>
    </row>
    <row r="16361" spans="1:9" x14ac:dyDescent="0.3">
      <c r="A16361" s="18">
        <v>16389</v>
      </c>
      <c r="E16361" s="19">
        <v>9</v>
      </c>
      <c r="I16361" s="22">
        <v>2</v>
      </c>
    </row>
    <row r="16362" spans="1:9" x14ac:dyDescent="0.3">
      <c r="A16362" s="18">
        <v>16390</v>
      </c>
      <c r="E16362" s="19">
        <v>8</v>
      </c>
      <c r="I16362" s="21">
        <v>2</v>
      </c>
    </row>
    <row r="16363" spans="1:9" x14ac:dyDescent="0.3">
      <c r="A16363" s="18">
        <v>16391</v>
      </c>
      <c r="E16363" s="19">
        <v>2.5</v>
      </c>
      <c r="I16363" s="22">
        <v>1</v>
      </c>
    </row>
    <row r="16364" spans="1:9" x14ac:dyDescent="0.3">
      <c r="A16364" s="18">
        <v>16392</v>
      </c>
      <c r="E16364" s="19">
        <v>3</v>
      </c>
      <c r="I16364" s="21">
        <v>1</v>
      </c>
    </row>
    <row r="16365" spans="1:9" x14ac:dyDescent="0.3">
      <c r="A16365" s="18">
        <v>16393</v>
      </c>
      <c r="E16365" s="19">
        <v>4.4000000000000004</v>
      </c>
      <c r="I16365" s="22">
        <v>2</v>
      </c>
    </row>
    <row r="16366" spans="1:9" x14ac:dyDescent="0.3">
      <c r="A16366" s="18">
        <v>16394</v>
      </c>
      <c r="E16366" s="19">
        <v>3</v>
      </c>
      <c r="I16366" s="21">
        <v>1</v>
      </c>
    </row>
    <row r="16367" spans="1:9" x14ac:dyDescent="0.3">
      <c r="A16367" s="18">
        <v>16395</v>
      </c>
      <c r="E16367" s="19">
        <v>4.25</v>
      </c>
      <c r="I16367" s="22">
        <v>1</v>
      </c>
    </row>
    <row r="16368" spans="1:9" x14ac:dyDescent="0.3">
      <c r="A16368" s="18">
        <v>16396</v>
      </c>
      <c r="E16368" s="19">
        <v>5</v>
      </c>
      <c r="I16368" s="21">
        <v>2</v>
      </c>
    </row>
    <row r="16369" spans="1:9" x14ac:dyDescent="0.3">
      <c r="A16369" s="18">
        <v>16397</v>
      </c>
      <c r="E16369" s="19">
        <v>4.25</v>
      </c>
      <c r="I16369" s="22">
        <v>1</v>
      </c>
    </row>
    <row r="16370" spans="1:9" x14ac:dyDescent="0.3">
      <c r="A16370" s="18">
        <v>16398</v>
      </c>
      <c r="E16370" s="19">
        <v>3</v>
      </c>
      <c r="I16370" s="21">
        <v>1</v>
      </c>
    </row>
    <row r="16371" spans="1:9" x14ac:dyDescent="0.3">
      <c r="A16371" s="18">
        <v>16399</v>
      </c>
      <c r="E16371" s="19">
        <v>6</v>
      </c>
      <c r="I16371" s="22">
        <v>2</v>
      </c>
    </row>
    <row r="16372" spans="1:9" x14ac:dyDescent="0.3">
      <c r="A16372" s="18">
        <v>16400</v>
      </c>
      <c r="E16372" s="19">
        <v>3</v>
      </c>
      <c r="I16372" s="21">
        <v>1</v>
      </c>
    </row>
    <row r="16373" spans="1:9" x14ac:dyDescent="0.3">
      <c r="A16373" s="18">
        <v>16401</v>
      </c>
      <c r="E16373" s="19">
        <v>8.5</v>
      </c>
      <c r="I16373" s="22">
        <v>2</v>
      </c>
    </row>
    <row r="16374" spans="1:9" x14ac:dyDescent="0.3">
      <c r="A16374" s="18">
        <v>16402</v>
      </c>
      <c r="E16374" s="19">
        <v>1.6</v>
      </c>
      <c r="I16374" s="21">
        <v>2</v>
      </c>
    </row>
    <row r="16375" spans="1:9" x14ac:dyDescent="0.3">
      <c r="A16375" s="18">
        <v>16403</v>
      </c>
      <c r="E16375" s="19">
        <v>4.5</v>
      </c>
      <c r="I16375" s="22">
        <v>1</v>
      </c>
    </row>
    <row r="16376" spans="1:9" x14ac:dyDescent="0.3">
      <c r="A16376" s="18">
        <v>16404</v>
      </c>
      <c r="E16376" s="19">
        <v>6</v>
      </c>
      <c r="I16376" s="21">
        <v>2</v>
      </c>
    </row>
    <row r="16377" spans="1:9" x14ac:dyDescent="0.3">
      <c r="A16377" s="18">
        <v>16405</v>
      </c>
      <c r="E16377" s="19">
        <v>4.5</v>
      </c>
      <c r="I16377" s="22">
        <v>1</v>
      </c>
    </row>
    <row r="16378" spans="1:9" x14ac:dyDescent="0.3">
      <c r="A16378" s="18">
        <v>16406</v>
      </c>
      <c r="E16378" s="19">
        <v>3.25</v>
      </c>
      <c r="I16378" s="21">
        <v>1</v>
      </c>
    </row>
    <row r="16379" spans="1:9" x14ac:dyDescent="0.3">
      <c r="A16379" s="18">
        <v>16407</v>
      </c>
      <c r="E16379" s="19">
        <v>3</v>
      </c>
      <c r="I16379" s="22">
        <v>1</v>
      </c>
    </row>
    <row r="16380" spans="1:9" x14ac:dyDescent="0.3">
      <c r="A16380" s="18">
        <v>16408</v>
      </c>
      <c r="E16380" s="19">
        <v>2.5</v>
      </c>
      <c r="I16380" s="21">
        <v>1</v>
      </c>
    </row>
    <row r="16381" spans="1:9" x14ac:dyDescent="0.3">
      <c r="A16381" s="18">
        <v>16409</v>
      </c>
      <c r="E16381" s="19">
        <v>3.75</v>
      </c>
      <c r="I16381" s="22">
        <v>1</v>
      </c>
    </row>
    <row r="16382" spans="1:9" x14ac:dyDescent="0.3">
      <c r="A16382" s="18">
        <v>16410</v>
      </c>
      <c r="E16382" s="19">
        <v>4.75</v>
      </c>
      <c r="I16382" s="21">
        <v>1</v>
      </c>
    </row>
    <row r="16383" spans="1:9" x14ac:dyDescent="0.3">
      <c r="A16383" s="18">
        <v>16411</v>
      </c>
      <c r="E16383" s="19">
        <v>6</v>
      </c>
      <c r="I16383" s="22">
        <v>2</v>
      </c>
    </row>
    <row r="16384" spans="1:9" x14ac:dyDescent="0.3">
      <c r="A16384" s="18">
        <v>16412</v>
      </c>
      <c r="E16384" s="19">
        <v>3.25</v>
      </c>
      <c r="I16384" s="21">
        <v>1</v>
      </c>
    </row>
    <row r="16385" spans="1:9" x14ac:dyDescent="0.3">
      <c r="A16385" s="18">
        <v>16413</v>
      </c>
      <c r="E16385" s="19">
        <v>6</v>
      </c>
      <c r="I16385" s="22">
        <v>2</v>
      </c>
    </row>
    <row r="16386" spans="1:9" x14ac:dyDescent="0.3">
      <c r="A16386" s="18">
        <v>16414</v>
      </c>
      <c r="E16386" s="19">
        <v>0.8</v>
      </c>
      <c r="I16386" s="21">
        <v>1</v>
      </c>
    </row>
    <row r="16387" spans="1:9" x14ac:dyDescent="0.3">
      <c r="A16387" s="18">
        <v>16415</v>
      </c>
      <c r="E16387" s="19">
        <v>5</v>
      </c>
      <c r="I16387" s="22">
        <v>2</v>
      </c>
    </row>
    <row r="16388" spans="1:9" x14ac:dyDescent="0.3">
      <c r="A16388" s="18">
        <v>16416</v>
      </c>
      <c r="E16388" s="19">
        <v>3.75</v>
      </c>
      <c r="I16388" s="21">
        <v>1</v>
      </c>
    </row>
    <row r="16389" spans="1:9" x14ac:dyDescent="0.3">
      <c r="A16389" s="18">
        <v>16417</v>
      </c>
      <c r="E16389" s="19">
        <v>1.6</v>
      </c>
      <c r="I16389" s="22">
        <v>2</v>
      </c>
    </row>
    <row r="16390" spans="1:9" x14ac:dyDescent="0.3">
      <c r="A16390" s="18">
        <v>16418</v>
      </c>
      <c r="E16390" s="19">
        <v>6.2</v>
      </c>
      <c r="I16390" s="21">
        <v>2</v>
      </c>
    </row>
    <row r="16391" spans="1:9" x14ac:dyDescent="0.3">
      <c r="A16391" s="18">
        <v>16419</v>
      </c>
      <c r="E16391" s="19">
        <v>3</v>
      </c>
      <c r="I16391" s="22">
        <v>1</v>
      </c>
    </row>
    <row r="16392" spans="1:9" x14ac:dyDescent="0.3">
      <c r="A16392" s="18">
        <v>16420</v>
      </c>
      <c r="E16392" s="19">
        <v>3</v>
      </c>
      <c r="I16392" s="21">
        <v>1</v>
      </c>
    </row>
    <row r="16393" spans="1:9" x14ac:dyDescent="0.3">
      <c r="A16393" s="18">
        <v>16421</v>
      </c>
      <c r="E16393" s="19">
        <v>2.5</v>
      </c>
      <c r="I16393" s="22">
        <v>1</v>
      </c>
    </row>
    <row r="16394" spans="1:9" x14ac:dyDescent="0.3">
      <c r="A16394" s="18">
        <v>16422</v>
      </c>
      <c r="E16394" s="19">
        <v>8</v>
      </c>
      <c r="I16394" s="21">
        <v>2</v>
      </c>
    </row>
    <row r="16395" spans="1:9" x14ac:dyDescent="0.3">
      <c r="A16395" s="18">
        <v>16423</v>
      </c>
      <c r="E16395" s="19">
        <v>5.0999999999999996</v>
      </c>
      <c r="I16395" s="22">
        <v>2</v>
      </c>
    </row>
    <row r="16396" spans="1:9" x14ac:dyDescent="0.3">
      <c r="A16396" s="18">
        <v>16424</v>
      </c>
      <c r="E16396" s="19">
        <v>3.25</v>
      </c>
      <c r="I16396" s="21">
        <v>1</v>
      </c>
    </row>
    <row r="16397" spans="1:9" x14ac:dyDescent="0.3">
      <c r="A16397" s="18">
        <v>16425</v>
      </c>
      <c r="E16397" s="19">
        <v>28</v>
      </c>
      <c r="I16397" s="22">
        <v>1</v>
      </c>
    </row>
    <row r="16398" spans="1:9" x14ac:dyDescent="0.3">
      <c r="A16398" s="18">
        <v>16426</v>
      </c>
      <c r="E16398" s="19">
        <v>6</v>
      </c>
      <c r="I16398" s="21">
        <v>2</v>
      </c>
    </row>
    <row r="16399" spans="1:9" x14ac:dyDescent="0.3">
      <c r="A16399" s="18">
        <v>16427</v>
      </c>
      <c r="E16399" s="19">
        <v>2.4500000000000002</v>
      </c>
      <c r="I16399" s="22">
        <v>1</v>
      </c>
    </row>
    <row r="16400" spans="1:9" x14ac:dyDescent="0.3">
      <c r="A16400" s="18">
        <v>16428</v>
      </c>
      <c r="E16400" s="19">
        <v>3.75</v>
      </c>
      <c r="I16400" s="21">
        <v>1</v>
      </c>
    </row>
    <row r="16401" spans="1:9" x14ac:dyDescent="0.3">
      <c r="A16401" s="18">
        <v>16429</v>
      </c>
      <c r="E16401" s="19">
        <v>5</v>
      </c>
      <c r="I16401" s="22">
        <v>2</v>
      </c>
    </row>
    <row r="16402" spans="1:9" x14ac:dyDescent="0.3">
      <c r="A16402" s="18">
        <v>16430</v>
      </c>
      <c r="E16402" s="19">
        <v>4</v>
      </c>
      <c r="I16402" s="21">
        <v>1</v>
      </c>
    </row>
    <row r="16403" spans="1:9" x14ac:dyDescent="0.3">
      <c r="A16403" s="18">
        <v>16431</v>
      </c>
      <c r="E16403" s="19">
        <v>18</v>
      </c>
      <c r="I16403" s="22">
        <v>1</v>
      </c>
    </row>
    <row r="16404" spans="1:9" x14ac:dyDescent="0.3">
      <c r="A16404" s="18">
        <v>16432</v>
      </c>
      <c r="E16404" s="19">
        <v>9</v>
      </c>
      <c r="I16404" s="21">
        <v>2</v>
      </c>
    </row>
    <row r="16405" spans="1:9" x14ac:dyDescent="0.3">
      <c r="A16405" s="18">
        <v>16433</v>
      </c>
      <c r="E16405" s="19">
        <v>3.5</v>
      </c>
      <c r="I16405" s="22">
        <v>1</v>
      </c>
    </row>
    <row r="16406" spans="1:9" x14ac:dyDescent="0.3">
      <c r="A16406" s="18">
        <v>16434</v>
      </c>
      <c r="E16406" s="19">
        <v>6</v>
      </c>
      <c r="I16406" s="21">
        <v>2</v>
      </c>
    </row>
    <row r="16407" spans="1:9" x14ac:dyDescent="0.3">
      <c r="A16407" s="18">
        <v>16435</v>
      </c>
      <c r="E16407" s="19">
        <v>7</v>
      </c>
      <c r="I16407" s="22">
        <v>2</v>
      </c>
    </row>
    <row r="16408" spans="1:9" x14ac:dyDescent="0.3">
      <c r="A16408" s="18">
        <v>16436</v>
      </c>
      <c r="E16408" s="19">
        <v>5</v>
      </c>
      <c r="I16408" s="21">
        <v>2</v>
      </c>
    </row>
    <row r="16409" spans="1:9" x14ac:dyDescent="0.3">
      <c r="A16409" s="18">
        <v>16437</v>
      </c>
      <c r="E16409" s="19">
        <v>3.75</v>
      </c>
      <c r="I16409" s="22">
        <v>1</v>
      </c>
    </row>
    <row r="16410" spans="1:9" x14ac:dyDescent="0.3">
      <c r="A16410" s="18">
        <v>16438</v>
      </c>
      <c r="E16410" s="19">
        <v>4.25</v>
      </c>
      <c r="I16410" s="21">
        <v>1</v>
      </c>
    </row>
    <row r="16411" spans="1:9" x14ac:dyDescent="0.3">
      <c r="A16411" s="18">
        <v>16439</v>
      </c>
      <c r="E16411" s="19">
        <v>0.8</v>
      </c>
      <c r="I16411" s="22">
        <v>1</v>
      </c>
    </row>
    <row r="16412" spans="1:9" x14ac:dyDescent="0.3">
      <c r="A16412" s="18">
        <v>16440</v>
      </c>
      <c r="E16412" s="19">
        <v>7</v>
      </c>
      <c r="I16412" s="21">
        <v>2</v>
      </c>
    </row>
    <row r="16413" spans="1:9" x14ac:dyDescent="0.3">
      <c r="A16413" s="18">
        <v>16441</v>
      </c>
      <c r="E16413" s="19">
        <v>3</v>
      </c>
      <c r="I16413" s="22">
        <v>1</v>
      </c>
    </row>
    <row r="16414" spans="1:9" x14ac:dyDescent="0.3">
      <c r="A16414" s="18">
        <v>16442</v>
      </c>
      <c r="E16414" s="19">
        <v>5</v>
      </c>
      <c r="I16414" s="21">
        <v>2</v>
      </c>
    </row>
    <row r="16415" spans="1:9" x14ac:dyDescent="0.3">
      <c r="A16415" s="18">
        <v>16443</v>
      </c>
      <c r="E16415" s="19">
        <v>3.25</v>
      </c>
      <c r="I16415" s="22">
        <v>1</v>
      </c>
    </row>
    <row r="16416" spans="1:9" x14ac:dyDescent="0.3">
      <c r="A16416" s="18">
        <v>16444</v>
      </c>
      <c r="E16416" s="19">
        <v>9.3000000000000007</v>
      </c>
      <c r="I16416" s="21">
        <v>3</v>
      </c>
    </row>
    <row r="16417" spans="1:9" x14ac:dyDescent="0.3">
      <c r="A16417" s="18">
        <v>16445</v>
      </c>
      <c r="E16417" s="19">
        <v>8.5</v>
      </c>
      <c r="I16417" s="22">
        <v>2</v>
      </c>
    </row>
    <row r="16418" spans="1:9" x14ac:dyDescent="0.3">
      <c r="A16418" s="18">
        <v>16446</v>
      </c>
      <c r="E16418" s="19">
        <v>2.2000000000000002</v>
      </c>
      <c r="I16418" s="21">
        <v>1</v>
      </c>
    </row>
    <row r="16419" spans="1:9" x14ac:dyDescent="0.3">
      <c r="A16419" s="18">
        <v>16447</v>
      </c>
      <c r="E16419" s="19">
        <v>5</v>
      </c>
      <c r="I16419" s="22">
        <v>2</v>
      </c>
    </row>
    <row r="16420" spans="1:9" x14ac:dyDescent="0.3">
      <c r="A16420" s="18">
        <v>16448</v>
      </c>
      <c r="E16420" s="19">
        <v>4.38</v>
      </c>
      <c r="I16420" s="21">
        <v>1</v>
      </c>
    </row>
    <row r="16421" spans="1:9" x14ac:dyDescent="0.3">
      <c r="A16421" s="18">
        <v>16449</v>
      </c>
      <c r="E16421" s="19">
        <v>3.5</v>
      </c>
      <c r="I16421" s="22">
        <v>1</v>
      </c>
    </row>
    <row r="16422" spans="1:9" x14ac:dyDescent="0.3">
      <c r="A16422" s="18">
        <v>16450</v>
      </c>
      <c r="E16422" s="19">
        <v>8.5</v>
      </c>
      <c r="I16422" s="21">
        <v>2</v>
      </c>
    </row>
    <row r="16423" spans="1:9" x14ac:dyDescent="0.3">
      <c r="A16423" s="18">
        <v>16451</v>
      </c>
      <c r="E16423" s="19">
        <v>5</v>
      </c>
      <c r="I16423" s="22">
        <v>2</v>
      </c>
    </row>
    <row r="16424" spans="1:9" x14ac:dyDescent="0.3">
      <c r="A16424" s="18">
        <v>16452</v>
      </c>
      <c r="E16424" s="19">
        <v>2</v>
      </c>
      <c r="I16424" s="21">
        <v>1</v>
      </c>
    </row>
    <row r="16425" spans="1:9" x14ac:dyDescent="0.3">
      <c r="A16425" s="18">
        <v>16453</v>
      </c>
      <c r="E16425" s="19">
        <v>2.5</v>
      </c>
      <c r="I16425" s="22">
        <v>1</v>
      </c>
    </row>
    <row r="16426" spans="1:9" x14ac:dyDescent="0.3">
      <c r="A16426" s="18">
        <v>16454</v>
      </c>
      <c r="E16426" s="19">
        <v>3.25</v>
      </c>
      <c r="I16426" s="21">
        <v>1</v>
      </c>
    </row>
    <row r="16427" spans="1:9" x14ac:dyDescent="0.3">
      <c r="A16427" s="18">
        <v>16455</v>
      </c>
      <c r="E16427" s="19">
        <v>2.5</v>
      </c>
      <c r="I16427" s="22">
        <v>1</v>
      </c>
    </row>
    <row r="16428" spans="1:9" x14ac:dyDescent="0.3">
      <c r="A16428" s="18">
        <v>16456</v>
      </c>
      <c r="E16428" s="19">
        <v>3.5</v>
      </c>
      <c r="I16428" s="21">
        <v>1</v>
      </c>
    </row>
    <row r="16429" spans="1:9" x14ac:dyDescent="0.3">
      <c r="A16429" s="18">
        <v>16457</v>
      </c>
      <c r="E16429" s="19">
        <v>2.5</v>
      </c>
      <c r="I16429" s="22">
        <v>1</v>
      </c>
    </row>
    <row r="16430" spans="1:9" x14ac:dyDescent="0.3">
      <c r="A16430" s="18">
        <v>16458</v>
      </c>
      <c r="E16430" s="19">
        <v>3.5</v>
      </c>
      <c r="I16430" s="21">
        <v>1</v>
      </c>
    </row>
    <row r="16431" spans="1:9" x14ac:dyDescent="0.3">
      <c r="A16431" s="18">
        <v>16459</v>
      </c>
      <c r="E16431" s="19">
        <v>7.5</v>
      </c>
      <c r="I16431" s="22">
        <v>2</v>
      </c>
    </row>
    <row r="16432" spans="1:9" x14ac:dyDescent="0.3">
      <c r="A16432" s="18">
        <v>16460</v>
      </c>
      <c r="E16432" s="19">
        <v>3.75</v>
      </c>
      <c r="I16432" s="21">
        <v>1</v>
      </c>
    </row>
    <row r="16433" spans="1:9" x14ac:dyDescent="0.3">
      <c r="A16433" s="18">
        <v>16461</v>
      </c>
      <c r="E16433" s="19">
        <v>4</v>
      </c>
      <c r="I16433" s="22">
        <v>1</v>
      </c>
    </row>
    <row r="16434" spans="1:9" x14ac:dyDescent="0.3">
      <c r="A16434" s="18">
        <v>16462</v>
      </c>
      <c r="E16434" s="19">
        <v>3</v>
      </c>
      <c r="I16434" s="21">
        <v>1</v>
      </c>
    </row>
    <row r="16435" spans="1:9" x14ac:dyDescent="0.3">
      <c r="A16435" s="18">
        <v>16463</v>
      </c>
      <c r="E16435" s="19">
        <v>8</v>
      </c>
      <c r="I16435" s="22">
        <v>2</v>
      </c>
    </row>
    <row r="16436" spans="1:9" x14ac:dyDescent="0.3">
      <c r="A16436" s="18">
        <v>16464</v>
      </c>
      <c r="E16436" s="19">
        <v>6</v>
      </c>
      <c r="I16436" s="21">
        <v>2</v>
      </c>
    </row>
    <row r="16437" spans="1:9" x14ac:dyDescent="0.3">
      <c r="A16437" s="18">
        <v>16465</v>
      </c>
      <c r="E16437" s="19">
        <v>3</v>
      </c>
      <c r="I16437" s="22">
        <v>1</v>
      </c>
    </row>
    <row r="16438" spans="1:9" x14ac:dyDescent="0.3">
      <c r="A16438" s="18">
        <v>16466</v>
      </c>
      <c r="E16438" s="19">
        <v>2.5499999999999998</v>
      </c>
      <c r="I16438" s="21">
        <v>1</v>
      </c>
    </row>
    <row r="16439" spans="1:9" x14ac:dyDescent="0.3">
      <c r="A16439" s="18">
        <v>16467</v>
      </c>
      <c r="E16439" s="19">
        <v>7</v>
      </c>
      <c r="I16439" s="22">
        <v>2</v>
      </c>
    </row>
    <row r="16440" spans="1:9" x14ac:dyDescent="0.3">
      <c r="A16440" s="18">
        <v>16468</v>
      </c>
      <c r="E16440" s="19">
        <v>3.75</v>
      </c>
      <c r="I16440" s="21">
        <v>1</v>
      </c>
    </row>
    <row r="16441" spans="1:9" x14ac:dyDescent="0.3">
      <c r="A16441" s="18">
        <v>16469</v>
      </c>
      <c r="E16441" s="19">
        <v>2.5</v>
      </c>
      <c r="I16441" s="22">
        <v>1</v>
      </c>
    </row>
    <row r="16442" spans="1:9" x14ac:dyDescent="0.3">
      <c r="A16442" s="18">
        <v>16470</v>
      </c>
      <c r="E16442" s="19">
        <v>3.75</v>
      </c>
      <c r="I16442" s="21">
        <v>1</v>
      </c>
    </row>
    <row r="16443" spans="1:9" x14ac:dyDescent="0.3">
      <c r="A16443" s="18">
        <v>16471</v>
      </c>
      <c r="E16443" s="19">
        <v>2.1</v>
      </c>
      <c r="I16443" s="22">
        <v>1</v>
      </c>
    </row>
    <row r="16444" spans="1:9" x14ac:dyDescent="0.3">
      <c r="A16444" s="18">
        <v>16472</v>
      </c>
      <c r="E16444" s="19">
        <v>3.25</v>
      </c>
      <c r="I16444" s="21">
        <v>1</v>
      </c>
    </row>
    <row r="16445" spans="1:9" x14ac:dyDescent="0.3">
      <c r="A16445" s="18">
        <v>16473</v>
      </c>
      <c r="E16445" s="19">
        <v>3.25</v>
      </c>
      <c r="I16445" s="22">
        <v>1</v>
      </c>
    </row>
    <row r="16446" spans="1:9" x14ac:dyDescent="0.3">
      <c r="A16446" s="18">
        <v>16474</v>
      </c>
      <c r="E16446" s="19">
        <v>6</v>
      </c>
      <c r="I16446" s="21">
        <v>2</v>
      </c>
    </row>
    <row r="16447" spans="1:9" x14ac:dyDescent="0.3">
      <c r="A16447" s="18">
        <v>16475</v>
      </c>
      <c r="E16447" s="19">
        <v>14</v>
      </c>
      <c r="I16447" s="22">
        <v>1</v>
      </c>
    </row>
    <row r="16448" spans="1:9" x14ac:dyDescent="0.3">
      <c r="A16448" s="18">
        <v>16476</v>
      </c>
      <c r="E16448" s="19">
        <v>7.5</v>
      </c>
      <c r="I16448" s="21">
        <v>2</v>
      </c>
    </row>
    <row r="16449" spans="1:9" x14ac:dyDescent="0.3">
      <c r="A16449" s="18">
        <v>16477</v>
      </c>
      <c r="E16449" s="19">
        <v>2</v>
      </c>
      <c r="I16449" s="22">
        <v>1</v>
      </c>
    </row>
    <row r="16450" spans="1:9" x14ac:dyDescent="0.3">
      <c r="A16450" s="18">
        <v>16478</v>
      </c>
      <c r="E16450" s="19">
        <v>14.75</v>
      </c>
      <c r="I16450" s="21">
        <v>1</v>
      </c>
    </row>
    <row r="16451" spans="1:9" x14ac:dyDescent="0.3">
      <c r="A16451" s="18">
        <v>16479</v>
      </c>
      <c r="E16451" s="19">
        <v>6</v>
      </c>
      <c r="I16451" s="22">
        <v>2</v>
      </c>
    </row>
    <row r="16452" spans="1:9" x14ac:dyDescent="0.3">
      <c r="A16452" s="18">
        <v>16480</v>
      </c>
      <c r="E16452" s="19">
        <v>3</v>
      </c>
      <c r="I16452" s="21">
        <v>1</v>
      </c>
    </row>
    <row r="16453" spans="1:9" x14ac:dyDescent="0.3">
      <c r="A16453" s="18">
        <v>16481</v>
      </c>
      <c r="E16453" s="19">
        <v>3.75</v>
      </c>
      <c r="I16453" s="22">
        <v>1</v>
      </c>
    </row>
    <row r="16454" spans="1:9" x14ac:dyDescent="0.3">
      <c r="A16454" s="18">
        <v>16482</v>
      </c>
      <c r="E16454" s="19">
        <v>2.5</v>
      </c>
      <c r="I16454" s="21">
        <v>1</v>
      </c>
    </row>
    <row r="16455" spans="1:9" x14ac:dyDescent="0.3">
      <c r="A16455" s="18">
        <v>16483</v>
      </c>
      <c r="E16455" s="19">
        <v>3.1</v>
      </c>
      <c r="I16455" s="22">
        <v>1</v>
      </c>
    </row>
    <row r="16456" spans="1:9" x14ac:dyDescent="0.3">
      <c r="A16456" s="18">
        <v>16484</v>
      </c>
      <c r="E16456" s="19">
        <v>5</v>
      </c>
      <c r="I16456" s="21">
        <v>2</v>
      </c>
    </row>
    <row r="16457" spans="1:9" x14ac:dyDescent="0.3">
      <c r="A16457" s="18">
        <v>16485</v>
      </c>
      <c r="E16457" s="19">
        <v>3.25</v>
      </c>
      <c r="I16457" s="22">
        <v>1</v>
      </c>
    </row>
    <row r="16458" spans="1:9" x14ac:dyDescent="0.3">
      <c r="A16458" s="18">
        <v>16486</v>
      </c>
      <c r="E16458" s="19">
        <v>3</v>
      </c>
      <c r="I16458" s="21">
        <v>1</v>
      </c>
    </row>
    <row r="16459" spans="1:9" x14ac:dyDescent="0.3">
      <c r="A16459" s="18">
        <v>16487</v>
      </c>
      <c r="E16459" s="19">
        <v>7</v>
      </c>
      <c r="I16459" s="22">
        <v>2</v>
      </c>
    </row>
    <row r="16460" spans="1:9" x14ac:dyDescent="0.3">
      <c r="A16460" s="18">
        <v>16488</v>
      </c>
      <c r="E16460" s="19">
        <v>2.1</v>
      </c>
      <c r="I16460" s="21">
        <v>1</v>
      </c>
    </row>
    <row r="16461" spans="1:9" x14ac:dyDescent="0.3">
      <c r="A16461" s="18">
        <v>16489</v>
      </c>
      <c r="E16461" s="19">
        <v>2.65</v>
      </c>
      <c r="I16461" s="22">
        <v>1</v>
      </c>
    </row>
    <row r="16462" spans="1:9" x14ac:dyDescent="0.3">
      <c r="A16462" s="18">
        <v>16490</v>
      </c>
      <c r="E16462" s="19">
        <v>4.9000000000000004</v>
      </c>
      <c r="I16462" s="21">
        <v>2</v>
      </c>
    </row>
    <row r="16463" spans="1:9" x14ac:dyDescent="0.3">
      <c r="A16463" s="18">
        <v>16491</v>
      </c>
      <c r="E16463" s="19">
        <v>6</v>
      </c>
      <c r="I16463" s="22">
        <v>2</v>
      </c>
    </row>
    <row r="16464" spans="1:9" x14ac:dyDescent="0.3">
      <c r="A16464" s="18">
        <v>16492</v>
      </c>
      <c r="E16464" s="19">
        <v>9.5</v>
      </c>
      <c r="I16464" s="21">
        <v>2</v>
      </c>
    </row>
    <row r="16465" spans="1:9" x14ac:dyDescent="0.3">
      <c r="A16465" s="18">
        <v>16493</v>
      </c>
      <c r="E16465" s="19">
        <v>6</v>
      </c>
      <c r="I16465" s="22">
        <v>2</v>
      </c>
    </row>
    <row r="16466" spans="1:9" x14ac:dyDescent="0.3">
      <c r="A16466" s="18">
        <v>16494</v>
      </c>
      <c r="E16466" s="19">
        <v>3.5</v>
      </c>
      <c r="I16466" s="21">
        <v>1</v>
      </c>
    </row>
    <row r="16467" spans="1:9" x14ac:dyDescent="0.3">
      <c r="A16467" s="18">
        <v>16495</v>
      </c>
      <c r="E16467" s="19">
        <v>2.2000000000000002</v>
      </c>
      <c r="I16467" s="22">
        <v>1</v>
      </c>
    </row>
    <row r="16468" spans="1:9" x14ac:dyDescent="0.3">
      <c r="A16468" s="18">
        <v>16496</v>
      </c>
      <c r="E16468" s="19">
        <v>3</v>
      </c>
      <c r="I16468" s="21">
        <v>1</v>
      </c>
    </row>
    <row r="16469" spans="1:9" x14ac:dyDescent="0.3">
      <c r="A16469" s="18">
        <v>16497</v>
      </c>
      <c r="E16469" s="19">
        <v>5</v>
      </c>
      <c r="I16469" s="22">
        <v>2</v>
      </c>
    </row>
    <row r="16470" spans="1:9" x14ac:dyDescent="0.3">
      <c r="A16470" s="18">
        <v>16498</v>
      </c>
      <c r="E16470" s="19">
        <v>7.5</v>
      </c>
      <c r="I16470" s="21">
        <v>2</v>
      </c>
    </row>
    <row r="16471" spans="1:9" x14ac:dyDescent="0.3">
      <c r="A16471" s="18">
        <v>16499</v>
      </c>
      <c r="E16471" s="19">
        <v>1.6</v>
      </c>
      <c r="I16471" s="22">
        <v>2</v>
      </c>
    </row>
    <row r="16472" spans="1:9" x14ac:dyDescent="0.3">
      <c r="A16472" s="18">
        <v>16500</v>
      </c>
      <c r="E16472" s="19">
        <v>3</v>
      </c>
      <c r="I16472" s="21">
        <v>1</v>
      </c>
    </row>
    <row r="16473" spans="1:9" x14ac:dyDescent="0.3">
      <c r="A16473" s="18">
        <v>16501</v>
      </c>
      <c r="E16473" s="19">
        <v>4.4000000000000004</v>
      </c>
      <c r="I16473" s="22">
        <v>2</v>
      </c>
    </row>
    <row r="16474" spans="1:9" x14ac:dyDescent="0.3">
      <c r="A16474" s="18">
        <v>16502</v>
      </c>
      <c r="E16474" s="19">
        <v>5</v>
      </c>
      <c r="I16474" s="21">
        <v>2</v>
      </c>
    </row>
    <row r="16475" spans="1:9" x14ac:dyDescent="0.3">
      <c r="A16475" s="18">
        <v>16503</v>
      </c>
      <c r="E16475" s="19">
        <v>2</v>
      </c>
      <c r="I16475" s="22">
        <v>1</v>
      </c>
    </row>
    <row r="16476" spans="1:9" x14ac:dyDescent="0.3">
      <c r="A16476" s="18">
        <v>16504</v>
      </c>
      <c r="E16476" s="19">
        <v>5</v>
      </c>
      <c r="I16476" s="21">
        <v>2</v>
      </c>
    </row>
    <row r="16477" spans="1:9" x14ac:dyDescent="0.3">
      <c r="A16477" s="18">
        <v>16505</v>
      </c>
      <c r="E16477" s="19">
        <v>5</v>
      </c>
      <c r="I16477" s="22">
        <v>2</v>
      </c>
    </row>
    <row r="16478" spans="1:9" x14ac:dyDescent="0.3">
      <c r="A16478" s="18">
        <v>16506</v>
      </c>
      <c r="E16478" s="19">
        <v>8</v>
      </c>
      <c r="I16478" s="21">
        <v>2</v>
      </c>
    </row>
    <row r="16479" spans="1:9" x14ac:dyDescent="0.3">
      <c r="A16479" s="18">
        <v>16507</v>
      </c>
      <c r="E16479" s="19">
        <v>6.2</v>
      </c>
      <c r="I16479" s="22">
        <v>2</v>
      </c>
    </row>
    <row r="16480" spans="1:9" x14ac:dyDescent="0.3">
      <c r="A16480" s="18">
        <v>16508</v>
      </c>
      <c r="E16480" s="19">
        <v>4.5</v>
      </c>
      <c r="I16480" s="21">
        <v>1</v>
      </c>
    </row>
    <row r="16481" spans="1:9" x14ac:dyDescent="0.3">
      <c r="A16481" s="18">
        <v>16509</v>
      </c>
      <c r="E16481" s="19">
        <v>3.25</v>
      </c>
      <c r="I16481" s="22">
        <v>1</v>
      </c>
    </row>
    <row r="16482" spans="1:9" x14ac:dyDescent="0.3">
      <c r="A16482" s="18">
        <v>16510</v>
      </c>
      <c r="E16482" s="19">
        <v>4.25</v>
      </c>
      <c r="I16482" s="21">
        <v>1</v>
      </c>
    </row>
    <row r="16483" spans="1:9" x14ac:dyDescent="0.3">
      <c r="A16483" s="18">
        <v>16511</v>
      </c>
      <c r="E16483" s="19">
        <v>1.6</v>
      </c>
      <c r="I16483" s="22">
        <v>2</v>
      </c>
    </row>
    <row r="16484" spans="1:9" x14ac:dyDescent="0.3">
      <c r="A16484" s="18">
        <v>16512</v>
      </c>
      <c r="E16484" s="19">
        <v>2.5</v>
      </c>
      <c r="I16484" s="21">
        <v>1</v>
      </c>
    </row>
    <row r="16485" spans="1:9" x14ac:dyDescent="0.3">
      <c r="A16485" s="18">
        <v>16513</v>
      </c>
      <c r="E16485" s="19">
        <v>2.5</v>
      </c>
      <c r="I16485" s="22">
        <v>1</v>
      </c>
    </row>
    <row r="16486" spans="1:9" x14ac:dyDescent="0.3">
      <c r="A16486" s="18">
        <v>16514</v>
      </c>
      <c r="E16486" s="19">
        <v>22.5</v>
      </c>
      <c r="I16486" s="21">
        <v>1</v>
      </c>
    </row>
    <row r="16487" spans="1:9" x14ac:dyDescent="0.3">
      <c r="A16487" s="18">
        <v>16515</v>
      </c>
      <c r="E16487" s="19">
        <v>3</v>
      </c>
      <c r="I16487" s="22">
        <v>1</v>
      </c>
    </row>
    <row r="16488" spans="1:9" x14ac:dyDescent="0.3">
      <c r="A16488" s="18">
        <v>16516</v>
      </c>
      <c r="E16488" s="19">
        <v>9.5</v>
      </c>
      <c r="I16488" s="21">
        <v>2</v>
      </c>
    </row>
    <row r="16489" spans="1:9" x14ac:dyDescent="0.3">
      <c r="A16489" s="18">
        <v>16517</v>
      </c>
      <c r="E16489" s="19">
        <v>7.5</v>
      </c>
      <c r="I16489" s="22">
        <v>2</v>
      </c>
    </row>
    <row r="16490" spans="1:9" x14ac:dyDescent="0.3">
      <c r="A16490" s="18">
        <v>16518</v>
      </c>
      <c r="E16490" s="19">
        <v>2.2000000000000002</v>
      </c>
      <c r="I16490" s="21">
        <v>1</v>
      </c>
    </row>
    <row r="16491" spans="1:9" x14ac:dyDescent="0.3">
      <c r="A16491" s="18">
        <v>16519</v>
      </c>
      <c r="E16491" s="19">
        <v>3.5</v>
      </c>
      <c r="I16491" s="22">
        <v>1</v>
      </c>
    </row>
    <row r="16492" spans="1:9" x14ac:dyDescent="0.3">
      <c r="A16492" s="18">
        <v>16520</v>
      </c>
      <c r="E16492" s="19">
        <v>56</v>
      </c>
      <c r="I16492" s="21">
        <v>4</v>
      </c>
    </row>
    <row r="16493" spans="1:9" x14ac:dyDescent="0.3">
      <c r="A16493" s="18">
        <v>16521</v>
      </c>
      <c r="E16493" s="19">
        <v>3.5</v>
      </c>
      <c r="I16493" s="22">
        <v>1</v>
      </c>
    </row>
    <row r="16494" spans="1:9" x14ac:dyDescent="0.3">
      <c r="A16494" s="18">
        <v>16522</v>
      </c>
      <c r="E16494" s="19">
        <v>4.5</v>
      </c>
      <c r="I16494" s="21">
        <v>1</v>
      </c>
    </row>
    <row r="16495" spans="1:9" x14ac:dyDescent="0.3">
      <c r="A16495" s="18">
        <v>16523</v>
      </c>
      <c r="E16495" s="19">
        <v>19.75</v>
      </c>
      <c r="I16495" s="22">
        <v>1</v>
      </c>
    </row>
    <row r="16496" spans="1:9" x14ac:dyDescent="0.3">
      <c r="A16496" s="18">
        <v>16524</v>
      </c>
      <c r="E16496" s="19">
        <v>6</v>
      </c>
      <c r="I16496" s="21">
        <v>2</v>
      </c>
    </row>
    <row r="16497" spans="1:9" x14ac:dyDescent="0.3">
      <c r="A16497" s="18">
        <v>16525</v>
      </c>
      <c r="E16497" s="19">
        <v>5</v>
      </c>
      <c r="I16497" s="22">
        <v>2</v>
      </c>
    </row>
    <row r="16498" spans="1:9" x14ac:dyDescent="0.3">
      <c r="A16498" s="18">
        <v>16526</v>
      </c>
      <c r="E16498" s="19">
        <v>3.1</v>
      </c>
      <c r="I16498" s="21">
        <v>1</v>
      </c>
    </row>
    <row r="16499" spans="1:9" x14ac:dyDescent="0.3">
      <c r="A16499" s="18">
        <v>16527</v>
      </c>
      <c r="E16499" s="19">
        <v>4</v>
      </c>
      <c r="I16499" s="22">
        <v>2</v>
      </c>
    </row>
    <row r="16500" spans="1:9" x14ac:dyDescent="0.3">
      <c r="A16500" s="18">
        <v>16528</v>
      </c>
      <c r="E16500" s="19">
        <v>3</v>
      </c>
      <c r="I16500" s="21">
        <v>1</v>
      </c>
    </row>
    <row r="16501" spans="1:9" x14ac:dyDescent="0.3">
      <c r="A16501" s="18">
        <v>16529</v>
      </c>
      <c r="E16501" s="19">
        <v>6</v>
      </c>
      <c r="I16501" s="22">
        <v>2</v>
      </c>
    </row>
    <row r="16502" spans="1:9" x14ac:dyDescent="0.3">
      <c r="A16502" s="18">
        <v>16530</v>
      </c>
      <c r="E16502" s="19">
        <v>6</v>
      </c>
      <c r="I16502" s="21">
        <v>2</v>
      </c>
    </row>
    <row r="16503" spans="1:9" x14ac:dyDescent="0.3">
      <c r="A16503" s="18">
        <v>16531</v>
      </c>
      <c r="E16503" s="19">
        <v>3.75</v>
      </c>
      <c r="I16503" s="22">
        <v>1</v>
      </c>
    </row>
    <row r="16504" spans="1:9" x14ac:dyDescent="0.3">
      <c r="A16504" s="18">
        <v>16532</v>
      </c>
      <c r="E16504" s="19">
        <v>4.9000000000000004</v>
      </c>
      <c r="I16504" s="21">
        <v>2</v>
      </c>
    </row>
    <row r="16505" spans="1:9" x14ac:dyDescent="0.3">
      <c r="A16505" s="18">
        <v>16533</v>
      </c>
      <c r="E16505" s="19">
        <v>3.5</v>
      </c>
      <c r="I16505" s="22">
        <v>1</v>
      </c>
    </row>
    <row r="16506" spans="1:9" x14ac:dyDescent="0.3">
      <c r="A16506" s="18">
        <v>16534</v>
      </c>
      <c r="E16506" s="19">
        <v>3.75</v>
      </c>
      <c r="I16506" s="21">
        <v>1</v>
      </c>
    </row>
    <row r="16507" spans="1:9" x14ac:dyDescent="0.3">
      <c r="A16507" s="18">
        <v>16535</v>
      </c>
      <c r="E16507" s="19">
        <v>6</v>
      </c>
      <c r="I16507" s="22">
        <v>2</v>
      </c>
    </row>
    <row r="16508" spans="1:9" x14ac:dyDescent="0.3">
      <c r="A16508" s="18">
        <v>16536</v>
      </c>
      <c r="E16508" s="19">
        <v>3.5</v>
      </c>
      <c r="I16508" s="21">
        <v>1</v>
      </c>
    </row>
    <row r="16509" spans="1:9" x14ac:dyDescent="0.3">
      <c r="A16509" s="18">
        <v>16537</v>
      </c>
      <c r="E16509" s="19">
        <v>3</v>
      </c>
      <c r="I16509" s="22">
        <v>1</v>
      </c>
    </row>
    <row r="16510" spans="1:9" x14ac:dyDescent="0.3">
      <c r="A16510" s="18">
        <v>16538</v>
      </c>
      <c r="E16510" s="19">
        <v>3</v>
      </c>
      <c r="I16510" s="21">
        <v>1</v>
      </c>
    </row>
    <row r="16511" spans="1:9" x14ac:dyDescent="0.3">
      <c r="A16511" s="18">
        <v>16539</v>
      </c>
      <c r="E16511" s="19">
        <v>4.4000000000000004</v>
      </c>
      <c r="I16511" s="22">
        <v>2</v>
      </c>
    </row>
    <row r="16512" spans="1:9" x14ac:dyDescent="0.3">
      <c r="A16512" s="18">
        <v>16540</v>
      </c>
      <c r="E16512" s="19">
        <v>14.75</v>
      </c>
      <c r="I16512" s="21">
        <v>1</v>
      </c>
    </row>
    <row r="16513" spans="1:9" x14ac:dyDescent="0.3">
      <c r="A16513" s="18">
        <v>16541</v>
      </c>
      <c r="E16513" s="19">
        <v>4</v>
      </c>
      <c r="I16513" s="22">
        <v>1</v>
      </c>
    </row>
    <row r="16514" spans="1:9" x14ac:dyDescent="0.3">
      <c r="A16514" s="18">
        <v>16542</v>
      </c>
      <c r="E16514" s="19">
        <v>5</v>
      </c>
      <c r="I16514" s="21">
        <v>2</v>
      </c>
    </row>
    <row r="16515" spans="1:9" x14ac:dyDescent="0.3">
      <c r="A16515" s="18">
        <v>16543</v>
      </c>
      <c r="E16515" s="19">
        <v>4.25</v>
      </c>
      <c r="I16515" s="22">
        <v>1</v>
      </c>
    </row>
    <row r="16516" spans="1:9" x14ac:dyDescent="0.3">
      <c r="A16516" s="18">
        <v>16544</v>
      </c>
      <c r="E16516" s="19">
        <v>1.6</v>
      </c>
      <c r="I16516" s="21">
        <v>2</v>
      </c>
    </row>
    <row r="16517" spans="1:9" x14ac:dyDescent="0.3">
      <c r="A16517" s="18">
        <v>16545</v>
      </c>
      <c r="E16517" s="19">
        <v>5</v>
      </c>
      <c r="I16517" s="22">
        <v>2</v>
      </c>
    </row>
    <row r="16518" spans="1:9" x14ac:dyDescent="0.3">
      <c r="A16518" s="18">
        <v>16546</v>
      </c>
      <c r="E16518" s="19">
        <v>23</v>
      </c>
      <c r="I16518" s="21">
        <v>1</v>
      </c>
    </row>
    <row r="16519" spans="1:9" x14ac:dyDescent="0.3">
      <c r="A16519" s="18">
        <v>16547</v>
      </c>
      <c r="E16519" s="19">
        <v>3.75</v>
      </c>
      <c r="I16519" s="22">
        <v>1</v>
      </c>
    </row>
    <row r="16520" spans="1:9" x14ac:dyDescent="0.3">
      <c r="A16520" s="18">
        <v>16548</v>
      </c>
      <c r="E16520" s="19">
        <v>3</v>
      </c>
      <c r="I16520" s="21">
        <v>1</v>
      </c>
    </row>
    <row r="16521" spans="1:9" x14ac:dyDescent="0.3">
      <c r="A16521" s="18">
        <v>16549</v>
      </c>
      <c r="E16521" s="19">
        <v>4.75</v>
      </c>
      <c r="I16521" s="22">
        <v>1</v>
      </c>
    </row>
    <row r="16522" spans="1:9" x14ac:dyDescent="0.3">
      <c r="A16522" s="18">
        <v>16550</v>
      </c>
      <c r="E16522" s="19">
        <v>4.9000000000000004</v>
      </c>
      <c r="I16522" s="21">
        <v>2</v>
      </c>
    </row>
    <row r="16523" spans="1:9" x14ac:dyDescent="0.3">
      <c r="A16523" s="18">
        <v>16551</v>
      </c>
      <c r="E16523" s="19">
        <v>6</v>
      </c>
      <c r="I16523" s="22">
        <v>2</v>
      </c>
    </row>
    <row r="16524" spans="1:9" x14ac:dyDescent="0.3">
      <c r="A16524" s="18">
        <v>16552</v>
      </c>
      <c r="E16524" s="19">
        <v>3</v>
      </c>
      <c r="I16524" s="21">
        <v>1</v>
      </c>
    </row>
    <row r="16525" spans="1:9" x14ac:dyDescent="0.3">
      <c r="A16525" s="18">
        <v>16553</v>
      </c>
      <c r="E16525" s="19">
        <v>3.1</v>
      </c>
      <c r="I16525" s="22">
        <v>1</v>
      </c>
    </row>
    <row r="16526" spans="1:9" x14ac:dyDescent="0.3">
      <c r="A16526" s="18">
        <v>16554</v>
      </c>
      <c r="E16526" s="19">
        <v>3.75</v>
      </c>
      <c r="I16526" s="21">
        <v>1</v>
      </c>
    </row>
    <row r="16527" spans="1:9" x14ac:dyDescent="0.3">
      <c r="A16527" s="18">
        <v>16555</v>
      </c>
      <c r="E16527" s="19">
        <v>3</v>
      </c>
      <c r="I16527" s="22">
        <v>1</v>
      </c>
    </row>
    <row r="16528" spans="1:9" x14ac:dyDescent="0.3">
      <c r="A16528" s="18">
        <v>16556</v>
      </c>
      <c r="E16528" s="19">
        <v>2.5</v>
      </c>
      <c r="I16528" s="21">
        <v>1</v>
      </c>
    </row>
    <row r="16529" spans="1:9" x14ac:dyDescent="0.3">
      <c r="A16529" s="18">
        <v>16557</v>
      </c>
      <c r="E16529" s="19">
        <v>3</v>
      </c>
      <c r="I16529" s="22">
        <v>1</v>
      </c>
    </row>
    <row r="16530" spans="1:9" x14ac:dyDescent="0.3">
      <c r="A16530" s="18">
        <v>16558</v>
      </c>
      <c r="E16530" s="19">
        <v>3.75</v>
      </c>
      <c r="I16530" s="21">
        <v>1</v>
      </c>
    </row>
    <row r="16531" spans="1:9" x14ac:dyDescent="0.3">
      <c r="A16531" s="18">
        <v>16559</v>
      </c>
      <c r="E16531" s="19">
        <v>8</v>
      </c>
      <c r="I16531" s="22">
        <v>2</v>
      </c>
    </row>
    <row r="16532" spans="1:9" x14ac:dyDescent="0.3">
      <c r="A16532" s="18">
        <v>16560</v>
      </c>
      <c r="E16532" s="19">
        <v>7.5</v>
      </c>
      <c r="I16532" s="21">
        <v>2</v>
      </c>
    </row>
    <row r="16533" spans="1:9" x14ac:dyDescent="0.3">
      <c r="A16533" s="18">
        <v>16561</v>
      </c>
      <c r="E16533" s="19">
        <v>3</v>
      </c>
      <c r="I16533" s="22">
        <v>1</v>
      </c>
    </row>
    <row r="16534" spans="1:9" x14ac:dyDescent="0.3">
      <c r="A16534" s="18">
        <v>16562</v>
      </c>
      <c r="E16534" s="19">
        <v>3.25</v>
      </c>
      <c r="I16534" s="21">
        <v>1</v>
      </c>
    </row>
    <row r="16535" spans="1:9" x14ac:dyDescent="0.3">
      <c r="A16535" s="18">
        <v>16563</v>
      </c>
      <c r="E16535" s="19">
        <v>2.5</v>
      </c>
      <c r="I16535" s="22">
        <v>1</v>
      </c>
    </row>
    <row r="16536" spans="1:9" x14ac:dyDescent="0.3">
      <c r="A16536" s="18">
        <v>16564</v>
      </c>
      <c r="E16536" s="19">
        <v>4.5</v>
      </c>
      <c r="I16536" s="21">
        <v>1</v>
      </c>
    </row>
    <row r="16537" spans="1:9" x14ac:dyDescent="0.3">
      <c r="A16537" s="18">
        <v>16565</v>
      </c>
      <c r="E16537" s="19">
        <v>4.5</v>
      </c>
      <c r="I16537" s="22">
        <v>1</v>
      </c>
    </row>
    <row r="16538" spans="1:9" x14ac:dyDescent="0.3">
      <c r="A16538" s="18">
        <v>16566</v>
      </c>
      <c r="E16538" s="19">
        <v>3.25</v>
      </c>
      <c r="I16538" s="21">
        <v>1</v>
      </c>
    </row>
    <row r="16539" spans="1:9" x14ac:dyDescent="0.3">
      <c r="A16539" s="18">
        <v>16567</v>
      </c>
      <c r="E16539" s="19">
        <v>6.2</v>
      </c>
      <c r="I16539" s="22">
        <v>2</v>
      </c>
    </row>
    <row r="16540" spans="1:9" x14ac:dyDescent="0.3">
      <c r="A16540" s="18">
        <v>16568</v>
      </c>
      <c r="E16540" s="19">
        <v>2.5</v>
      </c>
      <c r="I16540" s="21">
        <v>1</v>
      </c>
    </row>
    <row r="16541" spans="1:9" x14ac:dyDescent="0.3">
      <c r="A16541" s="18">
        <v>16569</v>
      </c>
      <c r="E16541" s="19">
        <v>3.75</v>
      </c>
      <c r="I16541" s="22">
        <v>1</v>
      </c>
    </row>
    <row r="16542" spans="1:9" x14ac:dyDescent="0.3">
      <c r="A16542" s="18">
        <v>16570</v>
      </c>
      <c r="E16542" s="19">
        <v>3</v>
      </c>
      <c r="I16542" s="21">
        <v>1</v>
      </c>
    </row>
    <row r="16543" spans="1:9" x14ac:dyDescent="0.3">
      <c r="A16543" s="18">
        <v>16571</v>
      </c>
      <c r="E16543" s="19">
        <v>7.5</v>
      </c>
      <c r="I16543" s="22">
        <v>2</v>
      </c>
    </row>
    <row r="16544" spans="1:9" x14ac:dyDescent="0.3">
      <c r="A16544" s="18">
        <v>16572</v>
      </c>
      <c r="E16544" s="19">
        <v>3.75</v>
      </c>
      <c r="I16544" s="21">
        <v>1</v>
      </c>
    </row>
    <row r="16545" spans="1:9" x14ac:dyDescent="0.3">
      <c r="A16545" s="18">
        <v>16573</v>
      </c>
      <c r="E16545" s="19">
        <v>3.75</v>
      </c>
      <c r="I16545" s="22">
        <v>1</v>
      </c>
    </row>
    <row r="16546" spans="1:9" x14ac:dyDescent="0.3">
      <c r="A16546" s="18">
        <v>16574</v>
      </c>
      <c r="E16546" s="19">
        <v>5</v>
      </c>
      <c r="I16546" s="21">
        <v>2</v>
      </c>
    </row>
    <row r="16547" spans="1:9" x14ac:dyDescent="0.3">
      <c r="A16547" s="18">
        <v>16575</v>
      </c>
      <c r="E16547" s="19">
        <v>22.5</v>
      </c>
      <c r="I16547" s="22">
        <v>1</v>
      </c>
    </row>
    <row r="16548" spans="1:9" x14ac:dyDescent="0.3">
      <c r="A16548" s="18">
        <v>16576</v>
      </c>
      <c r="E16548" s="19">
        <v>3.75</v>
      </c>
      <c r="I16548" s="21">
        <v>1</v>
      </c>
    </row>
    <row r="16549" spans="1:9" x14ac:dyDescent="0.3">
      <c r="A16549" s="18">
        <v>16577</v>
      </c>
      <c r="E16549" s="19">
        <v>5</v>
      </c>
      <c r="I16549" s="22">
        <v>2</v>
      </c>
    </row>
    <row r="16550" spans="1:9" x14ac:dyDescent="0.3">
      <c r="A16550" s="18">
        <v>16578</v>
      </c>
      <c r="E16550" s="19">
        <v>7</v>
      </c>
      <c r="I16550" s="21">
        <v>2</v>
      </c>
    </row>
    <row r="16551" spans="1:9" x14ac:dyDescent="0.3">
      <c r="A16551" s="18">
        <v>16579</v>
      </c>
      <c r="E16551" s="19">
        <v>2</v>
      </c>
      <c r="I16551" s="22">
        <v>1</v>
      </c>
    </row>
    <row r="16552" spans="1:9" x14ac:dyDescent="0.3">
      <c r="A16552" s="18">
        <v>16580</v>
      </c>
      <c r="E16552" s="19">
        <v>3</v>
      </c>
      <c r="I16552" s="21">
        <v>1</v>
      </c>
    </row>
    <row r="16553" spans="1:9" x14ac:dyDescent="0.3">
      <c r="A16553" s="18">
        <v>16581</v>
      </c>
      <c r="E16553" s="19">
        <v>3.5</v>
      </c>
      <c r="I16553" s="22">
        <v>1</v>
      </c>
    </row>
    <row r="16554" spans="1:9" x14ac:dyDescent="0.3">
      <c r="A16554" s="18">
        <v>16582</v>
      </c>
      <c r="E16554" s="19">
        <v>6</v>
      </c>
      <c r="I16554" s="21">
        <v>2</v>
      </c>
    </row>
    <row r="16555" spans="1:9" x14ac:dyDescent="0.3">
      <c r="A16555" s="18">
        <v>16583</v>
      </c>
      <c r="E16555" s="19">
        <v>4.5</v>
      </c>
      <c r="I16555" s="22">
        <v>1</v>
      </c>
    </row>
    <row r="16556" spans="1:9" x14ac:dyDescent="0.3">
      <c r="A16556" s="18">
        <v>16584</v>
      </c>
      <c r="E16556" s="19">
        <v>2.5</v>
      </c>
      <c r="I16556" s="21">
        <v>1</v>
      </c>
    </row>
    <row r="16557" spans="1:9" x14ac:dyDescent="0.3">
      <c r="A16557" s="18">
        <v>16585</v>
      </c>
      <c r="E16557" s="19">
        <v>3</v>
      </c>
      <c r="I16557" s="22">
        <v>1</v>
      </c>
    </row>
    <row r="16558" spans="1:9" x14ac:dyDescent="0.3">
      <c r="A16558" s="18">
        <v>16586</v>
      </c>
      <c r="E16558" s="19">
        <v>3.25</v>
      </c>
      <c r="I16558" s="21">
        <v>1</v>
      </c>
    </row>
    <row r="16559" spans="1:9" x14ac:dyDescent="0.3">
      <c r="A16559" s="18">
        <v>16587</v>
      </c>
      <c r="E16559" s="19">
        <v>12</v>
      </c>
      <c r="I16559" s="22">
        <v>1</v>
      </c>
    </row>
    <row r="16560" spans="1:9" x14ac:dyDescent="0.3">
      <c r="A16560" s="18">
        <v>16588</v>
      </c>
      <c r="E16560" s="19">
        <v>3</v>
      </c>
      <c r="I16560" s="21">
        <v>1</v>
      </c>
    </row>
    <row r="16561" spans="1:9" x14ac:dyDescent="0.3">
      <c r="A16561" s="18">
        <v>16589</v>
      </c>
      <c r="E16561" s="19">
        <v>2</v>
      </c>
      <c r="I16561" s="22">
        <v>1</v>
      </c>
    </row>
    <row r="16562" spans="1:9" x14ac:dyDescent="0.3">
      <c r="A16562" s="18">
        <v>16590</v>
      </c>
      <c r="E16562" s="19">
        <v>4.4000000000000004</v>
      </c>
      <c r="I16562" s="21">
        <v>2</v>
      </c>
    </row>
    <row r="16563" spans="1:9" x14ac:dyDescent="0.3">
      <c r="A16563" s="18">
        <v>16591</v>
      </c>
      <c r="E16563" s="19">
        <v>3.75</v>
      </c>
      <c r="I16563" s="22">
        <v>1</v>
      </c>
    </row>
    <row r="16564" spans="1:9" x14ac:dyDescent="0.3">
      <c r="A16564" s="18">
        <v>16592</v>
      </c>
      <c r="E16564" s="19">
        <v>3</v>
      </c>
      <c r="I16564" s="21">
        <v>1</v>
      </c>
    </row>
    <row r="16565" spans="1:9" x14ac:dyDescent="0.3">
      <c r="A16565" s="18">
        <v>16593</v>
      </c>
      <c r="E16565" s="19">
        <v>1.6</v>
      </c>
      <c r="I16565" s="22">
        <v>2</v>
      </c>
    </row>
    <row r="16566" spans="1:9" x14ac:dyDescent="0.3">
      <c r="A16566" s="18">
        <v>16594</v>
      </c>
      <c r="E16566" s="19">
        <v>5</v>
      </c>
      <c r="I16566" s="21">
        <v>2</v>
      </c>
    </row>
    <row r="16567" spans="1:9" x14ac:dyDescent="0.3">
      <c r="A16567" s="18">
        <v>16595</v>
      </c>
      <c r="E16567" s="19">
        <v>7.6</v>
      </c>
      <c r="I16567" s="22">
        <v>1</v>
      </c>
    </row>
    <row r="16568" spans="1:9" x14ac:dyDescent="0.3">
      <c r="A16568" s="18">
        <v>16596</v>
      </c>
      <c r="E16568" s="19">
        <v>6</v>
      </c>
      <c r="I16568" s="21">
        <v>2</v>
      </c>
    </row>
    <row r="16569" spans="1:9" x14ac:dyDescent="0.3">
      <c r="A16569" s="18">
        <v>16597</v>
      </c>
      <c r="E16569" s="19">
        <v>4.4000000000000004</v>
      </c>
      <c r="I16569" s="22">
        <v>2</v>
      </c>
    </row>
    <row r="16570" spans="1:9" x14ac:dyDescent="0.3">
      <c r="A16570" s="18">
        <v>16598</v>
      </c>
      <c r="E16570" s="19">
        <v>5.0999999999999996</v>
      </c>
      <c r="I16570" s="21">
        <v>2</v>
      </c>
    </row>
    <row r="16571" spans="1:9" x14ac:dyDescent="0.3">
      <c r="A16571" s="18">
        <v>16599</v>
      </c>
      <c r="E16571" s="19">
        <v>3.1</v>
      </c>
      <c r="I16571" s="22">
        <v>1</v>
      </c>
    </row>
    <row r="16572" spans="1:9" x14ac:dyDescent="0.3">
      <c r="A16572" s="18">
        <v>16600</v>
      </c>
      <c r="E16572" s="19">
        <v>4.25</v>
      </c>
      <c r="I16572" s="21">
        <v>1</v>
      </c>
    </row>
    <row r="16573" spans="1:9" x14ac:dyDescent="0.3">
      <c r="A16573" s="18">
        <v>16601</v>
      </c>
      <c r="E16573" s="19">
        <v>1.6</v>
      </c>
      <c r="I16573" s="22">
        <v>2</v>
      </c>
    </row>
    <row r="16574" spans="1:9" x14ac:dyDescent="0.3">
      <c r="A16574" s="18">
        <v>16602</v>
      </c>
      <c r="E16574" s="19">
        <v>6</v>
      </c>
      <c r="I16574" s="21">
        <v>2</v>
      </c>
    </row>
    <row r="16575" spans="1:9" x14ac:dyDescent="0.3">
      <c r="A16575" s="18">
        <v>16603</v>
      </c>
      <c r="E16575" s="19">
        <v>8.5</v>
      </c>
      <c r="I16575" s="22">
        <v>2</v>
      </c>
    </row>
    <row r="16576" spans="1:9" x14ac:dyDescent="0.3">
      <c r="A16576" s="18">
        <v>16604</v>
      </c>
      <c r="E16576" s="19">
        <v>0.8</v>
      </c>
      <c r="I16576" s="21">
        <v>1</v>
      </c>
    </row>
    <row r="16577" spans="1:9" x14ac:dyDescent="0.3">
      <c r="A16577" s="18">
        <v>16605</v>
      </c>
      <c r="E16577" s="19">
        <v>3.75</v>
      </c>
      <c r="I16577" s="22">
        <v>1</v>
      </c>
    </row>
    <row r="16578" spans="1:9" x14ac:dyDescent="0.3">
      <c r="A16578" s="18">
        <v>16606</v>
      </c>
      <c r="E16578" s="19">
        <v>5</v>
      </c>
      <c r="I16578" s="21">
        <v>2</v>
      </c>
    </row>
    <row r="16579" spans="1:9" x14ac:dyDescent="0.3">
      <c r="A16579" s="18">
        <v>16607</v>
      </c>
      <c r="E16579" s="19">
        <v>3.75</v>
      </c>
      <c r="I16579" s="22">
        <v>1</v>
      </c>
    </row>
    <row r="16580" spans="1:9" x14ac:dyDescent="0.3">
      <c r="A16580" s="18">
        <v>16608</v>
      </c>
      <c r="E16580" s="19">
        <v>18</v>
      </c>
      <c r="I16580" s="21">
        <v>1</v>
      </c>
    </row>
    <row r="16581" spans="1:9" x14ac:dyDescent="0.3">
      <c r="A16581" s="18">
        <v>16609</v>
      </c>
      <c r="E16581" s="19">
        <v>7.5</v>
      </c>
      <c r="I16581" s="22">
        <v>3</v>
      </c>
    </row>
    <row r="16582" spans="1:9" x14ac:dyDescent="0.3">
      <c r="A16582" s="18">
        <v>16610</v>
      </c>
      <c r="E16582" s="19">
        <v>3.75</v>
      </c>
      <c r="I16582" s="21">
        <v>1</v>
      </c>
    </row>
    <row r="16583" spans="1:9" x14ac:dyDescent="0.3">
      <c r="A16583" s="18">
        <v>16611</v>
      </c>
      <c r="E16583" s="19">
        <v>9</v>
      </c>
      <c r="I16583" s="22">
        <v>3</v>
      </c>
    </row>
    <row r="16584" spans="1:9" x14ac:dyDescent="0.3">
      <c r="A16584" s="18">
        <v>16612</v>
      </c>
      <c r="E16584" s="19">
        <v>3.1</v>
      </c>
      <c r="I16584" s="21">
        <v>1</v>
      </c>
    </row>
    <row r="16585" spans="1:9" x14ac:dyDescent="0.3">
      <c r="A16585" s="18">
        <v>16613</v>
      </c>
      <c r="E16585" s="19">
        <v>6.2</v>
      </c>
      <c r="I16585" s="22">
        <v>2</v>
      </c>
    </row>
    <row r="16586" spans="1:9" x14ac:dyDescent="0.3">
      <c r="A16586" s="18">
        <v>16614</v>
      </c>
      <c r="E16586" s="19">
        <v>3.75</v>
      </c>
      <c r="I16586" s="21">
        <v>1</v>
      </c>
    </row>
    <row r="16587" spans="1:9" x14ac:dyDescent="0.3">
      <c r="A16587" s="18">
        <v>16615</v>
      </c>
      <c r="E16587" s="19">
        <v>4.4000000000000004</v>
      </c>
      <c r="I16587" s="22">
        <v>2</v>
      </c>
    </row>
    <row r="16588" spans="1:9" x14ac:dyDescent="0.3">
      <c r="A16588" s="18">
        <v>16616</v>
      </c>
      <c r="E16588" s="19">
        <v>3.75</v>
      </c>
      <c r="I16588" s="21">
        <v>1</v>
      </c>
    </row>
    <row r="16589" spans="1:9" x14ac:dyDescent="0.3">
      <c r="A16589" s="18">
        <v>16617</v>
      </c>
      <c r="E16589" s="19">
        <v>6</v>
      </c>
      <c r="I16589" s="22">
        <v>2</v>
      </c>
    </row>
    <row r="16590" spans="1:9" x14ac:dyDescent="0.3">
      <c r="A16590" s="18">
        <v>16618</v>
      </c>
      <c r="E16590" s="19">
        <v>3</v>
      </c>
      <c r="I16590" s="21">
        <v>1</v>
      </c>
    </row>
    <row r="16591" spans="1:9" x14ac:dyDescent="0.3">
      <c r="A16591" s="18">
        <v>16619</v>
      </c>
      <c r="E16591" s="19">
        <v>3.75</v>
      </c>
      <c r="I16591" s="22">
        <v>1</v>
      </c>
    </row>
    <row r="16592" spans="1:9" x14ac:dyDescent="0.3">
      <c r="A16592" s="18">
        <v>16620</v>
      </c>
      <c r="E16592" s="19">
        <v>6</v>
      </c>
      <c r="I16592" s="21">
        <v>2</v>
      </c>
    </row>
    <row r="16593" spans="1:9" x14ac:dyDescent="0.3">
      <c r="A16593" s="18">
        <v>16621</v>
      </c>
      <c r="E16593" s="19">
        <v>3.25</v>
      </c>
      <c r="I16593" s="22">
        <v>1</v>
      </c>
    </row>
    <row r="16594" spans="1:9" x14ac:dyDescent="0.3">
      <c r="A16594" s="18">
        <v>16622</v>
      </c>
      <c r="E16594" s="19">
        <v>5.0999999999999996</v>
      </c>
      <c r="I16594" s="21">
        <v>2</v>
      </c>
    </row>
    <row r="16595" spans="1:9" x14ac:dyDescent="0.3">
      <c r="A16595" s="18">
        <v>16623</v>
      </c>
      <c r="E16595" s="19">
        <v>3.75</v>
      </c>
      <c r="I16595" s="22">
        <v>1</v>
      </c>
    </row>
    <row r="16596" spans="1:9" x14ac:dyDescent="0.3">
      <c r="A16596" s="18">
        <v>16624</v>
      </c>
      <c r="E16596" s="19">
        <v>6</v>
      </c>
      <c r="I16596" s="21">
        <v>2</v>
      </c>
    </row>
    <row r="16597" spans="1:9" x14ac:dyDescent="0.3">
      <c r="A16597" s="18">
        <v>16625</v>
      </c>
      <c r="E16597" s="19">
        <v>6</v>
      </c>
      <c r="I16597" s="22">
        <v>2</v>
      </c>
    </row>
    <row r="16598" spans="1:9" x14ac:dyDescent="0.3">
      <c r="A16598" s="18">
        <v>16626</v>
      </c>
      <c r="E16598" s="19">
        <v>6.2</v>
      </c>
      <c r="I16598" s="21">
        <v>2</v>
      </c>
    </row>
    <row r="16599" spans="1:9" x14ac:dyDescent="0.3">
      <c r="A16599" s="18">
        <v>16627</v>
      </c>
      <c r="E16599" s="19">
        <v>3.25</v>
      </c>
      <c r="I16599" s="22">
        <v>1</v>
      </c>
    </row>
    <row r="16600" spans="1:9" x14ac:dyDescent="0.3">
      <c r="A16600" s="18">
        <v>16628</v>
      </c>
      <c r="E16600" s="19">
        <v>4.9000000000000004</v>
      </c>
      <c r="I16600" s="21">
        <v>2</v>
      </c>
    </row>
    <row r="16601" spans="1:9" x14ac:dyDescent="0.3">
      <c r="A16601" s="18">
        <v>16629</v>
      </c>
      <c r="E16601" s="19">
        <v>3.25</v>
      </c>
      <c r="I16601" s="22">
        <v>1</v>
      </c>
    </row>
    <row r="16602" spans="1:9" x14ac:dyDescent="0.3">
      <c r="A16602" s="18">
        <v>16630</v>
      </c>
      <c r="E16602" s="19">
        <v>4.4000000000000004</v>
      </c>
      <c r="I16602" s="21">
        <v>2</v>
      </c>
    </row>
    <row r="16603" spans="1:9" x14ac:dyDescent="0.3">
      <c r="A16603" s="18">
        <v>16631</v>
      </c>
      <c r="E16603" s="19">
        <v>5</v>
      </c>
      <c r="I16603" s="22">
        <v>2</v>
      </c>
    </row>
    <row r="16604" spans="1:9" x14ac:dyDescent="0.3">
      <c r="A16604" s="18">
        <v>16632</v>
      </c>
      <c r="E16604" s="19">
        <v>5</v>
      </c>
      <c r="I16604" s="21">
        <v>2</v>
      </c>
    </row>
    <row r="16605" spans="1:9" x14ac:dyDescent="0.3">
      <c r="A16605" s="18">
        <v>16633</v>
      </c>
      <c r="E16605" s="19">
        <v>3.75</v>
      </c>
      <c r="I16605" s="22">
        <v>1</v>
      </c>
    </row>
    <row r="16606" spans="1:9" x14ac:dyDescent="0.3">
      <c r="A16606" s="18">
        <v>16634</v>
      </c>
      <c r="E16606" s="19">
        <v>3.75</v>
      </c>
      <c r="I16606" s="21">
        <v>1</v>
      </c>
    </row>
    <row r="16607" spans="1:9" x14ac:dyDescent="0.3">
      <c r="A16607" s="18">
        <v>16635</v>
      </c>
      <c r="E16607" s="19">
        <v>6</v>
      </c>
      <c r="I16607" s="22">
        <v>2</v>
      </c>
    </row>
    <row r="16608" spans="1:9" x14ac:dyDescent="0.3">
      <c r="A16608" s="18">
        <v>16636</v>
      </c>
      <c r="E16608" s="19">
        <v>2.5</v>
      </c>
      <c r="I16608" s="21">
        <v>1</v>
      </c>
    </row>
    <row r="16609" spans="1:9" x14ac:dyDescent="0.3">
      <c r="A16609" s="18">
        <v>16637</v>
      </c>
      <c r="E16609" s="19">
        <v>3</v>
      </c>
      <c r="I16609" s="22">
        <v>1</v>
      </c>
    </row>
    <row r="16610" spans="1:9" x14ac:dyDescent="0.3">
      <c r="A16610" s="18">
        <v>16638</v>
      </c>
      <c r="E16610" s="19">
        <v>1.6</v>
      </c>
      <c r="I16610" s="21">
        <v>2</v>
      </c>
    </row>
    <row r="16611" spans="1:9" x14ac:dyDescent="0.3">
      <c r="A16611" s="18">
        <v>16639</v>
      </c>
      <c r="E16611" s="19">
        <v>3</v>
      </c>
      <c r="I16611" s="22">
        <v>1</v>
      </c>
    </row>
    <row r="16612" spans="1:9" x14ac:dyDescent="0.3">
      <c r="A16612" s="18">
        <v>16640</v>
      </c>
      <c r="E16612" s="19">
        <v>3</v>
      </c>
      <c r="I16612" s="21">
        <v>1</v>
      </c>
    </row>
    <row r="16613" spans="1:9" x14ac:dyDescent="0.3">
      <c r="A16613" s="18">
        <v>16641</v>
      </c>
      <c r="E16613" s="19">
        <v>2.5</v>
      </c>
      <c r="I16613" s="22">
        <v>1</v>
      </c>
    </row>
    <row r="16614" spans="1:9" x14ac:dyDescent="0.3">
      <c r="A16614" s="18">
        <v>16642</v>
      </c>
      <c r="E16614" s="19">
        <v>6</v>
      </c>
      <c r="I16614" s="21">
        <v>2</v>
      </c>
    </row>
    <row r="16615" spans="1:9" x14ac:dyDescent="0.3">
      <c r="A16615" s="18">
        <v>16643</v>
      </c>
      <c r="E16615" s="19">
        <v>3.5</v>
      </c>
      <c r="I16615" s="22">
        <v>1</v>
      </c>
    </row>
    <row r="16616" spans="1:9" x14ac:dyDescent="0.3">
      <c r="A16616" s="18">
        <v>16644</v>
      </c>
      <c r="E16616" s="19">
        <v>5</v>
      </c>
      <c r="I16616" s="21">
        <v>2</v>
      </c>
    </row>
    <row r="16617" spans="1:9" x14ac:dyDescent="0.3">
      <c r="A16617" s="18">
        <v>16645</v>
      </c>
      <c r="E16617" s="19">
        <v>3.1</v>
      </c>
      <c r="I16617" s="22">
        <v>1</v>
      </c>
    </row>
    <row r="16618" spans="1:9" x14ac:dyDescent="0.3">
      <c r="A16618" s="18">
        <v>16646</v>
      </c>
      <c r="E16618" s="19">
        <v>3.1</v>
      </c>
      <c r="I16618" s="21">
        <v>1</v>
      </c>
    </row>
    <row r="16619" spans="1:9" x14ac:dyDescent="0.3">
      <c r="A16619" s="18">
        <v>16647</v>
      </c>
      <c r="E16619" s="19">
        <v>6</v>
      </c>
      <c r="I16619" s="22">
        <v>2</v>
      </c>
    </row>
    <row r="16620" spans="1:9" x14ac:dyDescent="0.3">
      <c r="A16620" s="18">
        <v>16648</v>
      </c>
      <c r="E16620" s="19">
        <v>8</v>
      </c>
      <c r="I16620" s="21">
        <v>2</v>
      </c>
    </row>
    <row r="16621" spans="1:9" x14ac:dyDescent="0.3">
      <c r="A16621" s="18">
        <v>16649</v>
      </c>
      <c r="E16621" s="19">
        <v>3.75</v>
      </c>
      <c r="I16621" s="22">
        <v>1</v>
      </c>
    </row>
    <row r="16622" spans="1:9" x14ac:dyDescent="0.3">
      <c r="A16622" s="18">
        <v>16650</v>
      </c>
      <c r="E16622" s="19">
        <v>2.5</v>
      </c>
      <c r="I16622" s="21">
        <v>1</v>
      </c>
    </row>
    <row r="16623" spans="1:9" x14ac:dyDescent="0.3">
      <c r="A16623" s="18">
        <v>16651</v>
      </c>
      <c r="E16623" s="19">
        <v>3</v>
      </c>
      <c r="I16623" s="22">
        <v>1</v>
      </c>
    </row>
    <row r="16624" spans="1:9" x14ac:dyDescent="0.3">
      <c r="A16624" s="18">
        <v>16652</v>
      </c>
      <c r="E16624" s="19">
        <v>5</v>
      </c>
      <c r="I16624" s="21">
        <v>2</v>
      </c>
    </row>
    <row r="16625" spans="1:9" x14ac:dyDescent="0.3">
      <c r="A16625" s="18">
        <v>16653</v>
      </c>
      <c r="E16625" s="19">
        <v>18</v>
      </c>
      <c r="I16625" s="22">
        <v>1</v>
      </c>
    </row>
    <row r="16626" spans="1:9" x14ac:dyDescent="0.3">
      <c r="A16626" s="18">
        <v>16654</v>
      </c>
      <c r="E16626" s="19">
        <v>7</v>
      </c>
      <c r="I16626" s="21">
        <v>2</v>
      </c>
    </row>
    <row r="16627" spans="1:9" x14ac:dyDescent="0.3">
      <c r="A16627" s="18">
        <v>16655</v>
      </c>
      <c r="E16627" s="19">
        <v>2.5</v>
      </c>
      <c r="I16627" s="22">
        <v>1</v>
      </c>
    </row>
    <row r="16628" spans="1:9" x14ac:dyDescent="0.3">
      <c r="A16628" s="18">
        <v>16656</v>
      </c>
      <c r="E16628" s="19">
        <v>4.5</v>
      </c>
      <c r="I16628" s="21">
        <v>1</v>
      </c>
    </row>
    <row r="16629" spans="1:9" x14ac:dyDescent="0.3">
      <c r="A16629" s="18">
        <v>16657</v>
      </c>
      <c r="E16629" s="19">
        <v>4</v>
      </c>
      <c r="I16629" s="22">
        <v>1</v>
      </c>
    </row>
    <row r="16630" spans="1:9" x14ac:dyDescent="0.3">
      <c r="A16630" s="18">
        <v>16658</v>
      </c>
      <c r="E16630" s="19">
        <v>3.5</v>
      </c>
      <c r="I16630" s="21">
        <v>1</v>
      </c>
    </row>
    <row r="16631" spans="1:9" x14ac:dyDescent="0.3">
      <c r="A16631" s="18">
        <v>16659</v>
      </c>
      <c r="E16631" s="19">
        <v>7.5</v>
      </c>
      <c r="I16631" s="22">
        <v>2</v>
      </c>
    </row>
    <row r="16632" spans="1:9" x14ac:dyDescent="0.3">
      <c r="A16632" s="18">
        <v>16660</v>
      </c>
      <c r="E16632" s="19">
        <v>5</v>
      </c>
      <c r="I16632" s="21">
        <v>2</v>
      </c>
    </row>
    <row r="16633" spans="1:9" x14ac:dyDescent="0.3">
      <c r="A16633" s="18">
        <v>16661</v>
      </c>
      <c r="E16633" s="19">
        <v>2.2000000000000002</v>
      </c>
      <c r="I16633" s="22">
        <v>1</v>
      </c>
    </row>
    <row r="16634" spans="1:9" x14ac:dyDescent="0.3">
      <c r="A16634" s="18">
        <v>16662</v>
      </c>
      <c r="E16634" s="19">
        <v>3.25</v>
      </c>
      <c r="I16634" s="21">
        <v>1</v>
      </c>
    </row>
    <row r="16635" spans="1:9" x14ac:dyDescent="0.3">
      <c r="A16635" s="18">
        <v>16663</v>
      </c>
      <c r="E16635" s="19">
        <v>6</v>
      </c>
      <c r="I16635" s="22">
        <v>2</v>
      </c>
    </row>
    <row r="16636" spans="1:9" x14ac:dyDescent="0.3">
      <c r="A16636" s="18">
        <v>16664</v>
      </c>
      <c r="E16636" s="19">
        <v>3.75</v>
      </c>
      <c r="I16636" s="21">
        <v>1</v>
      </c>
    </row>
    <row r="16637" spans="1:9" x14ac:dyDescent="0.3">
      <c r="A16637" s="18">
        <v>16665</v>
      </c>
      <c r="E16637" s="19">
        <v>3.5</v>
      </c>
      <c r="I16637" s="22">
        <v>1</v>
      </c>
    </row>
    <row r="16638" spans="1:9" x14ac:dyDescent="0.3">
      <c r="A16638" s="18">
        <v>16666</v>
      </c>
      <c r="E16638" s="19">
        <v>8.5</v>
      </c>
      <c r="I16638" s="21">
        <v>2</v>
      </c>
    </row>
    <row r="16639" spans="1:9" x14ac:dyDescent="0.3">
      <c r="A16639" s="18">
        <v>16667</v>
      </c>
      <c r="E16639" s="19">
        <v>3</v>
      </c>
      <c r="I16639" s="22">
        <v>1</v>
      </c>
    </row>
    <row r="16640" spans="1:9" x14ac:dyDescent="0.3">
      <c r="A16640" s="18">
        <v>16668</v>
      </c>
      <c r="E16640" s="19">
        <v>6</v>
      </c>
      <c r="I16640" s="21">
        <v>2</v>
      </c>
    </row>
    <row r="16641" spans="1:9" x14ac:dyDescent="0.3">
      <c r="A16641" s="18">
        <v>16669</v>
      </c>
      <c r="E16641" s="19">
        <v>5</v>
      </c>
      <c r="I16641" s="22">
        <v>2</v>
      </c>
    </row>
    <row r="16642" spans="1:9" x14ac:dyDescent="0.3">
      <c r="A16642" s="18">
        <v>16670</v>
      </c>
      <c r="E16642" s="19">
        <v>2.5</v>
      </c>
      <c r="I16642" s="21">
        <v>1</v>
      </c>
    </row>
    <row r="16643" spans="1:9" x14ac:dyDescent="0.3">
      <c r="A16643" s="18">
        <v>16671</v>
      </c>
      <c r="E16643" s="19">
        <v>3.5</v>
      </c>
      <c r="I16643" s="22">
        <v>1</v>
      </c>
    </row>
    <row r="16644" spans="1:9" x14ac:dyDescent="0.3">
      <c r="A16644" s="18">
        <v>16672</v>
      </c>
      <c r="E16644" s="19">
        <v>3.25</v>
      </c>
      <c r="I16644" s="21">
        <v>1</v>
      </c>
    </row>
    <row r="16645" spans="1:9" x14ac:dyDescent="0.3">
      <c r="A16645" s="18">
        <v>16673</v>
      </c>
      <c r="E16645" s="19">
        <v>5</v>
      </c>
      <c r="I16645" s="22">
        <v>2</v>
      </c>
    </row>
    <row r="16646" spans="1:9" x14ac:dyDescent="0.3">
      <c r="A16646" s="18">
        <v>16674</v>
      </c>
      <c r="E16646" s="19">
        <v>7</v>
      </c>
      <c r="I16646" s="21">
        <v>2</v>
      </c>
    </row>
    <row r="16647" spans="1:9" x14ac:dyDescent="0.3">
      <c r="A16647" s="18">
        <v>16675</v>
      </c>
      <c r="E16647" s="19">
        <v>5</v>
      </c>
      <c r="I16647" s="22">
        <v>2</v>
      </c>
    </row>
    <row r="16648" spans="1:9" x14ac:dyDescent="0.3">
      <c r="A16648" s="18">
        <v>16676</v>
      </c>
      <c r="E16648" s="19">
        <v>3.5</v>
      </c>
      <c r="I16648" s="21">
        <v>1</v>
      </c>
    </row>
    <row r="16649" spans="1:9" x14ac:dyDescent="0.3">
      <c r="A16649" s="18">
        <v>16677</v>
      </c>
      <c r="E16649" s="19">
        <v>4.5</v>
      </c>
      <c r="I16649" s="22">
        <v>1</v>
      </c>
    </row>
    <row r="16650" spans="1:9" x14ac:dyDescent="0.3">
      <c r="A16650" s="18">
        <v>16678</v>
      </c>
      <c r="E16650" s="19">
        <v>3</v>
      </c>
      <c r="I16650" s="21">
        <v>1</v>
      </c>
    </row>
    <row r="16651" spans="1:9" x14ac:dyDescent="0.3">
      <c r="A16651" s="18">
        <v>16679</v>
      </c>
      <c r="E16651" s="19">
        <v>2.5</v>
      </c>
      <c r="I16651" s="22">
        <v>1</v>
      </c>
    </row>
    <row r="16652" spans="1:9" x14ac:dyDescent="0.3">
      <c r="A16652" s="18">
        <v>16680</v>
      </c>
      <c r="E16652" s="19">
        <v>5</v>
      </c>
      <c r="I16652" s="21">
        <v>2</v>
      </c>
    </row>
    <row r="16653" spans="1:9" x14ac:dyDescent="0.3">
      <c r="A16653" s="18">
        <v>16681</v>
      </c>
      <c r="E16653" s="19">
        <v>4.5</v>
      </c>
      <c r="I16653" s="22">
        <v>1</v>
      </c>
    </row>
    <row r="16654" spans="1:9" x14ac:dyDescent="0.3">
      <c r="A16654" s="18">
        <v>16682</v>
      </c>
      <c r="E16654" s="19">
        <v>4</v>
      </c>
      <c r="I16654" s="21">
        <v>1</v>
      </c>
    </row>
    <row r="16655" spans="1:9" x14ac:dyDescent="0.3">
      <c r="A16655" s="18">
        <v>16683</v>
      </c>
      <c r="E16655" s="19">
        <v>6</v>
      </c>
      <c r="I16655" s="22">
        <v>2</v>
      </c>
    </row>
    <row r="16656" spans="1:9" x14ac:dyDescent="0.3">
      <c r="A16656" s="18">
        <v>16684</v>
      </c>
      <c r="E16656" s="19">
        <v>9</v>
      </c>
      <c r="I16656" s="21">
        <v>2</v>
      </c>
    </row>
    <row r="16657" spans="1:9" x14ac:dyDescent="0.3">
      <c r="A16657" s="18">
        <v>16685</v>
      </c>
      <c r="E16657" s="19">
        <v>5</v>
      </c>
      <c r="I16657" s="22">
        <v>2</v>
      </c>
    </row>
    <row r="16658" spans="1:9" x14ac:dyDescent="0.3">
      <c r="A16658" s="18">
        <v>16686</v>
      </c>
      <c r="E16658" s="19">
        <v>8.9499999999999993</v>
      </c>
      <c r="I16658" s="21">
        <v>1</v>
      </c>
    </row>
    <row r="16659" spans="1:9" x14ac:dyDescent="0.3">
      <c r="A16659" s="18">
        <v>16687</v>
      </c>
      <c r="E16659" s="19">
        <v>3.75</v>
      </c>
      <c r="I16659" s="22">
        <v>1</v>
      </c>
    </row>
    <row r="16660" spans="1:9" x14ac:dyDescent="0.3">
      <c r="A16660" s="18">
        <v>16688</v>
      </c>
      <c r="E16660" s="19">
        <v>1.6</v>
      </c>
      <c r="I16660" s="21">
        <v>2</v>
      </c>
    </row>
    <row r="16661" spans="1:9" x14ac:dyDescent="0.3">
      <c r="A16661" s="18">
        <v>16689</v>
      </c>
      <c r="E16661" s="19">
        <v>3.25</v>
      </c>
      <c r="I16661" s="22">
        <v>1</v>
      </c>
    </row>
    <row r="16662" spans="1:9" x14ac:dyDescent="0.3">
      <c r="A16662" s="18">
        <v>16690</v>
      </c>
      <c r="E16662" s="19">
        <v>3</v>
      </c>
      <c r="I16662" s="21">
        <v>1</v>
      </c>
    </row>
    <row r="16663" spans="1:9" x14ac:dyDescent="0.3">
      <c r="A16663" s="18">
        <v>16691</v>
      </c>
      <c r="E16663" s="19">
        <v>7</v>
      </c>
      <c r="I16663" s="22">
        <v>2</v>
      </c>
    </row>
    <row r="16664" spans="1:9" x14ac:dyDescent="0.3">
      <c r="A16664" s="18">
        <v>16692</v>
      </c>
      <c r="E16664" s="19">
        <v>6</v>
      </c>
      <c r="I16664" s="21">
        <v>2</v>
      </c>
    </row>
    <row r="16665" spans="1:9" x14ac:dyDescent="0.3">
      <c r="A16665" s="18">
        <v>16693</v>
      </c>
      <c r="E16665" s="19">
        <v>8.5</v>
      </c>
      <c r="I16665" s="22">
        <v>2</v>
      </c>
    </row>
    <row r="16666" spans="1:9" x14ac:dyDescent="0.3">
      <c r="A16666" s="18">
        <v>16694</v>
      </c>
      <c r="E16666" s="19">
        <v>4.5</v>
      </c>
      <c r="I16666" s="21">
        <v>1</v>
      </c>
    </row>
    <row r="16667" spans="1:9" x14ac:dyDescent="0.3">
      <c r="A16667" s="18">
        <v>16695</v>
      </c>
      <c r="E16667" s="19">
        <v>3</v>
      </c>
      <c r="I16667" s="22">
        <v>1</v>
      </c>
    </row>
    <row r="16668" spans="1:9" x14ac:dyDescent="0.3">
      <c r="A16668" s="18">
        <v>16696</v>
      </c>
      <c r="E16668" s="19">
        <v>8.5</v>
      </c>
      <c r="I16668" s="21">
        <v>2</v>
      </c>
    </row>
    <row r="16669" spans="1:9" x14ac:dyDescent="0.3">
      <c r="A16669" s="18">
        <v>16697</v>
      </c>
      <c r="E16669" s="19">
        <v>1.6</v>
      </c>
      <c r="I16669" s="22">
        <v>2</v>
      </c>
    </row>
    <row r="16670" spans="1:9" x14ac:dyDescent="0.3">
      <c r="A16670" s="18">
        <v>16698</v>
      </c>
      <c r="E16670" s="19">
        <v>7.5</v>
      </c>
      <c r="I16670" s="21">
        <v>2</v>
      </c>
    </row>
    <row r="16671" spans="1:9" x14ac:dyDescent="0.3">
      <c r="A16671" s="18">
        <v>16699</v>
      </c>
      <c r="E16671" s="19">
        <v>1.6</v>
      </c>
      <c r="I16671" s="22">
        <v>2</v>
      </c>
    </row>
    <row r="16672" spans="1:9" x14ac:dyDescent="0.3">
      <c r="A16672" s="18">
        <v>16700</v>
      </c>
      <c r="E16672" s="19">
        <v>2.5499999999999998</v>
      </c>
      <c r="I16672" s="21">
        <v>1</v>
      </c>
    </row>
    <row r="16673" spans="1:9" x14ac:dyDescent="0.3">
      <c r="A16673" s="18">
        <v>16701</v>
      </c>
      <c r="E16673" s="19">
        <v>3</v>
      </c>
      <c r="I16673" s="22">
        <v>1</v>
      </c>
    </row>
    <row r="16674" spans="1:9" x14ac:dyDescent="0.3">
      <c r="A16674" s="18">
        <v>16702</v>
      </c>
      <c r="E16674" s="19">
        <v>5</v>
      </c>
      <c r="I16674" s="21">
        <v>2</v>
      </c>
    </row>
    <row r="16675" spans="1:9" x14ac:dyDescent="0.3">
      <c r="A16675" s="18">
        <v>16703</v>
      </c>
      <c r="E16675" s="19">
        <v>5</v>
      </c>
      <c r="I16675" s="22">
        <v>2</v>
      </c>
    </row>
    <row r="16676" spans="1:9" x14ac:dyDescent="0.3">
      <c r="A16676" s="18">
        <v>16704</v>
      </c>
      <c r="E16676" s="19">
        <v>4.4000000000000004</v>
      </c>
      <c r="I16676" s="21">
        <v>2</v>
      </c>
    </row>
    <row r="16677" spans="1:9" x14ac:dyDescent="0.3">
      <c r="A16677" s="18">
        <v>16705</v>
      </c>
      <c r="E16677" s="19">
        <v>6</v>
      </c>
      <c r="I16677" s="22">
        <v>2</v>
      </c>
    </row>
    <row r="16678" spans="1:9" x14ac:dyDescent="0.3">
      <c r="A16678" s="18">
        <v>16706</v>
      </c>
      <c r="E16678" s="19">
        <v>6</v>
      </c>
      <c r="I16678" s="21">
        <v>2</v>
      </c>
    </row>
    <row r="16679" spans="1:9" x14ac:dyDescent="0.3">
      <c r="A16679" s="18">
        <v>16707</v>
      </c>
      <c r="E16679" s="19">
        <v>3.75</v>
      </c>
      <c r="I16679" s="22">
        <v>1</v>
      </c>
    </row>
    <row r="16680" spans="1:9" x14ac:dyDescent="0.3">
      <c r="A16680" s="18">
        <v>16708</v>
      </c>
      <c r="E16680" s="19">
        <v>4.5</v>
      </c>
      <c r="I16680" s="21">
        <v>1</v>
      </c>
    </row>
    <row r="16681" spans="1:9" x14ac:dyDescent="0.3">
      <c r="A16681" s="18">
        <v>16709</v>
      </c>
      <c r="E16681" s="19">
        <v>7.5</v>
      </c>
      <c r="I16681" s="22">
        <v>3</v>
      </c>
    </row>
    <row r="16682" spans="1:9" x14ac:dyDescent="0.3">
      <c r="A16682" s="18">
        <v>16710</v>
      </c>
      <c r="E16682" s="19">
        <v>8.5</v>
      </c>
      <c r="I16682" s="21">
        <v>2</v>
      </c>
    </row>
    <row r="16683" spans="1:9" x14ac:dyDescent="0.3">
      <c r="A16683" s="18">
        <v>16711</v>
      </c>
      <c r="E16683" s="19">
        <v>3.25</v>
      </c>
      <c r="I16683" s="22">
        <v>1</v>
      </c>
    </row>
    <row r="16684" spans="1:9" x14ac:dyDescent="0.3">
      <c r="A16684" s="18">
        <v>16712</v>
      </c>
      <c r="E16684" s="19">
        <v>2.5499999999999998</v>
      </c>
      <c r="I16684" s="21">
        <v>1</v>
      </c>
    </row>
    <row r="16685" spans="1:9" x14ac:dyDescent="0.3">
      <c r="A16685" s="18">
        <v>16713</v>
      </c>
      <c r="E16685" s="19">
        <v>6</v>
      </c>
      <c r="I16685" s="22">
        <v>2</v>
      </c>
    </row>
    <row r="16686" spans="1:9" x14ac:dyDescent="0.3">
      <c r="A16686" s="18">
        <v>16714</v>
      </c>
      <c r="E16686" s="19">
        <v>7.5</v>
      </c>
      <c r="I16686" s="21">
        <v>2</v>
      </c>
    </row>
    <row r="16687" spans="1:9" x14ac:dyDescent="0.3">
      <c r="A16687" s="18">
        <v>16715</v>
      </c>
      <c r="E16687" s="19">
        <v>3</v>
      </c>
      <c r="I16687" s="22">
        <v>1</v>
      </c>
    </row>
    <row r="16688" spans="1:9" x14ac:dyDescent="0.3">
      <c r="A16688" s="18">
        <v>16716</v>
      </c>
      <c r="E16688" s="19">
        <v>2.5</v>
      </c>
      <c r="I16688" s="21">
        <v>1</v>
      </c>
    </row>
    <row r="16689" spans="1:9" x14ac:dyDescent="0.3">
      <c r="A16689" s="18">
        <v>16717</v>
      </c>
      <c r="E16689" s="19">
        <v>3</v>
      </c>
      <c r="I16689" s="22">
        <v>1</v>
      </c>
    </row>
    <row r="16690" spans="1:9" x14ac:dyDescent="0.3">
      <c r="A16690" s="18">
        <v>16718</v>
      </c>
      <c r="E16690" s="19">
        <v>3</v>
      </c>
      <c r="I16690" s="21">
        <v>1</v>
      </c>
    </row>
    <row r="16691" spans="1:9" x14ac:dyDescent="0.3">
      <c r="A16691" s="18">
        <v>16719</v>
      </c>
      <c r="E16691" s="19">
        <v>4.5</v>
      </c>
      <c r="I16691" s="22">
        <v>1</v>
      </c>
    </row>
    <row r="16692" spans="1:9" x14ac:dyDescent="0.3">
      <c r="A16692" s="18">
        <v>16720</v>
      </c>
      <c r="E16692" s="19">
        <v>28</v>
      </c>
      <c r="I16692" s="21">
        <v>1</v>
      </c>
    </row>
    <row r="16693" spans="1:9" x14ac:dyDescent="0.3">
      <c r="A16693" s="18">
        <v>16721</v>
      </c>
      <c r="E16693" s="19">
        <v>6.2</v>
      </c>
      <c r="I16693" s="22">
        <v>2</v>
      </c>
    </row>
    <row r="16694" spans="1:9" x14ac:dyDescent="0.3">
      <c r="A16694" s="18">
        <v>16722</v>
      </c>
      <c r="E16694" s="19">
        <v>6.2</v>
      </c>
      <c r="I16694" s="21">
        <v>2</v>
      </c>
    </row>
    <row r="16695" spans="1:9" x14ac:dyDescent="0.3">
      <c r="A16695" s="18">
        <v>16723</v>
      </c>
      <c r="E16695" s="19">
        <v>6</v>
      </c>
      <c r="I16695" s="22">
        <v>2</v>
      </c>
    </row>
    <row r="16696" spans="1:9" x14ac:dyDescent="0.3">
      <c r="A16696" s="18">
        <v>16724</v>
      </c>
      <c r="E16696" s="19">
        <v>7</v>
      </c>
      <c r="I16696" s="21">
        <v>2</v>
      </c>
    </row>
    <row r="16697" spans="1:9" x14ac:dyDescent="0.3">
      <c r="A16697" s="18">
        <v>16725</v>
      </c>
      <c r="E16697" s="19">
        <v>6</v>
      </c>
      <c r="I16697" s="22">
        <v>2</v>
      </c>
    </row>
    <row r="16698" spans="1:9" x14ac:dyDescent="0.3">
      <c r="A16698" s="18">
        <v>16726</v>
      </c>
      <c r="E16698" s="19">
        <v>7</v>
      </c>
      <c r="I16698" s="21">
        <v>2</v>
      </c>
    </row>
    <row r="16699" spans="1:9" x14ac:dyDescent="0.3">
      <c r="A16699" s="18">
        <v>16727</v>
      </c>
      <c r="E16699" s="19">
        <v>6</v>
      </c>
      <c r="I16699" s="22">
        <v>2</v>
      </c>
    </row>
    <row r="16700" spans="1:9" x14ac:dyDescent="0.3">
      <c r="A16700" s="18">
        <v>16728</v>
      </c>
      <c r="E16700" s="19">
        <v>6</v>
      </c>
      <c r="I16700" s="21">
        <v>2</v>
      </c>
    </row>
    <row r="16701" spans="1:9" x14ac:dyDescent="0.3">
      <c r="A16701" s="18">
        <v>16729</v>
      </c>
      <c r="E16701" s="19">
        <v>2.5</v>
      </c>
      <c r="I16701" s="22">
        <v>1</v>
      </c>
    </row>
    <row r="16702" spans="1:9" x14ac:dyDescent="0.3">
      <c r="A16702" s="18">
        <v>16730</v>
      </c>
      <c r="E16702" s="19">
        <v>2.5</v>
      </c>
      <c r="I16702" s="21">
        <v>1</v>
      </c>
    </row>
    <row r="16703" spans="1:9" x14ac:dyDescent="0.3">
      <c r="A16703" s="18">
        <v>16731</v>
      </c>
      <c r="E16703" s="19">
        <v>3.75</v>
      </c>
      <c r="I16703" s="22">
        <v>1</v>
      </c>
    </row>
    <row r="16704" spans="1:9" x14ac:dyDescent="0.3">
      <c r="A16704" s="18">
        <v>16732</v>
      </c>
      <c r="E16704" s="19">
        <v>3.5</v>
      </c>
      <c r="I16704" s="21">
        <v>1</v>
      </c>
    </row>
    <row r="16705" spans="1:9" x14ac:dyDescent="0.3">
      <c r="A16705" s="18">
        <v>16733</v>
      </c>
      <c r="E16705" s="19">
        <v>3.75</v>
      </c>
      <c r="I16705" s="22">
        <v>1</v>
      </c>
    </row>
    <row r="16706" spans="1:9" x14ac:dyDescent="0.3">
      <c r="A16706" s="18">
        <v>16734</v>
      </c>
      <c r="E16706" s="19">
        <v>7</v>
      </c>
      <c r="I16706" s="21">
        <v>2</v>
      </c>
    </row>
    <row r="16707" spans="1:9" x14ac:dyDescent="0.3">
      <c r="A16707" s="18">
        <v>16735</v>
      </c>
      <c r="E16707" s="19">
        <v>6</v>
      </c>
      <c r="I16707" s="22">
        <v>2</v>
      </c>
    </row>
    <row r="16708" spans="1:9" x14ac:dyDescent="0.3">
      <c r="A16708" s="18">
        <v>16736</v>
      </c>
      <c r="E16708" s="19">
        <v>2.5</v>
      </c>
      <c r="I16708" s="21">
        <v>1</v>
      </c>
    </row>
    <row r="16709" spans="1:9" x14ac:dyDescent="0.3">
      <c r="A16709" s="18">
        <v>16737</v>
      </c>
      <c r="E16709" s="19">
        <v>5</v>
      </c>
      <c r="I16709" s="22">
        <v>2</v>
      </c>
    </row>
    <row r="16710" spans="1:9" x14ac:dyDescent="0.3">
      <c r="A16710" s="18">
        <v>16738</v>
      </c>
      <c r="E16710" s="19">
        <v>5</v>
      </c>
      <c r="I16710" s="21">
        <v>2</v>
      </c>
    </row>
    <row r="16711" spans="1:9" x14ac:dyDescent="0.3">
      <c r="A16711" s="18">
        <v>16739</v>
      </c>
      <c r="E16711" s="19">
        <v>2.5</v>
      </c>
      <c r="I16711" s="22">
        <v>1</v>
      </c>
    </row>
    <row r="16712" spans="1:9" x14ac:dyDescent="0.3">
      <c r="A16712" s="18">
        <v>16740</v>
      </c>
      <c r="E16712" s="19">
        <v>4.25</v>
      </c>
      <c r="I16712" s="21">
        <v>1</v>
      </c>
    </row>
    <row r="16713" spans="1:9" x14ac:dyDescent="0.3">
      <c r="A16713" s="18">
        <v>16741</v>
      </c>
      <c r="E16713" s="19">
        <v>3.5</v>
      </c>
      <c r="I16713" s="22">
        <v>1</v>
      </c>
    </row>
    <row r="16714" spans="1:9" x14ac:dyDescent="0.3">
      <c r="A16714" s="18">
        <v>16742</v>
      </c>
      <c r="E16714" s="19">
        <v>3.5</v>
      </c>
      <c r="I16714" s="21">
        <v>1</v>
      </c>
    </row>
    <row r="16715" spans="1:9" x14ac:dyDescent="0.3">
      <c r="A16715" s="18">
        <v>16743</v>
      </c>
      <c r="E16715" s="19">
        <v>6</v>
      </c>
      <c r="I16715" s="22">
        <v>2</v>
      </c>
    </row>
    <row r="16716" spans="1:9" x14ac:dyDescent="0.3">
      <c r="A16716" s="18">
        <v>16744</v>
      </c>
      <c r="E16716" s="19">
        <v>3.5</v>
      </c>
      <c r="I16716" s="21">
        <v>1</v>
      </c>
    </row>
    <row r="16717" spans="1:9" x14ac:dyDescent="0.3">
      <c r="A16717" s="18">
        <v>16745</v>
      </c>
      <c r="E16717" s="19">
        <v>3.75</v>
      </c>
      <c r="I16717" s="22">
        <v>1</v>
      </c>
    </row>
    <row r="16718" spans="1:9" x14ac:dyDescent="0.3">
      <c r="A16718" s="18">
        <v>16746</v>
      </c>
      <c r="E16718" s="19">
        <v>22.5</v>
      </c>
      <c r="I16718" s="21">
        <v>1</v>
      </c>
    </row>
    <row r="16719" spans="1:9" x14ac:dyDescent="0.3">
      <c r="A16719" s="18">
        <v>16747</v>
      </c>
      <c r="E16719" s="19">
        <v>3</v>
      </c>
      <c r="I16719" s="22">
        <v>1</v>
      </c>
    </row>
    <row r="16720" spans="1:9" x14ac:dyDescent="0.3">
      <c r="A16720" s="18">
        <v>16748</v>
      </c>
      <c r="E16720" s="19">
        <v>6.2</v>
      </c>
      <c r="I16720" s="21">
        <v>2</v>
      </c>
    </row>
    <row r="16721" spans="1:9" x14ac:dyDescent="0.3">
      <c r="A16721" s="18">
        <v>16749</v>
      </c>
      <c r="E16721" s="19">
        <v>4.5</v>
      </c>
      <c r="I16721" s="22">
        <v>1</v>
      </c>
    </row>
    <row r="16722" spans="1:9" x14ac:dyDescent="0.3">
      <c r="A16722" s="18">
        <v>16750</v>
      </c>
      <c r="E16722" s="19">
        <v>13.33</v>
      </c>
      <c r="I16722" s="21">
        <v>1</v>
      </c>
    </row>
    <row r="16723" spans="1:9" x14ac:dyDescent="0.3">
      <c r="A16723" s="18">
        <v>16751</v>
      </c>
      <c r="E16723" s="19">
        <v>3</v>
      </c>
      <c r="I16723" s="22">
        <v>1</v>
      </c>
    </row>
    <row r="16724" spans="1:9" x14ac:dyDescent="0.3">
      <c r="A16724" s="18">
        <v>16752</v>
      </c>
      <c r="E16724" s="19">
        <v>4.25</v>
      </c>
      <c r="I16724" s="21">
        <v>1</v>
      </c>
    </row>
    <row r="16725" spans="1:9" x14ac:dyDescent="0.3">
      <c r="A16725" s="18">
        <v>16753</v>
      </c>
      <c r="E16725" s="19">
        <v>2.4</v>
      </c>
      <c r="I16725" s="22">
        <v>3</v>
      </c>
    </row>
    <row r="16726" spans="1:9" x14ac:dyDescent="0.3">
      <c r="A16726" s="18">
        <v>16754</v>
      </c>
      <c r="E16726" s="19">
        <v>3.75</v>
      </c>
      <c r="I16726" s="21">
        <v>1</v>
      </c>
    </row>
    <row r="16727" spans="1:9" x14ac:dyDescent="0.3">
      <c r="A16727" s="18">
        <v>16755</v>
      </c>
      <c r="E16727" s="19">
        <v>5</v>
      </c>
      <c r="I16727" s="22">
        <v>2</v>
      </c>
    </row>
    <row r="16728" spans="1:9" x14ac:dyDescent="0.3">
      <c r="A16728" s="18">
        <v>16756</v>
      </c>
      <c r="E16728" s="19">
        <v>3.5</v>
      </c>
      <c r="I16728" s="21">
        <v>1</v>
      </c>
    </row>
    <row r="16729" spans="1:9" x14ac:dyDescent="0.3">
      <c r="A16729" s="18">
        <v>16757</v>
      </c>
      <c r="E16729" s="19">
        <v>5</v>
      </c>
      <c r="I16729" s="22">
        <v>2</v>
      </c>
    </row>
    <row r="16730" spans="1:9" x14ac:dyDescent="0.3">
      <c r="A16730" s="18">
        <v>16758</v>
      </c>
      <c r="E16730" s="19">
        <v>7.5</v>
      </c>
      <c r="I16730" s="21">
        <v>2</v>
      </c>
    </row>
    <row r="16731" spans="1:9" x14ac:dyDescent="0.3">
      <c r="A16731" s="18">
        <v>16759</v>
      </c>
      <c r="E16731" s="19">
        <v>1.6</v>
      </c>
      <c r="I16731" s="22">
        <v>2</v>
      </c>
    </row>
    <row r="16732" spans="1:9" x14ac:dyDescent="0.3">
      <c r="A16732" s="18">
        <v>16760</v>
      </c>
      <c r="E16732" s="19">
        <v>3.5</v>
      </c>
      <c r="I16732" s="21">
        <v>1</v>
      </c>
    </row>
    <row r="16733" spans="1:9" x14ac:dyDescent="0.3">
      <c r="A16733" s="18">
        <v>16761</v>
      </c>
      <c r="E16733" s="19">
        <v>7</v>
      </c>
      <c r="I16733" s="22">
        <v>2</v>
      </c>
    </row>
    <row r="16734" spans="1:9" x14ac:dyDescent="0.3">
      <c r="A16734" s="18">
        <v>16762</v>
      </c>
      <c r="E16734" s="19">
        <v>3</v>
      </c>
      <c r="I16734" s="21">
        <v>1</v>
      </c>
    </row>
    <row r="16735" spans="1:9" x14ac:dyDescent="0.3">
      <c r="A16735" s="18">
        <v>16763</v>
      </c>
      <c r="E16735" s="19">
        <v>8.9499999999999993</v>
      </c>
      <c r="I16735" s="22">
        <v>1</v>
      </c>
    </row>
    <row r="16736" spans="1:9" x14ac:dyDescent="0.3">
      <c r="A16736" s="18">
        <v>16764</v>
      </c>
      <c r="E16736" s="19">
        <v>9</v>
      </c>
      <c r="I16736" s="21">
        <v>2</v>
      </c>
    </row>
    <row r="16737" spans="1:9" x14ac:dyDescent="0.3">
      <c r="A16737" s="18">
        <v>16765</v>
      </c>
      <c r="E16737" s="19">
        <v>8.5</v>
      </c>
      <c r="I16737" s="22">
        <v>2</v>
      </c>
    </row>
    <row r="16738" spans="1:9" x14ac:dyDescent="0.3">
      <c r="A16738" s="18">
        <v>16766</v>
      </c>
      <c r="E16738" s="19">
        <v>5</v>
      </c>
      <c r="I16738" s="21">
        <v>2</v>
      </c>
    </row>
    <row r="16739" spans="1:9" x14ac:dyDescent="0.3">
      <c r="A16739" s="18">
        <v>16767</v>
      </c>
      <c r="E16739" s="19">
        <v>3</v>
      </c>
      <c r="I16739" s="22">
        <v>1</v>
      </c>
    </row>
    <row r="16740" spans="1:9" x14ac:dyDescent="0.3">
      <c r="A16740" s="18">
        <v>16768</v>
      </c>
      <c r="E16740" s="19">
        <v>7.5</v>
      </c>
      <c r="I16740" s="21">
        <v>2</v>
      </c>
    </row>
    <row r="16741" spans="1:9" x14ac:dyDescent="0.3">
      <c r="A16741" s="18">
        <v>16769</v>
      </c>
      <c r="E16741" s="19">
        <v>1.6</v>
      </c>
      <c r="I16741" s="22">
        <v>2</v>
      </c>
    </row>
    <row r="16742" spans="1:9" x14ac:dyDescent="0.3">
      <c r="A16742" s="18">
        <v>16770</v>
      </c>
      <c r="E16742" s="19">
        <v>7</v>
      </c>
      <c r="I16742" s="21">
        <v>2</v>
      </c>
    </row>
    <row r="16743" spans="1:9" x14ac:dyDescent="0.3">
      <c r="A16743" s="18">
        <v>16771</v>
      </c>
      <c r="E16743" s="19">
        <v>5</v>
      </c>
      <c r="I16743" s="22">
        <v>2</v>
      </c>
    </row>
    <row r="16744" spans="1:9" x14ac:dyDescent="0.3">
      <c r="A16744" s="18">
        <v>16772</v>
      </c>
      <c r="E16744" s="19">
        <v>4.5</v>
      </c>
      <c r="I16744" s="21">
        <v>1</v>
      </c>
    </row>
    <row r="16745" spans="1:9" x14ac:dyDescent="0.3">
      <c r="A16745" s="18">
        <v>16773</v>
      </c>
      <c r="E16745" s="19">
        <v>6.2</v>
      </c>
      <c r="I16745" s="22">
        <v>2</v>
      </c>
    </row>
    <row r="16746" spans="1:9" x14ac:dyDescent="0.3">
      <c r="A16746" s="18">
        <v>16774</v>
      </c>
      <c r="E16746" s="19">
        <v>12</v>
      </c>
      <c r="I16746" s="21">
        <v>1</v>
      </c>
    </row>
    <row r="16747" spans="1:9" x14ac:dyDescent="0.3">
      <c r="A16747" s="18">
        <v>16775</v>
      </c>
      <c r="E16747" s="19">
        <v>5</v>
      </c>
      <c r="I16747" s="22">
        <v>2</v>
      </c>
    </row>
    <row r="16748" spans="1:9" x14ac:dyDescent="0.3">
      <c r="A16748" s="18">
        <v>16776</v>
      </c>
      <c r="E16748" s="19">
        <v>4.9000000000000004</v>
      </c>
      <c r="I16748" s="21">
        <v>2</v>
      </c>
    </row>
    <row r="16749" spans="1:9" x14ac:dyDescent="0.3">
      <c r="A16749" s="18">
        <v>16777</v>
      </c>
      <c r="E16749" s="19">
        <v>8.9499999999999993</v>
      </c>
      <c r="I16749" s="22">
        <v>1</v>
      </c>
    </row>
    <row r="16750" spans="1:9" x14ac:dyDescent="0.3">
      <c r="A16750" s="18">
        <v>16778</v>
      </c>
      <c r="E16750" s="19">
        <v>3.75</v>
      </c>
      <c r="I16750" s="21">
        <v>1</v>
      </c>
    </row>
    <row r="16751" spans="1:9" x14ac:dyDescent="0.3">
      <c r="A16751" s="18">
        <v>16779</v>
      </c>
      <c r="E16751" s="19">
        <v>3.1</v>
      </c>
      <c r="I16751" s="22">
        <v>1</v>
      </c>
    </row>
    <row r="16752" spans="1:9" x14ac:dyDescent="0.3">
      <c r="A16752" s="18">
        <v>16780</v>
      </c>
      <c r="E16752" s="19">
        <v>6</v>
      </c>
      <c r="I16752" s="21">
        <v>2</v>
      </c>
    </row>
    <row r="16753" spans="1:9" x14ac:dyDescent="0.3">
      <c r="A16753" s="18">
        <v>16781</v>
      </c>
      <c r="E16753" s="19">
        <v>2.5</v>
      </c>
      <c r="I16753" s="22">
        <v>1</v>
      </c>
    </row>
    <row r="16754" spans="1:9" x14ac:dyDescent="0.3">
      <c r="A16754" s="18">
        <v>16782</v>
      </c>
      <c r="E16754" s="19">
        <v>3</v>
      </c>
      <c r="I16754" s="21">
        <v>1</v>
      </c>
    </row>
    <row r="16755" spans="1:9" x14ac:dyDescent="0.3">
      <c r="A16755" s="18">
        <v>16783</v>
      </c>
      <c r="E16755" s="19">
        <v>5</v>
      </c>
      <c r="I16755" s="22">
        <v>2</v>
      </c>
    </row>
    <row r="16756" spans="1:9" x14ac:dyDescent="0.3">
      <c r="A16756" s="18">
        <v>16784</v>
      </c>
      <c r="E16756" s="19">
        <v>4.4000000000000004</v>
      </c>
      <c r="I16756" s="21">
        <v>2</v>
      </c>
    </row>
    <row r="16757" spans="1:9" x14ac:dyDescent="0.3">
      <c r="A16757" s="18">
        <v>16785</v>
      </c>
      <c r="E16757" s="19">
        <v>3.75</v>
      </c>
      <c r="I16757" s="22">
        <v>1</v>
      </c>
    </row>
    <row r="16758" spans="1:9" x14ac:dyDescent="0.3">
      <c r="A16758" s="18">
        <v>16786</v>
      </c>
      <c r="E16758" s="19">
        <v>7</v>
      </c>
      <c r="I16758" s="21">
        <v>2</v>
      </c>
    </row>
    <row r="16759" spans="1:9" x14ac:dyDescent="0.3">
      <c r="A16759" s="18">
        <v>16787</v>
      </c>
      <c r="E16759" s="19">
        <v>3.5</v>
      </c>
      <c r="I16759" s="22">
        <v>1</v>
      </c>
    </row>
    <row r="16760" spans="1:9" x14ac:dyDescent="0.3">
      <c r="A16760" s="18">
        <v>16788</v>
      </c>
      <c r="E16760" s="19">
        <v>3</v>
      </c>
      <c r="I16760" s="21">
        <v>1</v>
      </c>
    </row>
    <row r="16761" spans="1:9" x14ac:dyDescent="0.3">
      <c r="A16761" s="18">
        <v>16789</v>
      </c>
      <c r="E16761" s="19">
        <v>5</v>
      </c>
      <c r="I16761" s="22">
        <v>2</v>
      </c>
    </row>
    <row r="16762" spans="1:9" x14ac:dyDescent="0.3">
      <c r="A16762" s="18">
        <v>16790</v>
      </c>
      <c r="E16762" s="19">
        <v>3.5</v>
      </c>
      <c r="I16762" s="21">
        <v>1</v>
      </c>
    </row>
    <row r="16763" spans="1:9" x14ac:dyDescent="0.3">
      <c r="A16763" s="18">
        <v>16791</v>
      </c>
      <c r="E16763" s="19">
        <v>3.5</v>
      </c>
      <c r="I16763" s="22">
        <v>1</v>
      </c>
    </row>
    <row r="16764" spans="1:9" x14ac:dyDescent="0.3">
      <c r="A16764" s="18">
        <v>16792</v>
      </c>
      <c r="E16764" s="19">
        <v>5</v>
      </c>
      <c r="I16764" s="21">
        <v>2</v>
      </c>
    </row>
    <row r="16765" spans="1:9" x14ac:dyDescent="0.3">
      <c r="A16765" s="18">
        <v>16793</v>
      </c>
      <c r="E16765" s="19">
        <v>3.5</v>
      </c>
      <c r="I16765" s="22">
        <v>1</v>
      </c>
    </row>
    <row r="16766" spans="1:9" x14ac:dyDescent="0.3">
      <c r="A16766" s="18">
        <v>16794</v>
      </c>
      <c r="E16766" s="19">
        <v>6</v>
      </c>
      <c r="I16766" s="21">
        <v>2</v>
      </c>
    </row>
    <row r="16767" spans="1:9" x14ac:dyDescent="0.3">
      <c r="A16767" s="18">
        <v>16795</v>
      </c>
      <c r="E16767" s="19">
        <v>3</v>
      </c>
      <c r="I16767" s="22">
        <v>1</v>
      </c>
    </row>
    <row r="16768" spans="1:9" x14ac:dyDescent="0.3">
      <c r="A16768" s="18">
        <v>16796</v>
      </c>
      <c r="E16768" s="19">
        <v>7</v>
      </c>
      <c r="I16768" s="21">
        <v>2</v>
      </c>
    </row>
    <row r="16769" spans="1:9" x14ac:dyDescent="0.3">
      <c r="A16769" s="18">
        <v>16797</v>
      </c>
      <c r="E16769" s="19">
        <v>9.5</v>
      </c>
      <c r="I16769" s="22">
        <v>2</v>
      </c>
    </row>
    <row r="16770" spans="1:9" x14ac:dyDescent="0.3">
      <c r="A16770" s="18">
        <v>16798</v>
      </c>
      <c r="E16770" s="19">
        <v>4.4000000000000004</v>
      </c>
      <c r="I16770" s="21">
        <v>2</v>
      </c>
    </row>
    <row r="16771" spans="1:9" x14ac:dyDescent="0.3">
      <c r="A16771" s="18">
        <v>16799</v>
      </c>
      <c r="E16771" s="19">
        <v>3</v>
      </c>
      <c r="I16771" s="22">
        <v>1</v>
      </c>
    </row>
    <row r="16772" spans="1:9" x14ac:dyDescent="0.3">
      <c r="A16772" s="18">
        <v>16800</v>
      </c>
      <c r="E16772" s="19">
        <v>2.5</v>
      </c>
      <c r="I16772" s="21">
        <v>1</v>
      </c>
    </row>
    <row r="16773" spans="1:9" x14ac:dyDescent="0.3">
      <c r="A16773" s="18">
        <v>16801</v>
      </c>
      <c r="E16773" s="19">
        <v>3.75</v>
      </c>
      <c r="I16773" s="22">
        <v>1</v>
      </c>
    </row>
    <row r="16774" spans="1:9" x14ac:dyDescent="0.3">
      <c r="A16774" s="18">
        <v>16802</v>
      </c>
      <c r="E16774" s="19">
        <v>3</v>
      </c>
      <c r="I16774" s="21">
        <v>1</v>
      </c>
    </row>
    <row r="16775" spans="1:9" x14ac:dyDescent="0.3">
      <c r="A16775" s="18">
        <v>16803</v>
      </c>
      <c r="E16775" s="19">
        <v>0.8</v>
      </c>
      <c r="I16775" s="22">
        <v>1</v>
      </c>
    </row>
    <row r="16776" spans="1:9" x14ac:dyDescent="0.3">
      <c r="A16776" s="18">
        <v>16804</v>
      </c>
      <c r="E16776" s="19">
        <v>3.75</v>
      </c>
      <c r="I16776" s="21">
        <v>1</v>
      </c>
    </row>
    <row r="16777" spans="1:9" x14ac:dyDescent="0.3">
      <c r="A16777" s="18">
        <v>16805</v>
      </c>
      <c r="E16777" s="19">
        <v>3.75</v>
      </c>
      <c r="I16777" s="22">
        <v>1</v>
      </c>
    </row>
    <row r="16778" spans="1:9" x14ac:dyDescent="0.3">
      <c r="A16778" s="18">
        <v>16806</v>
      </c>
      <c r="E16778" s="19">
        <v>6</v>
      </c>
      <c r="I16778" s="21">
        <v>2</v>
      </c>
    </row>
    <row r="16779" spans="1:9" x14ac:dyDescent="0.3">
      <c r="A16779" s="18">
        <v>16807</v>
      </c>
      <c r="E16779" s="19">
        <v>4</v>
      </c>
      <c r="I16779" s="22">
        <v>1</v>
      </c>
    </row>
    <row r="16780" spans="1:9" x14ac:dyDescent="0.3">
      <c r="A16780" s="18">
        <v>16808</v>
      </c>
      <c r="E16780" s="19">
        <v>2.5</v>
      </c>
      <c r="I16780" s="21">
        <v>1</v>
      </c>
    </row>
    <row r="16781" spans="1:9" x14ac:dyDescent="0.3">
      <c r="A16781" s="18">
        <v>16809</v>
      </c>
      <c r="E16781" s="19">
        <v>3.75</v>
      </c>
      <c r="I16781" s="22">
        <v>1</v>
      </c>
    </row>
    <row r="16782" spans="1:9" x14ac:dyDescent="0.3">
      <c r="A16782" s="18">
        <v>16810</v>
      </c>
      <c r="E16782" s="19">
        <v>4.5</v>
      </c>
      <c r="I16782" s="21">
        <v>1</v>
      </c>
    </row>
    <row r="16783" spans="1:9" x14ac:dyDescent="0.3">
      <c r="A16783" s="18">
        <v>16811</v>
      </c>
      <c r="E16783" s="19">
        <v>4.9000000000000004</v>
      </c>
      <c r="I16783" s="22">
        <v>2</v>
      </c>
    </row>
    <row r="16784" spans="1:9" x14ac:dyDescent="0.3">
      <c r="A16784" s="18">
        <v>16812</v>
      </c>
      <c r="E16784" s="19">
        <v>6.2</v>
      </c>
      <c r="I16784" s="21">
        <v>2</v>
      </c>
    </row>
    <row r="16785" spans="1:9" x14ac:dyDescent="0.3">
      <c r="A16785" s="18">
        <v>16813</v>
      </c>
      <c r="E16785" s="19">
        <v>4.25</v>
      </c>
      <c r="I16785" s="22">
        <v>1</v>
      </c>
    </row>
    <row r="16786" spans="1:9" x14ac:dyDescent="0.3">
      <c r="A16786" s="18">
        <v>16814</v>
      </c>
      <c r="E16786" s="19">
        <v>0.8</v>
      </c>
      <c r="I16786" s="21">
        <v>1</v>
      </c>
    </row>
    <row r="16787" spans="1:9" x14ac:dyDescent="0.3">
      <c r="A16787" s="18">
        <v>16815</v>
      </c>
      <c r="E16787" s="19">
        <v>45</v>
      </c>
      <c r="I16787" s="22">
        <v>1</v>
      </c>
    </row>
    <row r="16788" spans="1:9" x14ac:dyDescent="0.3">
      <c r="A16788" s="18">
        <v>16816</v>
      </c>
      <c r="E16788" s="19">
        <v>2.5</v>
      </c>
      <c r="I16788" s="21">
        <v>1</v>
      </c>
    </row>
    <row r="16789" spans="1:9" x14ac:dyDescent="0.3">
      <c r="A16789" s="18">
        <v>16817</v>
      </c>
      <c r="E16789" s="19">
        <v>3.5</v>
      </c>
      <c r="I16789" s="22">
        <v>1</v>
      </c>
    </row>
    <row r="16790" spans="1:9" x14ac:dyDescent="0.3">
      <c r="A16790" s="18">
        <v>16818</v>
      </c>
      <c r="E16790" s="19">
        <v>9</v>
      </c>
      <c r="I16790" s="21">
        <v>2</v>
      </c>
    </row>
    <row r="16791" spans="1:9" x14ac:dyDescent="0.3">
      <c r="A16791" s="18">
        <v>16819</v>
      </c>
      <c r="E16791" s="19">
        <v>6</v>
      </c>
      <c r="I16791" s="22">
        <v>2</v>
      </c>
    </row>
    <row r="16792" spans="1:9" x14ac:dyDescent="0.3">
      <c r="A16792" s="18">
        <v>16820</v>
      </c>
      <c r="E16792" s="19">
        <v>2.5</v>
      </c>
      <c r="I16792" s="21">
        <v>1</v>
      </c>
    </row>
    <row r="16793" spans="1:9" x14ac:dyDescent="0.3">
      <c r="A16793" s="18">
        <v>16821</v>
      </c>
      <c r="E16793" s="19">
        <v>6</v>
      </c>
      <c r="I16793" s="22">
        <v>2</v>
      </c>
    </row>
    <row r="16794" spans="1:9" x14ac:dyDescent="0.3">
      <c r="A16794" s="18">
        <v>16822</v>
      </c>
      <c r="E16794" s="19">
        <v>3.75</v>
      </c>
      <c r="I16794" s="21">
        <v>1</v>
      </c>
    </row>
    <row r="16795" spans="1:9" x14ac:dyDescent="0.3">
      <c r="A16795" s="18">
        <v>16823</v>
      </c>
      <c r="E16795" s="19">
        <v>4.75</v>
      </c>
      <c r="I16795" s="22">
        <v>1</v>
      </c>
    </row>
    <row r="16796" spans="1:9" x14ac:dyDescent="0.3">
      <c r="A16796" s="18">
        <v>16824</v>
      </c>
      <c r="E16796" s="19">
        <v>3</v>
      </c>
      <c r="I16796" s="21">
        <v>1</v>
      </c>
    </row>
    <row r="16797" spans="1:9" x14ac:dyDescent="0.3">
      <c r="A16797" s="18">
        <v>16825</v>
      </c>
      <c r="E16797" s="19">
        <v>3.25</v>
      </c>
      <c r="I16797" s="22">
        <v>1</v>
      </c>
    </row>
    <row r="16798" spans="1:9" x14ac:dyDescent="0.3">
      <c r="A16798" s="18">
        <v>16826</v>
      </c>
      <c r="E16798" s="19">
        <v>3.75</v>
      </c>
      <c r="I16798" s="21">
        <v>1</v>
      </c>
    </row>
    <row r="16799" spans="1:9" x14ac:dyDescent="0.3">
      <c r="A16799" s="18">
        <v>16827</v>
      </c>
      <c r="E16799" s="19">
        <v>2.5</v>
      </c>
      <c r="I16799" s="22">
        <v>1</v>
      </c>
    </row>
    <row r="16800" spans="1:9" x14ac:dyDescent="0.3">
      <c r="A16800" s="18">
        <v>16828</v>
      </c>
      <c r="E16800" s="19">
        <v>8.5</v>
      </c>
      <c r="I16800" s="21">
        <v>2</v>
      </c>
    </row>
    <row r="16801" spans="1:9" x14ac:dyDescent="0.3">
      <c r="A16801" s="18">
        <v>16829</v>
      </c>
      <c r="E16801" s="19">
        <v>7</v>
      </c>
      <c r="I16801" s="22">
        <v>2</v>
      </c>
    </row>
    <row r="16802" spans="1:9" x14ac:dyDescent="0.3">
      <c r="A16802" s="18">
        <v>16830</v>
      </c>
      <c r="E16802" s="19">
        <v>4.4000000000000004</v>
      </c>
      <c r="I16802" s="21">
        <v>2</v>
      </c>
    </row>
    <row r="16803" spans="1:9" x14ac:dyDescent="0.3">
      <c r="A16803" s="18">
        <v>16831</v>
      </c>
      <c r="E16803" s="19">
        <v>3.5</v>
      </c>
      <c r="I16803" s="22">
        <v>1</v>
      </c>
    </row>
    <row r="16804" spans="1:9" x14ac:dyDescent="0.3">
      <c r="A16804" s="18">
        <v>16832</v>
      </c>
      <c r="E16804" s="19">
        <v>22.5</v>
      </c>
      <c r="I16804" s="21">
        <v>1</v>
      </c>
    </row>
    <row r="16805" spans="1:9" x14ac:dyDescent="0.3">
      <c r="A16805" s="18">
        <v>16833</v>
      </c>
      <c r="E16805" s="19">
        <v>4.4000000000000004</v>
      </c>
      <c r="I16805" s="22">
        <v>2</v>
      </c>
    </row>
    <row r="16806" spans="1:9" x14ac:dyDescent="0.3">
      <c r="A16806" s="18">
        <v>16834</v>
      </c>
      <c r="E16806" s="19">
        <v>4.4000000000000004</v>
      </c>
      <c r="I16806" s="21">
        <v>2</v>
      </c>
    </row>
    <row r="16807" spans="1:9" x14ac:dyDescent="0.3">
      <c r="A16807" s="18">
        <v>16835</v>
      </c>
      <c r="E16807" s="19">
        <v>3.5</v>
      </c>
      <c r="I16807" s="22">
        <v>1</v>
      </c>
    </row>
    <row r="16808" spans="1:9" x14ac:dyDescent="0.3">
      <c r="A16808" s="18">
        <v>16836</v>
      </c>
      <c r="E16808" s="19">
        <v>2</v>
      </c>
      <c r="I16808" s="21">
        <v>1</v>
      </c>
    </row>
    <row r="16809" spans="1:9" x14ac:dyDescent="0.3">
      <c r="A16809" s="18">
        <v>16837</v>
      </c>
      <c r="E16809" s="19">
        <v>3</v>
      </c>
      <c r="I16809" s="22">
        <v>1</v>
      </c>
    </row>
    <row r="16810" spans="1:9" x14ac:dyDescent="0.3">
      <c r="A16810" s="18">
        <v>16838</v>
      </c>
      <c r="E16810" s="19">
        <v>5</v>
      </c>
      <c r="I16810" s="21">
        <v>2</v>
      </c>
    </row>
    <row r="16811" spans="1:9" x14ac:dyDescent="0.3">
      <c r="A16811" s="18">
        <v>16839</v>
      </c>
      <c r="E16811" s="19">
        <v>4.4000000000000004</v>
      </c>
      <c r="I16811" s="22">
        <v>2</v>
      </c>
    </row>
    <row r="16812" spans="1:9" x14ac:dyDescent="0.3">
      <c r="A16812" s="18">
        <v>16840</v>
      </c>
      <c r="E16812" s="19">
        <v>6</v>
      </c>
      <c r="I16812" s="21">
        <v>2</v>
      </c>
    </row>
    <row r="16813" spans="1:9" x14ac:dyDescent="0.3">
      <c r="A16813" s="18">
        <v>16841</v>
      </c>
      <c r="E16813" s="19">
        <v>2.5</v>
      </c>
      <c r="I16813" s="22">
        <v>1</v>
      </c>
    </row>
    <row r="16814" spans="1:9" x14ac:dyDescent="0.3">
      <c r="A16814" s="18">
        <v>16842</v>
      </c>
      <c r="E16814" s="19">
        <v>4.4000000000000004</v>
      </c>
      <c r="I16814" s="21">
        <v>2</v>
      </c>
    </row>
    <row r="16815" spans="1:9" x14ac:dyDescent="0.3">
      <c r="A16815" s="18">
        <v>16843</v>
      </c>
      <c r="E16815" s="19">
        <v>7</v>
      </c>
      <c r="I16815" s="22">
        <v>2</v>
      </c>
    </row>
    <row r="16816" spans="1:9" x14ac:dyDescent="0.3">
      <c r="A16816" s="18">
        <v>16844</v>
      </c>
      <c r="E16816" s="19">
        <v>5.0999999999999996</v>
      </c>
      <c r="I16816" s="21">
        <v>2</v>
      </c>
    </row>
    <row r="16817" spans="1:9" x14ac:dyDescent="0.3">
      <c r="A16817" s="18">
        <v>16845</v>
      </c>
      <c r="E16817" s="19">
        <v>7</v>
      </c>
      <c r="I16817" s="22">
        <v>2</v>
      </c>
    </row>
    <row r="16818" spans="1:9" x14ac:dyDescent="0.3">
      <c r="A16818" s="18">
        <v>16846</v>
      </c>
      <c r="E16818" s="19">
        <v>7.5</v>
      </c>
      <c r="I16818" s="21">
        <v>2</v>
      </c>
    </row>
    <row r="16819" spans="1:9" x14ac:dyDescent="0.3">
      <c r="A16819" s="18">
        <v>16847</v>
      </c>
      <c r="E16819" s="19">
        <v>2.5</v>
      </c>
      <c r="I16819" s="22">
        <v>1</v>
      </c>
    </row>
    <row r="16820" spans="1:9" x14ac:dyDescent="0.3">
      <c r="A16820" s="18">
        <v>16848</v>
      </c>
      <c r="E16820" s="19">
        <v>2.5</v>
      </c>
      <c r="I16820" s="21">
        <v>1</v>
      </c>
    </row>
    <row r="16821" spans="1:9" x14ac:dyDescent="0.3">
      <c r="A16821" s="18">
        <v>16849</v>
      </c>
      <c r="E16821" s="19">
        <v>5</v>
      </c>
      <c r="I16821" s="22">
        <v>2</v>
      </c>
    </row>
    <row r="16822" spans="1:9" x14ac:dyDescent="0.3">
      <c r="A16822" s="18">
        <v>16850</v>
      </c>
      <c r="E16822" s="19">
        <v>3.1</v>
      </c>
      <c r="I16822" s="21">
        <v>1</v>
      </c>
    </row>
    <row r="16823" spans="1:9" x14ac:dyDescent="0.3">
      <c r="A16823" s="18">
        <v>16851</v>
      </c>
      <c r="E16823" s="19">
        <v>2.5</v>
      </c>
      <c r="I16823" s="22">
        <v>1</v>
      </c>
    </row>
    <row r="16824" spans="1:9" x14ac:dyDescent="0.3">
      <c r="A16824" s="18">
        <v>16852</v>
      </c>
      <c r="E16824" s="19">
        <v>2</v>
      </c>
      <c r="I16824" s="21">
        <v>1</v>
      </c>
    </row>
    <row r="16825" spans="1:9" x14ac:dyDescent="0.3">
      <c r="A16825" s="18">
        <v>16853</v>
      </c>
      <c r="E16825" s="19">
        <v>3</v>
      </c>
      <c r="I16825" s="22">
        <v>1</v>
      </c>
    </row>
    <row r="16826" spans="1:9" x14ac:dyDescent="0.3">
      <c r="A16826" s="18">
        <v>16854</v>
      </c>
      <c r="E16826" s="19">
        <v>3</v>
      </c>
      <c r="I16826" s="21">
        <v>1</v>
      </c>
    </row>
    <row r="16827" spans="1:9" x14ac:dyDescent="0.3">
      <c r="A16827" s="18">
        <v>16855</v>
      </c>
      <c r="E16827" s="19">
        <v>7.5</v>
      </c>
      <c r="I16827" s="22">
        <v>2</v>
      </c>
    </row>
    <row r="16828" spans="1:9" x14ac:dyDescent="0.3">
      <c r="A16828" s="18">
        <v>16856</v>
      </c>
      <c r="E16828" s="19">
        <v>4.25</v>
      </c>
      <c r="I16828" s="21">
        <v>1</v>
      </c>
    </row>
    <row r="16829" spans="1:9" x14ac:dyDescent="0.3">
      <c r="A16829" s="18">
        <v>16857</v>
      </c>
      <c r="E16829" s="19">
        <v>1.6</v>
      </c>
      <c r="I16829" s="22">
        <v>2</v>
      </c>
    </row>
    <row r="16830" spans="1:9" x14ac:dyDescent="0.3">
      <c r="A16830" s="18">
        <v>16858</v>
      </c>
      <c r="E16830" s="19">
        <v>5</v>
      </c>
      <c r="I16830" s="21">
        <v>2</v>
      </c>
    </row>
    <row r="16831" spans="1:9" x14ac:dyDescent="0.3">
      <c r="A16831" s="18">
        <v>16859</v>
      </c>
      <c r="E16831" s="19">
        <v>3.5</v>
      </c>
      <c r="I16831" s="22">
        <v>1</v>
      </c>
    </row>
    <row r="16832" spans="1:9" x14ac:dyDescent="0.3">
      <c r="A16832" s="18">
        <v>16860</v>
      </c>
      <c r="E16832" s="19">
        <v>4.5</v>
      </c>
      <c r="I16832" s="21">
        <v>1</v>
      </c>
    </row>
    <row r="16833" spans="1:9" x14ac:dyDescent="0.3">
      <c r="A16833" s="18">
        <v>16861</v>
      </c>
      <c r="E16833" s="19">
        <v>2.2000000000000002</v>
      </c>
      <c r="I16833" s="22">
        <v>1</v>
      </c>
    </row>
    <row r="16834" spans="1:9" x14ac:dyDescent="0.3">
      <c r="A16834" s="18">
        <v>16862</v>
      </c>
      <c r="E16834" s="19">
        <v>6</v>
      </c>
      <c r="I16834" s="21">
        <v>2</v>
      </c>
    </row>
    <row r="16835" spans="1:9" x14ac:dyDescent="0.3">
      <c r="A16835" s="18">
        <v>16863</v>
      </c>
      <c r="E16835" s="19">
        <v>3.5</v>
      </c>
      <c r="I16835" s="22">
        <v>1</v>
      </c>
    </row>
    <row r="16836" spans="1:9" x14ac:dyDescent="0.3">
      <c r="A16836" s="18">
        <v>16864</v>
      </c>
      <c r="E16836" s="19">
        <v>9</v>
      </c>
      <c r="I16836" s="21">
        <v>2</v>
      </c>
    </row>
    <row r="16837" spans="1:9" x14ac:dyDescent="0.3">
      <c r="A16837" s="18">
        <v>16865</v>
      </c>
      <c r="E16837" s="19">
        <v>6</v>
      </c>
      <c r="I16837" s="22">
        <v>2</v>
      </c>
    </row>
    <row r="16838" spans="1:9" x14ac:dyDescent="0.3">
      <c r="A16838" s="18">
        <v>16866</v>
      </c>
      <c r="E16838" s="19">
        <v>5.0999999999999996</v>
      </c>
      <c r="I16838" s="21">
        <v>2</v>
      </c>
    </row>
    <row r="16839" spans="1:9" x14ac:dyDescent="0.3">
      <c r="A16839" s="18">
        <v>16867</v>
      </c>
      <c r="E16839" s="19">
        <v>3</v>
      </c>
      <c r="I16839" s="22">
        <v>1</v>
      </c>
    </row>
    <row r="16840" spans="1:9" x14ac:dyDescent="0.3">
      <c r="A16840" s="18">
        <v>16868</v>
      </c>
      <c r="E16840" s="19">
        <v>3</v>
      </c>
      <c r="I16840" s="21">
        <v>1</v>
      </c>
    </row>
    <row r="16841" spans="1:9" x14ac:dyDescent="0.3">
      <c r="A16841" s="18">
        <v>16869</v>
      </c>
      <c r="E16841" s="19">
        <v>9</v>
      </c>
      <c r="I16841" s="22">
        <v>2</v>
      </c>
    </row>
    <row r="16842" spans="1:9" x14ac:dyDescent="0.3">
      <c r="A16842" s="18">
        <v>16870</v>
      </c>
      <c r="E16842" s="19">
        <v>3.25</v>
      </c>
      <c r="I16842" s="21">
        <v>1</v>
      </c>
    </row>
    <row r="16843" spans="1:9" x14ac:dyDescent="0.3">
      <c r="A16843" s="18">
        <v>16871</v>
      </c>
      <c r="E16843" s="19">
        <v>5</v>
      </c>
      <c r="I16843" s="22">
        <v>2</v>
      </c>
    </row>
    <row r="16844" spans="1:9" x14ac:dyDescent="0.3">
      <c r="A16844" s="18">
        <v>16872</v>
      </c>
      <c r="E16844" s="19">
        <v>3.5</v>
      </c>
      <c r="I16844" s="21">
        <v>1</v>
      </c>
    </row>
    <row r="16845" spans="1:9" x14ac:dyDescent="0.3">
      <c r="A16845" s="18">
        <v>16873</v>
      </c>
      <c r="E16845" s="19">
        <v>2.5499999999999998</v>
      </c>
      <c r="I16845" s="22">
        <v>1</v>
      </c>
    </row>
    <row r="16846" spans="1:9" x14ac:dyDescent="0.3">
      <c r="A16846" s="18">
        <v>16874</v>
      </c>
      <c r="E16846" s="19">
        <v>8</v>
      </c>
      <c r="I16846" s="21">
        <v>2</v>
      </c>
    </row>
    <row r="16847" spans="1:9" x14ac:dyDescent="0.3">
      <c r="A16847" s="18">
        <v>16875</v>
      </c>
      <c r="E16847" s="19">
        <v>2.5</v>
      </c>
      <c r="I16847" s="22">
        <v>1</v>
      </c>
    </row>
    <row r="16848" spans="1:9" x14ac:dyDescent="0.3">
      <c r="A16848" s="18">
        <v>16876</v>
      </c>
      <c r="E16848" s="19">
        <v>3.25</v>
      </c>
      <c r="I16848" s="21">
        <v>1</v>
      </c>
    </row>
    <row r="16849" spans="1:9" x14ac:dyDescent="0.3">
      <c r="A16849" s="18">
        <v>16877</v>
      </c>
      <c r="E16849" s="19">
        <v>3</v>
      </c>
      <c r="I16849" s="22">
        <v>1</v>
      </c>
    </row>
    <row r="16850" spans="1:9" x14ac:dyDescent="0.3">
      <c r="A16850" s="18">
        <v>16878</v>
      </c>
      <c r="E16850" s="19">
        <v>9.5</v>
      </c>
      <c r="I16850" s="21">
        <v>2</v>
      </c>
    </row>
    <row r="16851" spans="1:9" x14ac:dyDescent="0.3">
      <c r="A16851" s="18">
        <v>16879</v>
      </c>
      <c r="E16851" s="19">
        <v>7</v>
      </c>
      <c r="I16851" s="22">
        <v>2</v>
      </c>
    </row>
    <row r="16852" spans="1:9" x14ac:dyDescent="0.3">
      <c r="A16852" s="18">
        <v>16880</v>
      </c>
      <c r="E16852" s="19">
        <v>3</v>
      </c>
      <c r="I16852" s="21">
        <v>1</v>
      </c>
    </row>
    <row r="16853" spans="1:9" x14ac:dyDescent="0.3">
      <c r="A16853" s="18">
        <v>16881</v>
      </c>
      <c r="E16853" s="19">
        <v>5</v>
      </c>
      <c r="I16853" s="22">
        <v>2</v>
      </c>
    </row>
    <row r="16854" spans="1:9" x14ac:dyDescent="0.3">
      <c r="A16854" s="18">
        <v>16882</v>
      </c>
      <c r="E16854" s="19">
        <v>9</v>
      </c>
      <c r="I16854" s="21">
        <v>3</v>
      </c>
    </row>
    <row r="16855" spans="1:9" x14ac:dyDescent="0.3">
      <c r="A16855" s="18">
        <v>16883</v>
      </c>
      <c r="E16855" s="19">
        <v>7</v>
      </c>
      <c r="I16855" s="22">
        <v>2</v>
      </c>
    </row>
    <row r="16856" spans="1:9" x14ac:dyDescent="0.3">
      <c r="A16856" s="18">
        <v>16884</v>
      </c>
      <c r="E16856" s="19">
        <v>2.5</v>
      </c>
      <c r="I16856" s="21">
        <v>1</v>
      </c>
    </row>
    <row r="16857" spans="1:9" x14ac:dyDescent="0.3">
      <c r="A16857" s="18">
        <v>16885</v>
      </c>
      <c r="E16857" s="19">
        <v>9.25</v>
      </c>
      <c r="I16857" s="22">
        <v>1</v>
      </c>
    </row>
    <row r="16858" spans="1:9" x14ac:dyDescent="0.3">
      <c r="A16858" s="18">
        <v>16886</v>
      </c>
      <c r="E16858" s="19">
        <v>5.0999999999999996</v>
      </c>
      <c r="I16858" s="21">
        <v>2</v>
      </c>
    </row>
    <row r="16859" spans="1:9" x14ac:dyDescent="0.3">
      <c r="A16859" s="18">
        <v>16887</v>
      </c>
      <c r="E16859" s="19">
        <v>4.4000000000000004</v>
      </c>
      <c r="I16859" s="22">
        <v>2</v>
      </c>
    </row>
    <row r="16860" spans="1:9" x14ac:dyDescent="0.3">
      <c r="A16860" s="18">
        <v>16888</v>
      </c>
      <c r="E16860" s="19">
        <v>9.5</v>
      </c>
      <c r="I16860" s="21">
        <v>2</v>
      </c>
    </row>
    <row r="16861" spans="1:9" x14ac:dyDescent="0.3">
      <c r="A16861" s="18">
        <v>16889</v>
      </c>
      <c r="E16861" s="19">
        <v>3.25</v>
      </c>
      <c r="I16861" s="22">
        <v>1</v>
      </c>
    </row>
    <row r="16862" spans="1:9" x14ac:dyDescent="0.3">
      <c r="A16862" s="18">
        <v>16890</v>
      </c>
      <c r="E16862" s="19">
        <v>13.5</v>
      </c>
      <c r="I16862" s="21">
        <v>3</v>
      </c>
    </row>
    <row r="16863" spans="1:9" x14ac:dyDescent="0.3">
      <c r="A16863" s="18">
        <v>16891</v>
      </c>
      <c r="E16863" s="19">
        <v>3</v>
      </c>
      <c r="I16863" s="22">
        <v>1</v>
      </c>
    </row>
    <row r="16864" spans="1:9" x14ac:dyDescent="0.3">
      <c r="A16864" s="18">
        <v>16892</v>
      </c>
      <c r="E16864" s="19">
        <v>3.25</v>
      </c>
      <c r="I16864" s="21">
        <v>1</v>
      </c>
    </row>
    <row r="16865" spans="1:9" x14ac:dyDescent="0.3">
      <c r="A16865" s="18">
        <v>16893</v>
      </c>
      <c r="E16865" s="19">
        <v>2.5</v>
      </c>
      <c r="I16865" s="22">
        <v>1</v>
      </c>
    </row>
    <row r="16866" spans="1:9" x14ac:dyDescent="0.3">
      <c r="A16866" s="18">
        <v>16894</v>
      </c>
      <c r="E16866" s="19">
        <v>3.75</v>
      </c>
      <c r="I16866" s="21">
        <v>1</v>
      </c>
    </row>
    <row r="16867" spans="1:9" x14ac:dyDescent="0.3">
      <c r="A16867" s="18">
        <v>16895</v>
      </c>
      <c r="E16867" s="19">
        <v>9.5</v>
      </c>
      <c r="I16867" s="22">
        <v>2</v>
      </c>
    </row>
    <row r="16868" spans="1:9" x14ac:dyDescent="0.3">
      <c r="A16868" s="18">
        <v>16896</v>
      </c>
      <c r="E16868" s="19">
        <v>4.25</v>
      </c>
      <c r="I16868" s="21">
        <v>1</v>
      </c>
    </row>
    <row r="16869" spans="1:9" x14ac:dyDescent="0.3">
      <c r="A16869" s="18">
        <v>16897</v>
      </c>
      <c r="E16869" s="19">
        <v>1.6</v>
      </c>
      <c r="I16869" s="22">
        <v>2</v>
      </c>
    </row>
    <row r="16870" spans="1:9" x14ac:dyDescent="0.3">
      <c r="A16870" s="18">
        <v>16898</v>
      </c>
      <c r="E16870" s="19">
        <v>2.5</v>
      </c>
      <c r="I16870" s="21">
        <v>1</v>
      </c>
    </row>
    <row r="16871" spans="1:9" x14ac:dyDescent="0.3">
      <c r="A16871" s="18">
        <v>16899</v>
      </c>
      <c r="E16871" s="19">
        <v>3.75</v>
      </c>
      <c r="I16871" s="22">
        <v>1</v>
      </c>
    </row>
    <row r="16872" spans="1:9" x14ac:dyDescent="0.3">
      <c r="A16872" s="18">
        <v>16900</v>
      </c>
      <c r="E16872" s="19">
        <v>6</v>
      </c>
      <c r="I16872" s="21">
        <v>2</v>
      </c>
    </row>
    <row r="16873" spans="1:9" x14ac:dyDescent="0.3">
      <c r="A16873" s="18">
        <v>16901</v>
      </c>
      <c r="E16873" s="19">
        <v>5.0999999999999996</v>
      </c>
      <c r="I16873" s="22">
        <v>2</v>
      </c>
    </row>
    <row r="16874" spans="1:9" x14ac:dyDescent="0.3">
      <c r="A16874" s="18">
        <v>16902</v>
      </c>
      <c r="E16874" s="19">
        <v>3.25</v>
      </c>
      <c r="I16874" s="21">
        <v>1</v>
      </c>
    </row>
    <row r="16875" spans="1:9" x14ac:dyDescent="0.3">
      <c r="A16875" s="18">
        <v>16903</v>
      </c>
      <c r="E16875" s="19">
        <v>28</v>
      </c>
      <c r="I16875" s="22">
        <v>1</v>
      </c>
    </row>
    <row r="16876" spans="1:9" x14ac:dyDescent="0.3">
      <c r="A16876" s="18">
        <v>16904</v>
      </c>
      <c r="E16876" s="19">
        <v>9</v>
      </c>
      <c r="I16876" s="21">
        <v>3</v>
      </c>
    </row>
    <row r="16877" spans="1:9" x14ac:dyDescent="0.3">
      <c r="A16877" s="18">
        <v>16905</v>
      </c>
      <c r="E16877" s="19">
        <v>3.5</v>
      </c>
      <c r="I16877" s="22">
        <v>1</v>
      </c>
    </row>
    <row r="16878" spans="1:9" x14ac:dyDescent="0.3">
      <c r="A16878" s="18">
        <v>16906</v>
      </c>
      <c r="E16878" s="19">
        <v>3.25</v>
      </c>
      <c r="I16878" s="21">
        <v>1</v>
      </c>
    </row>
    <row r="16879" spans="1:9" x14ac:dyDescent="0.3">
      <c r="A16879" s="18">
        <v>16907</v>
      </c>
      <c r="E16879" s="19">
        <v>8.9499999999999993</v>
      </c>
      <c r="I16879" s="22">
        <v>1</v>
      </c>
    </row>
    <row r="16880" spans="1:9" x14ac:dyDescent="0.3">
      <c r="A16880" s="18">
        <v>16908</v>
      </c>
      <c r="E16880" s="19">
        <v>3</v>
      </c>
      <c r="I16880" s="21">
        <v>1</v>
      </c>
    </row>
    <row r="16881" spans="1:9" x14ac:dyDescent="0.3">
      <c r="A16881" s="18">
        <v>16909</v>
      </c>
      <c r="E16881" s="19">
        <v>3</v>
      </c>
      <c r="I16881" s="22">
        <v>1</v>
      </c>
    </row>
    <row r="16882" spans="1:9" x14ac:dyDescent="0.3">
      <c r="A16882" s="18">
        <v>16910</v>
      </c>
      <c r="E16882" s="19">
        <v>6</v>
      </c>
      <c r="I16882" s="21">
        <v>2</v>
      </c>
    </row>
    <row r="16883" spans="1:9" x14ac:dyDescent="0.3">
      <c r="A16883" s="18">
        <v>16911</v>
      </c>
      <c r="E16883" s="19">
        <v>2.5</v>
      </c>
      <c r="I16883" s="22">
        <v>1</v>
      </c>
    </row>
    <row r="16884" spans="1:9" x14ac:dyDescent="0.3">
      <c r="A16884" s="18">
        <v>16912</v>
      </c>
      <c r="E16884" s="19">
        <v>8.9499999999999993</v>
      </c>
      <c r="I16884" s="21">
        <v>1</v>
      </c>
    </row>
    <row r="16885" spans="1:9" x14ac:dyDescent="0.3">
      <c r="A16885" s="18">
        <v>16913</v>
      </c>
      <c r="E16885" s="19">
        <v>6</v>
      </c>
      <c r="I16885" s="22">
        <v>2</v>
      </c>
    </row>
    <row r="16886" spans="1:9" x14ac:dyDescent="0.3">
      <c r="A16886" s="18">
        <v>16914</v>
      </c>
      <c r="E16886" s="19">
        <v>6</v>
      </c>
      <c r="I16886" s="21">
        <v>2</v>
      </c>
    </row>
    <row r="16887" spans="1:9" x14ac:dyDescent="0.3">
      <c r="A16887" s="18">
        <v>16915</v>
      </c>
      <c r="E16887" s="19">
        <v>3.5</v>
      </c>
      <c r="I16887" s="22">
        <v>1</v>
      </c>
    </row>
    <row r="16888" spans="1:9" x14ac:dyDescent="0.3">
      <c r="A16888" s="18">
        <v>16916</v>
      </c>
      <c r="E16888" s="19">
        <v>8.9499999999999993</v>
      </c>
      <c r="I16888" s="21">
        <v>1</v>
      </c>
    </row>
    <row r="16889" spans="1:9" x14ac:dyDescent="0.3">
      <c r="A16889" s="18">
        <v>16917</v>
      </c>
      <c r="E16889" s="19">
        <v>7.5</v>
      </c>
      <c r="I16889" s="22">
        <v>2</v>
      </c>
    </row>
    <row r="16890" spans="1:9" x14ac:dyDescent="0.3">
      <c r="A16890" s="18">
        <v>16918</v>
      </c>
      <c r="E16890" s="19">
        <v>3</v>
      </c>
      <c r="I16890" s="21">
        <v>1</v>
      </c>
    </row>
    <row r="16891" spans="1:9" x14ac:dyDescent="0.3">
      <c r="A16891" s="18">
        <v>16919</v>
      </c>
      <c r="E16891" s="19">
        <v>19.75</v>
      </c>
      <c r="I16891" s="22">
        <v>1</v>
      </c>
    </row>
    <row r="16892" spans="1:9" x14ac:dyDescent="0.3">
      <c r="A16892" s="18">
        <v>16920</v>
      </c>
      <c r="E16892" s="19">
        <v>3.5</v>
      </c>
      <c r="I16892" s="21">
        <v>1</v>
      </c>
    </row>
    <row r="16893" spans="1:9" x14ac:dyDescent="0.3">
      <c r="A16893" s="18">
        <v>16921</v>
      </c>
      <c r="E16893" s="19">
        <v>7.5</v>
      </c>
      <c r="I16893" s="22">
        <v>2</v>
      </c>
    </row>
    <row r="16894" spans="1:9" x14ac:dyDescent="0.3">
      <c r="A16894" s="18">
        <v>16922</v>
      </c>
      <c r="E16894" s="19">
        <v>0.8</v>
      </c>
      <c r="I16894" s="21">
        <v>1</v>
      </c>
    </row>
    <row r="16895" spans="1:9" x14ac:dyDescent="0.3">
      <c r="A16895" s="18">
        <v>16923</v>
      </c>
      <c r="E16895" s="19">
        <v>9</v>
      </c>
      <c r="I16895" s="22">
        <v>2</v>
      </c>
    </row>
    <row r="16896" spans="1:9" x14ac:dyDescent="0.3">
      <c r="A16896" s="18">
        <v>16924</v>
      </c>
      <c r="E16896" s="19">
        <v>4.5</v>
      </c>
      <c r="I16896" s="21">
        <v>1</v>
      </c>
    </row>
    <row r="16897" spans="1:9" x14ac:dyDescent="0.3">
      <c r="A16897" s="18">
        <v>16925</v>
      </c>
      <c r="E16897" s="19">
        <v>4.4000000000000004</v>
      </c>
      <c r="I16897" s="22">
        <v>2</v>
      </c>
    </row>
    <row r="16898" spans="1:9" x14ac:dyDescent="0.3">
      <c r="A16898" s="18">
        <v>16926</v>
      </c>
      <c r="E16898" s="19">
        <v>3.5</v>
      </c>
      <c r="I16898" s="21">
        <v>1</v>
      </c>
    </row>
    <row r="16899" spans="1:9" x14ac:dyDescent="0.3">
      <c r="A16899" s="18">
        <v>16927</v>
      </c>
      <c r="E16899" s="19">
        <v>4.75</v>
      </c>
      <c r="I16899" s="22">
        <v>1</v>
      </c>
    </row>
    <row r="16900" spans="1:9" x14ac:dyDescent="0.3">
      <c r="A16900" s="18">
        <v>16928</v>
      </c>
      <c r="E16900" s="19">
        <v>8.9499999999999993</v>
      </c>
      <c r="I16900" s="21">
        <v>1</v>
      </c>
    </row>
    <row r="16901" spans="1:9" x14ac:dyDescent="0.3">
      <c r="A16901" s="18">
        <v>16929</v>
      </c>
      <c r="E16901" s="19">
        <v>2.5</v>
      </c>
      <c r="I16901" s="22">
        <v>1</v>
      </c>
    </row>
    <row r="16902" spans="1:9" x14ac:dyDescent="0.3">
      <c r="A16902" s="18">
        <v>16930</v>
      </c>
      <c r="E16902" s="19">
        <v>3.25</v>
      </c>
      <c r="I16902" s="21">
        <v>1</v>
      </c>
    </row>
    <row r="16903" spans="1:9" x14ac:dyDescent="0.3">
      <c r="A16903" s="18">
        <v>16931</v>
      </c>
      <c r="E16903" s="19">
        <v>6</v>
      </c>
      <c r="I16903" s="22">
        <v>2</v>
      </c>
    </row>
    <row r="16904" spans="1:9" x14ac:dyDescent="0.3">
      <c r="A16904" s="18">
        <v>16932</v>
      </c>
      <c r="E16904" s="19">
        <v>3.75</v>
      </c>
      <c r="I16904" s="21">
        <v>1</v>
      </c>
    </row>
    <row r="16905" spans="1:9" x14ac:dyDescent="0.3">
      <c r="A16905" s="18">
        <v>16933</v>
      </c>
      <c r="E16905" s="19">
        <v>3.75</v>
      </c>
      <c r="I16905" s="22">
        <v>1</v>
      </c>
    </row>
    <row r="16906" spans="1:9" x14ac:dyDescent="0.3">
      <c r="A16906" s="18">
        <v>16934</v>
      </c>
      <c r="E16906" s="19">
        <v>2.5</v>
      </c>
      <c r="I16906" s="21">
        <v>1</v>
      </c>
    </row>
    <row r="16907" spans="1:9" x14ac:dyDescent="0.3">
      <c r="A16907" s="18">
        <v>16935</v>
      </c>
      <c r="E16907" s="19">
        <v>3.5</v>
      </c>
      <c r="I16907" s="22">
        <v>1</v>
      </c>
    </row>
    <row r="16908" spans="1:9" x14ac:dyDescent="0.3">
      <c r="A16908" s="18">
        <v>16936</v>
      </c>
      <c r="E16908" s="19">
        <v>2.2000000000000002</v>
      </c>
      <c r="I16908" s="21">
        <v>1</v>
      </c>
    </row>
    <row r="16909" spans="1:9" x14ac:dyDescent="0.3">
      <c r="A16909" s="18">
        <v>16937</v>
      </c>
      <c r="E16909" s="19">
        <v>3.5</v>
      </c>
      <c r="I16909" s="22">
        <v>1</v>
      </c>
    </row>
    <row r="16910" spans="1:9" x14ac:dyDescent="0.3">
      <c r="A16910" s="18">
        <v>16938</v>
      </c>
      <c r="E16910" s="19">
        <v>3</v>
      </c>
      <c r="I16910" s="21">
        <v>1</v>
      </c>
    </row>
    <row r="16911" spans="1:9" x14ac:dyDescent="0.3">
      <c r="A16911" s="18">
        <v>16939</v>
      </c>
      <c r="E16911" s="19">
        <v>3</v>
      </c>
      <c r="I16911" s="22">
        <v>1</v>
      </c>
    </row>
    <row r="16912" spans="1:9" x14ac:dyDescent="0.3">
      <c r="A16912" s="18">
        <v>16940</v>
      </c>
      <c r="E16912" s="19">
        <v>3.5</v>
      </c>
      <c r="I16912" s="21">
        <v>1</v>
      </c>
    </row>
    <row r="16913" spans="1:9" x14ac:dyDescent="0.3">
      <c r="A16913" s="18">
        <v>16941</v>
      </c>
      <c r="E16913" s="19">
        <v>5</v>
      </c>
      <c r="I16913" s="22">
        <v>2</v>
      </c>
    </row>
    <row r="16914" spans="1:9" x14ac:dyDescent="0.3">
      <c r="A16914" s="18">
        <v>16942</v>
      </c>
      <c r="E16914" s="19">
        <v>3</v>
      </c>
      <c r="I16914" s="21">
        <v>1</v>
      </c>
    </row>
    <row r="16915" spans="1:9" x14ac:dyDescent="0.3">
      <c r="A16915" s="18">
        <v>16943</v>
      </c>
      <c r="E16915" s="19">
        <v>7</v>
      </c>
      <c r="I16915" s="22">
        <v>2</v>
      </c>
    </row>
    <row r="16916" spans="1:9" x14ac:dyDescent="0.3">
      <c r="A16916" s="18">
        <v>16944</v>
      </c>
      <c r="E16916" s="19">
        <v>2.2000000000000002</v>
      </c>
      <c r="I16916" s="21">
        <v>1</v>
      </c>
    </row>
    <row r="16917" spans="1:9" x14ac:dyDescent="0.3">
      <c r="A16917" s="18">
        <v>16945</v>
      </c>
      <c r="E16917" s="19">
        <v>4.25</v>
      </c>
      <c r="I16917" s="22">
        <v>1</v>
      </c>
    </row>
    <row r="16918" spans="1:9" x14ac:dyDescent="0.3">
      <c r="A16918" s="18">
        <v>16946</v>
      </c>
      <c r="E16918" s="19">
        <v>3.75</v>
      </c>
      <c r="I16918" s="21">
        <v>1</v>
      </c>
    </row>
    <row r="16919" spans="1:9" x14ac:dyDescent="0.3">
      <c r="A16919" s="18">
        <v>16947</v>
      </c>
      <c r="E16919" s="19">
        <v>8.9499999999999993</v>
      </c>
      <c r="I16919" s="22">
        <v>1</v>
      </c>
    </row>
    <row r="16920" spans="1:9" x14ac:dyDescent="0.3">
      <c r="A16920" s="18">
        <v>16948</v>
      </c>
      <c r="E16920" s="19">
        <v>5</v>
      </c>
      <c r="I16920" s="21">
        <v>2</v>
      </c>
    </row>
    <row r="16921" spans="1:9" x14ac:dyDescent="0.3">
      <c r="A16921" s="18">
        <v>16949</v>
      </c>
      <c r="E16921" s="19">
        <v>2</v>
      </c>
      <c r="I16921" s="22">
        <v>1</v>
      </c>
    </row>
    <row r="16922" spans="1:9" x14ac:dyDescent="0.3">
      <c r="A16922" s="18">
        <v>16950</v>
      </c>
      <c r="E16922" s="19">
        <v>4.38</v>
      </c>
      <c r="I16922" s="21">
        <v>1</v>
      </c>
    </row>
    <row r="16923" spans="1:9" x14ac:dyDescent="0.3">
      <c r="A16923" s="18">
        <v>16951</v>
      </c>
      <c r="E16923" s="19">
        <v>3</v>
      </c>
      <c r="I16923" s="22">
        <v>1</v>
      </c>
    </row>
    <row r="16924" spans="1:9" x14ac:dyDescent="0.3">
      <c r="A16924" s="18">
        <v>16952</v>
      </c>
      <c r="E16924" s="19">
        <v>8.9499999999999993</v>
      </c>
      <c r="I16924" s="21">
        <v>1</v>
      </c>
    </row>
    <row r="16925" spans="1:9" x14ac:dyDescent="0.3">
      <c r="A16925" s="18">
        <v>16953</v>
      </c>
      <c r="E16925" s="19">
        <v>7.5</v>
      </c>
      <c r="I16925" s="22">
        <v>2</v>
      </c>
    </row>
    <row r="16926" spans="1:9" x14ac:dyDescent="0.3">
      <c r="A16926" s="18">
        <v>16954</v>
      </c>
      <c r="E16926" s="19">
        <v>0.8</v>
      </c>
      <c r="I16926" s="21">
        <v>1</v>
      </c>
    </row>
    <row r="16927" spans="1:9" x14ac:dyDescent="0.3">
      <c r="A16927" s="18">
        <v>16955</v>
      </c>
      <c r="E16927" s="19">
        <v>2.5</v>
      </c>
      <c r="I16927" s="22">
        <v>1</v>
      </c>
    </row>
    <row r="16928" spans="1:9" x14ac:dyDescent="0.3">
      <c r="A16928" s="18">
        <v>16956</v>
      </c>
      <c r="E16928" s="19">
        <v>9</v>
      </c>
      <c r="I16928" s="21">
        <v>3</v>
      </c>
    </row>
    <row r="16929" spans="1:9" x14ac:dyDescent="0.3">
      <c r="A16929" s="18">
        <v>16957</v>
      </c>
      <c r="E16929" s="19">
        <v>2.5</v>
      </c>
      <c r="I16929" s="22">
        <v>1</v>
      </c>
    </row>
    <row r="16930" spans="1:9" x14ac:dyDescent="0.3">
      <c r="A16930" s="18">
        <v>16958</v>
      </c>
      <c r="E16930" s="19">
        <v>4.5</v>
      </c>
      <c r="I16930" s="21">
        <v>1</v>
      </c>
    </row>
    <row r="16931" spans="1:9" x14ac:dyDescent="0.3">
      <c r="A16931" s="18">
        <v>16959</v>
      </c>
      <c r="E16931" s="19">
        <v>3.5</v>
      </c>
      <c r="I16931" s="22">
        <v>1</v>
      </c>
    </row>
    <row r="16932" spans="1:9" x14ac:dyDescent="0.3">
      <c r="A16932" s="18">
        <v>16960</v>
      </c>
      <c r="E16932" s="19">
        <v>8.5</v>
      </c>
      <c r="I16932" s="21">
        <v>2</v>
      </c>
    </row>
    <row r="16933" spans="1:9" x14ac:dyDescent="0.3">
      <c r="A16933" s="18">
        <v>16961</v>
      </c>
      <c r="E16933" s="19">
        <v>1.6</v>
      </c>
      <c r="I16933" s="22">
        <v>2</v>
      </c>
    </row>
    <row r="16934" spans="1:9" x14ac:dyDescent="0.3">
      <c r="A16934" s="18">
        <v>16962</v>
      </c>
      <c r="E16934" s="19">
        <v>4.9000000000000004</v>
      </c>
      <c r="I16934" s="21">
        <v>2</v>
      </c>
    </row>
    <row r="16935" spans="1:9" x14ac:dyDescent="0.3">
      <c r="A16935" s="18">
        <v>16963</v>
      </c>
      <c r="E16935" s="19">
        <v>2.1</v>
      </c>
      <c r="I16935" s="22">
        <v>1</v>
      </c>
    </row>
    <row r="16936" spans="1:9" x14ac:dyDescent="0.3">
      <c r="A16936" s="18">
        <v>16964</v>
      </c>
      <c r="E16936" s="19">
        <v>2.1</v>
      </c>
      <c r="I16936" s="21">
        <v>1</v>
      </c>
    </row>
    <row r="16937" spans="1:9" x14ac:dyDescent="0.3">
      <c r="A16937" s="18">
        <v>16965</v>
      </c>
      <c r="E16937" s="19">
        <v>2.65</v>
      </c>
      <c r="I16937" s="22">
        <v>1</v>
      </c>
    </row>
    <row r="16938" spans="1:9" x14ac:dyDescent="0.3">
      <c r="A16938" s="18">
        <v>16966</v>
      </c>
      <c r="E16938" s="19">
        <v>3</v>
      </c>
      <c r="I16938" s="21">
        <v>1</v>
      </c>
    </row>
    <row r="16939" spans="1:9" x14ac:dyDescent="0.3">
      <c r="A16939" s="18">
        <v>16967</v>
      </c>
      <c r="E16939" s="19">
        <v>6</v>
      </c>
      <c r="I16939" s="22">
        <v>2</v>
      </c>
    </row>
    <row r="16940" spans="1:9" x14ac:dyDescent="0.3">
      <c r="A16940" s="18">
        <v>16968</v>
      </c>
      <c r="E16940" s="19">
        <v>6</v>
      </c>
      <c r="I16940" s="21">
        <v>2</v>
      </c>
    </row>
    <row r="16941" spans="1:9" x14ac:dyDescent="0.3">
      <c r="A16941" s="18">
        <v>16969</v>
      </c>
      <c r="E16941" s="19">
        <v>3.5</v>
      </c>
      <c r="I16941" s="22">
        <v>1</v>
      </c>
    </row>
    <row r="16942" spans="1:9" x14ac:dyDescent="0.3">
      <c r="A16942" s="18">
        <v>16970</v>
      </c>
      <c r="E16942" s="19">
        <v>6</v>
      </c>
      <c r="I16942" s="21">
        <v>2</v>
      </c>
    </row>
    <row r="16943" spans="1:9" x14ac:dyDescent="0.3">
      <c r="A16943" s="18">
        <v>16971</v>
      </c>
      <c r="E16943" s="19">
        <v>6.2</v>
      </c>
      <c r="I16943" s="22">
        <v>2</v>
      </c>
    </row>
    <row r="16944" spans="1:9" x14ac:dyDescent="0.3">
      <c r="A16944" s="18">
        <v>16972</v>
      </c>
      <c r="E16944" s="19">
        <v>6</v>
      </c>
      <c r="I16944" s="21">
        <v>2</v>
      </c>
    </row>
    <row r="16945" spans="1:9" x14ac:dyDescent="0.3">
      <c r="A16945" s="18">
        <v>16973</v>
      </c>
      <c r="E16945" s="19">
        <v>9</v>
      </c>
      <c r="I16945" s="22">
        <v>3</v>
      </c>
    </row>
    <row r="16946" spans="1:9" x14ac:dyDescent="0.3">
      <c r="A16946" s="18">
        <v>16974</v>
      </c>
      <c r="E16946" s="19">
        <v>3.1</v>
      </c>
      <c r="I16946" s="21">
        <v>1</v>
      </c>
    </row>
    <row r="16947" spans="1:9" x14ac:dyDescent="0.3">
      <c r="A16947" s="18">
        <v>16975</v>
      </c>
      <c r="E16947" s="19">
        <v>5</v>
      </c>
      <c r="I16947" s="22">
        <v>2</v>
      </c>
    </row>
    <row r="16948" spans="1:9" x14ac:dyDescent="0.3">
      <c r="A16948" s="18">
        <v>16976</v>
      </c>
      <c r="E16948" s="19">
        <v>3</v>
      </c>
      <c r="I16948" s="21">
        <v>1</v>
      </c>
    </row>
    <row r="16949" spans="1:9" x14ac:dyDescent="0.3">
      <c r="A16949" s="18">
        <v>16977</v>
      </c>
      <c r="E16949" s="19">
        <v>8.5</v>
      </c>
      <c r="I16949" s="22">
        <v>2</v>
      </c>
    </row>
    <row r="16950" spans="1:9" x14ac:dyDescent="0.3">
      <c r="A16950" s="18">
        <v>16978</v>
      </c>
      <c r="E16950" s="19">
        <v>1.6</v>
      </c>
      <c r="I16950" s="21">
        <v>2</v>
      </c>
    </row>
    <row r="16951" spans="1:9" x14ac:dyDescent="0.3">
      <c r="A16951" s="18">
        <v>16979</v>
      </c>
      <c r="E16951" s="19">
        <v>3.75</v>
      </c>
      <c r="I16951" s="22">
        <v>1</v>
      </c>
    </row>
    <row r="16952" spans="1:9" x14ac:dyDescent="0.3">
      <c r="A16952" s="18">
        <v>16980</v>
      </c>
      <c r="E16952" s="19">
        <v>3.5</v>
      </c>
      <c r="I16952" s="21">
        <v>1</v>
      </c>
    </row>
    <row r="16953" spans="1:9" x14ac:dyDescent="0.3">
      <c r="A16953" s="18">
        <v>16981</v>
      </c>
      <c r="E16953" s="19">
        <v>5</v>
      </c>
      <c r="I16953" s="22">
        <v>2</v>
      </c>
    </row>
    <row r="16954" spans="1:9" x14ac:dyDescent="0.3">
      <c r="A16954" s="18">
        <v>16982</v>
      </c>
      <c r="E16954" s="19">
        <v>2.5</v>
      </c>
      <c r="I16954" s="21">
        <v>1</v>
      </c>
    </row>
    <row r="16955" spans="1:9" x14ac:dyDescent="0.3">
      <c r="A16955" s="18">
        <v>16983</v>
      </c>
      <c r="E16955" s="19">
        <v>6</v>
      </c>
      <c r="I16955" s="22">
        <v>2</v>
      </c>
    </row>
    <row r="16956" spans="1:9" x14ac:dyDescent="0.3">
      <c r="A16956" s="18">
        <v>16984</v>
      </c>
      <c r="E16956" s="19">
        <v>2.5</v>
      </c>
      <c r="I16956" s="21">
        <v>1</v>
      </c>
    </row>
    <row r="16957" spans="1:9" x14ac:dyDescent="0.3">
      <c r="A16957" s="18">
        <v>16985</v>
      </c>
      <c r="E16957" s="19">
        <v>5</v>
      </c>
      <c r="I16957" s="22">
        <v>2</v>
      </c>
    </row>
    <row r="16958" spans="1:9" x14ac:dyDescent="0.3">
      <c r="A16958" s="18">
        <v>16986</v>
      </c>
      <c r="E16958" s="19">
        <v>3</v>
      </c>
      <c r="I16958" s="21">
        <v>1</v>
      </c>
    </row>
    <row r="16959" spans="1:9" x14ac:dyDescent="0.3">
      <c r="A16959" s="18">
        <v>16987</v>
      </c>
      <c r="E16959" s="19">
        <v>3.25</v>
      </c>
      <c r="I16959" s="22">
        <v>1</v>
      </c>
    </row>
    <row r="16960" spans="1:9" x14ac:dyDescent="0.3">
      <c r="A16960" s="18">
        <v>16988</v>
      </c>
      <c r="E16960" s="19">
        <v>9.5</v>
      </c>
      <c r="I16960" s="21">
        <v>2</v>
      </c>
    </row>
    <row r="16961" spans="1:9" x14ac:dyDescent="0.3">
      <c r="A16961" s="18">
        <v>16989</v>
      </c>
      <c r="E16961" s="19">
        <v>4.5</v>
      </c>
      <c r="I16961" s="22">
        <v>1</v>
      </c>
    </row>
    <row r="16962" spans="1:9" x14ac:dyDescent="0.3">
      <c r="A16962" s="18">
        <v>16990</v>
      </c>
      <c r="E16962" s="19">
        <v>3.75</v>
      </c>
      <c r="I16962" s="21">
        <v>1</v>
      </c>
    </row>
    <row r="16963" spans="1:9" x14ac:dyDescent="0.3">
      <c r="A16963" s="18">
        <v>16991</v>
      </c>
      <c r="E16963" s="19">
        <v>0.8</v>
      </c>
      <c r="I16963" s="22">
        <v>1</v>
      </c>
    </row>
    <row r="16964" spans="1:9" x14ac:dyDescent="0.3">
      <c r="A16964" s="18">
        <v>16992</v>
      </c>
      <c r="E16964" s="19">
        <v>22.5</v>
      </c>
      <c r="I16964" s="21">
        <v>1</v>
      </c>
    </row>
    <row r="16965" spans="1:9" x14ac:dyDescent="0.3">
      <c r="A16965" s="18">
        <v>16993</v>
      </c>
      <c r="E16965" s="19">
        <v>3.75</v>
      </c>
      <c r="I16965" s="22">
        <v>1</v>
      </c>
    </row>
    <row r="16966" spans="1:9" x14ac:dyDescent="0.3">
      <c r="A16966" s="18">
        <v>16994</v>
      </c>
      <c r="E16966" s="19">
        <v>4.5</v>
      </c>
      <c r="I16966" s="21">
        <v>1</v>
      </c>
    </row>
    <row r="16967" spans="1:9" x14ac:dyDescent="0.3">
      <c r="A16967" s="18">
        <v>16995</v>
      </c>
      <c r="E16967" s="19">
        <v>3.75</v>
      </c>
      <c r="I16967" s="22">
        <v>1</v>
      </c>
    </row>
    <row r="16968" spans="1:9" x14ac:dyDescent="0.3">
      <c r="A16968" s="18">
        <v>16996</v>
      </c>
      <c r="E16968" s="19">
        <v>2</v>
      </c>
      <c r="I16968" s="21">
        <v>1</v>
      </c>
    </row>
    <row r="16969" spans="1:9" x14ac:dyDescent="0.3">
      <c r="A16969" s="18">
        <v>16997</v>
      </c>
      <c r="E16969" s="19">
        <v>3</v>
      </c>
      <c r="I16969" s="22">
        <v>1</v>
      </c>
    </row>
    <row r="16970" spans="1:9" x14ac:dyDescent="0.3">
      <c r="A16970" s="18">
        <v>16998</v>
      </c>
      <c r="E16970" s="19">
        <v>3.75</v>
      </c>
      <c r="I16970" s="21">
        <v>1</v>
      </c>
    </row>
    <row r="16971" spans="1:9" x14ac:dyDescent="0.3">
      <c r="A16971" s="18">
        <v>16999</v>
      </c>
      <c r="E16971" s="19">
        <v>4.25</v>
      </c>
      <c r="I16971" s="22">
        <v>1</v>
      </c>
    </row>
    <row r="16972" spans="1:9" x14ac:dyDescent="0.3">
      <c r="A16972" s="18">
        <v>17000</v>
      </c>
      <c r="E16972" s="19">
        <v>1.6</v>
      </c>
      <c r="I16972" s="21">
        <v>2</v>
      </c>
    </row>
    <row r="16973" spans="1:9" x14ac:dyDescent="0.3">
      <c r="A16973" s="18">
        <v>17001</v>
      </c>
      <c r="E16973" s="19">
        <v>8</v>
      </c>
      <c r="I16973" s="22">
        <v>2</v>
      </c>
    </row>
    <row r="16974" spans="1:9" x14ac:dyDescent="0.3">
      <c r="A16974" s="18">
        <v>17002</v>
      </c>
      <c r="E16974" s="19">
        <v>6</v>
      </c>
      <c r="I16974" s="21">
        <v>2</v>
      </c>
    </row>
    <row r="16975" spans="1:9" x14ac:dyDescent="0.3">
      <c r="A16975" s="18">
        <v>17003</v>
      </c>
      <c r="E16975" s="19">
        <v>3.5</v>
      </c>
      <c r="I16975" s="22">
        <v>1</v>
      </c>
    </row>
    <row r="16976" spans="1:9" x14ac:dyDescent="0.3">
      <c r="A16976" s="18">
        <v>17004</v>
      </c>
      <c r="E16976" s="19">
        <v>2.5</v>
      </c>
      <c r="I16976" s="21">
        <v>1</v>
      </c>
    </row>
    <row r="16977" spans="1:9" x14ac:dyDescent="0.3">
      <c r="A16977" s="18">
        <v>17005</v>
      </c>
      <c r="E16977" s="19">
        <v>3.5</v>
      </c>
      <c r="I16977" s="22">
        <v>1</v>
      </c>
    </row>
    <row r="16978" spans="1:9" x14ac:dyDescent="0.3">
      <c r="A16978" s="18">
        <v>17006</v>
      </c>
      <c r="E16978" s="19">
        <v>4.4000000000000004</v>
      </c>
      <c r="I16978" s="21">
        <v>2</v>
      </c>
    </row>
    <row r="16979" spans="1:9" x14ac:dyDescent="0.3">
      <c r="A16979" s="18">
        <v>17007</v>
      </c>
      <c r="E16979" s="19">
        <v>6</v>
      </c>
      <c r="I16979" s="22">
        <v>2</v>
      </c>
    </row>
    <row r="16980" spans="1:9" x14ac:dyDescent="0.3">
      <c r="A16980" s="18">
        <v>17008</v>
      </c>
      <c r="E16980" s="19">
        <v>2.5</v>
      </c>
      <c r="I16980" s="21">
        <v>1</v>
      </c>
    </row>
    <row r="16981" spans="1:9" x14ac:dyDescent="0.3">
      <c r="A16981" s="18">
        <v>17009</v>
      </c>
      <c r="E16981" s="19">
        <v>3.25</v>
      </c>
      <c r="I16981" s="22">
        <v>1</v>
      </c>
    </row>
    <row r="16982" spans="1:9" x14ac:dyDescent="0.3">
      <c r="A16982" s="18">
        <v>17010</v>
      </c>
      <c r="E16982" s="19">
        <v>3.75</v>
      </c>
      <c r="I16982" s="21">
        <v>1</v>
      </c>
    </row>
    <row r="16983" spans="1:9" x14ac:dyDescent="0.3">
      <c r="A16983" s="18">
        <v>17011</v>
      </c>
      <c r="E16983" s="19">
        <v>0.8</v>
      </c>
      <c r="I16983" s="22">
        <v>1</v>
      </c>
    </row>
    <row r="16984" spans="1:9" x14ac:dyDescent="0.3">
      <c r="A16984" s="18">
        <v>17012</v>
      </c>
      <c r="E16984" s="19">
        <v>6</v>
      </c>
      <c r="I16984" s="21">
        <v>2</v>
      </c>
    </row>
    <row r="16985" spans="1:9" x14ac:dyDescent="0.3">
      <c r="A16985" s="18">
        <v>17013</v>
      </c>
      <c r="E16985" s="19">
        <v>3.75</v>
      </c>
      <c r="I16985" s="22">
        <v>1</v>
      </c>
    </row>
    <row r="16986" spans="1:9" x14ac:dyDescent="0.3">
      <c r="A16986" s="18">
        <v>17014</v>
      </c>
      <c r="E16986" s="19">
        <v>1.6</v>
      </c>
      <c r="I16986" s="21">
        <v>2</v>
      </c>
    </row>
    <row r="16987" spans="1:9" x14ac:dyDescent="0.3">
      <c r="A16987" s="18">
        <v>17015</v>
      </c>
      <c r="E16987" s="19">
        <v>5.0999999999999996</v>
      </c>
      <c r="I16987" s="22">
        <v>2</v>
      </c>
    </row>
    <row r="16988" spans="1:9" x14ac:dyDescent="0.3">
      <c r="A16988" s="18">
        <v>17016</v>
      </c>
      <c r="E16988" s="19">
        <v>3.5</v>
      </c>
      <c r="I16988" s="21">
        <v>1</v>
      </c>
    </row>
    <row r="16989" spans="1:9" x14ac:dyDescent="0.3">
      <c r="A16989" s="18">
        <v>17017</v>
      </c>
      <c r="E16989" s="19">
        <v>2.5</v>
      </c>
      <c r="I16989" s="22">
        <v>1</v>
      </c>
    </row>
    <row r="16990" spans="1:9" x14ac:dyDescent="0.3">
      <c r="A16990" s="18">
        <v>17018</v>
      </c>
      <c r="E16990" s="19">
        <v>3</v>
      </c>
      <c r="I16990" s="21">
        <v>1</v>
      </c>
    </row>
    <row r="16991" spans="1:9" x14ac:dyDescent="0.3">
      <c r="A16991" s="18">
        <v>17019</v>
      </c>
      <c r="E16991" s="19">
        <v>9.5</v>
      </c>
      <c r="I16991" s="22">
        <v>2</v>
      </c>
    </row>
    <row r="16992" spans="1:9" x14ac:dyDescent="0.3">
      <c r="A16992" s="18">
        <v>17020</v>
      </c>
      <c r="E16992" s="19">
        <v>3</v>
      </c>
      <c r="I16992" s="21">
        <v>1</v>
      </c>
    </row>
    <row r="16993" spans="1:9" x14ac:dyDescent="0.3">
      <c r="A16993" s="18">
        <v>17021</v>
      </c>
      <c r="E16993" s="19">
        <v>2.5</v>
      </c>
      <c r="I16993" s="22">
        <v>1</v>
      </c>
    </row>
    <row r="16994" spans="1:9" x14ac:dyDescent="0.3">
      <c r="A16994" s="18">
        <v>17022</v>
      </c>
      <c r="E16994" s="19">
        <v>8.5</v>
      </c>
      <c r="I16994" s="21">
        <v>2</v>
      </c>
    </row>
    <row r="16995" spans="1:9" x14ac:dyDescent="0.3">
      <c r="A16995" s="18">
        <v>17023</v>
      </c>
      <c r="E16995" s="19">
        <v>5</v>
      </c>
      <c r="I16995" s="22">
        <v>2</v>
      </c>
    </row>
    <row r="16996" spans="1:9" x14ac:dyDescent="0.3">
      <c r="A16996" s="18">
        <v>17024</v>
      </c>
      <c r="E16996" s="19">
        <v>2.1</v>
      </c>
      <c r="I16996" s="21">
        <v>1</v>
      </c>
    </row>
    <row r="16997" spans="1:9" x14ac:dyDescent="0.3">
      <c r="A16997" s="18">
        <v>17025</v>
      </c>
      <c r="E16997" s="19">
        <v>3.25</v>
      </c>
      <c r="I16997" s="22">
        <v>1</v>
      </c>
    </row>
    <row r="16998" spans="1:9" x14ac:dyDescent="0.3">
      <c r="A16998" s="18">
        <v>17026</v>
      </c>
      <c r="E16998" s="19">
        <v>6.2</v>
      </c>
      <c r="I16998" s="21">
        <v>2</v>
      </c>
    </row>
    <row r="16999" spans="1:9" x14ac:dyDescent="0.3">
      <c r="A16999" s="18">
        <v>17027</v>
      </c>
      <c r="E16999" s="19">
        <v>3.25</v>
      </c>
      <c r="I16999" s="22">
        <v>1</v>
      </c>
    </row>
    <row r="17000" spans="1:9" x14ac:dyDescent="0.3">
      <c r="A17000" s="18">
        <v>17028</v>
      </c>
      <c r="E17000" s="19">
        <v>2.5</v>
      </c>
      <c r="I17000" s="21">
        <v>1</v>
      </c>
    </row>
    <row r="17001" spans="1:9" x14ac:dyDescent="0.3">
      <c r="A17001" s="18">
        <v>17029</v>
      </c>
      <c r="E17001" s="19">
        <v>2.5</v>
      </c>
      <c r="I17001" s="22">
        <v>1</v>
      </c>
    </row>
    <row r="17002" spans="1:9" x14ac:dyDescent="0.3">
      <c r="A17002" s="18">
        <v>17030</v>
      </c>
      <c r="E17002" s="19">
        <v>3.25</v>
      </c>
      <c r="I17002" s="21">
        <v>1</v>
      </c>
    </row>
    <row r="17003" spans="1:9" x14ac:dyDescent="0.3">
      <c r="A17003" s="18">
        <v>17031</v>
      </c>
      <c r="E17003" s="19">
        <v>7.5</v>
      </c>
      <c r="I17003" s="22">
        <v>2</v>
      </c>
    </row>
    <row r="17004" spans="1:9" x14ac:dyDescent="0.3">
      <c r="A17004" s="18">
        <v>17032</v>
      </c>
      <c r="E17004" s="19">
        <v>3</v>
      </c>
      <c r="I17004" s="21">
        <v>1</v>
      </c>
    </row>
    <row r="17005" spans="1:9" x14ac:dyDescent="0.3">
      <c r="A17005" s="18">
        <v>17033</v>
      </c>
      <c r="E17005" s="19">
        <v>4.25</v>
      </c>
      <c r="I17005" s="22">
        <v>1</v>
      </c>
    </row>
    <row r="17006" spans="1:9" x14ac:dyDescent="0.3">
      <c r="A17006" s="18">
        <v>17034</v>
      </c>
      <c r="E17006" s="19">
        <v>0.8</v>
      </c>
      <c r="I17006" s="21">
        <v>1</v>
      </c>
    </row>
    <row r="17007" spans="1:9" x14ac:dyDescent="0.3">
      <c r="A17007" s="18">
        <v>17035</v>
      </c>
      <c r="E17007" s="19">
        <v>3.75</v>
      </c>
      <c r="I17007" s="22">
        <v>1</v>
      </c>
    </row>
    <row r="17008" spans="1:9" x14ac:dyDescent="0.3">
      <c r="A17008" s="18">
        <v>17036</v>
      </c>
      <c r="E17008" s="19">
        <v>1.6</v>
      </c>
      <c r="I17008" s="21">
        <v>2</v>
      </c>
    </row>
    <row r="17009" spans="1:9" x14ac:dyDescent="0.3">
      <c r="A17009" s="18">
        <v>17037</v>
      </c>
      <c r="E17009" s="19">
        <v>3.25</v>
      </c>
      <c r="I17009" s="22">
        <v>1</v>
      </c>
    </row>
    <row r="17010" spans="1:9" x14ac:dyDescent="0.3">
      <c r="A17010" s="18">
        <v>17038</v>
      </c>
      <c r="E17010" s="19">
        <v>7</v>
      </c>
      <c r="I17010" s="21">
        <v>2</v>
      </c>
    </row>
    <row r="17011" spans="1:9" x14ac:dyDescent="0.3">
      <c r="A17011" s="18">
        <v>17039</v>
      </c>
      <c r="E17011" s="19">
        <v>3.25</v>
      </c>
      <c r="I17011" s="22">
        <v>1</v>
      </c>
    </row>
    <row r="17012" spans="1:9" x14ac:dyDescent="0.3">
      <c r="A17012" s="18">
        <v>17040</v>
      </c>
      <c r="E17012" s="19">
        <v>2.5</v>
      </c>
      <c r="I17012" s="21">
        <v>1</v>
      </c>
    </row>
    <row r="17013" spans="1:9" x14ac:dyDescent="0.3">
      <c r="A17013" s="18">
        <v>17041</v>
      </c>
      <c r="E17013" s="19">
        <v>6.2</v>
      </c>
      <c r="I17013" s="22">
        <v>2</v>
      </c>
    </row>
    <row r="17014" spans="1:9" x14ac:dyDescent="0.3">
      <c r="A17014" s="18">
        <v>17042</v>
      </c>
      <c r="E17014" s="19">
        <v>7</v>
      </c>
      <c r="I17014" s="21">
        <v>2</v>
      </c>
    </row>
    <row r="17015" spans="1:9" x14ac:dyDescent="0.3">
      <c r="A17015" s="18">
        <v>17043</v>
      </c>
      <c r="E17015" s="19">
        <v>28</v>
      </c>
      <c r="I17015" s="22">
        <v>1</v>
      </c>
    </row>
    <row r="17016" spans="1:9" x14ac:dyDescent="0.3">
      <c r="A17016" s="18">
        <v>17044</v>
      </c>
      <c r="E17016" s="19">
        <v>3</v>
      </c>
      <c r="I17016" s="21">
        <v>1</v>
      </c>
    </row>
    <row r="17017" spans="1:9" x14ac:dyDescent="0.3">
      <c r="A17017" s="18">
        <v>17045</v>
      </c>
      <c r="E17017" s="19">
        <v>6</v>
      </c>
      <c r="I17017" s="22">
        <v>2</v>
      </c>
    </row>
    <row r="17018" spans="1:9" x14ac:dyDescent="0.3">
      <c r="A17018" s="18">
        <v>17046</v>
      </c>
      <c r="E17018" s="19">
        <v>5</v>
      </c>
      <c r="I17018" s="21">
        <v>2</v>
      </c>
    </row>
    <row r="17019" spans="1:9" x14ac:dyDescent="0.3">
      <c r="A17019" s="18">
        <v>17047</v>
      </c>
      <c r="E17019" s="19">
        <v>2.5</v>
      </c>
      <c r="I17019" s="22">
        <v>1</v>
      </c>
    </row>
    <row r="17020" spans="1:9" x14ac:dyDescent="0.3">
      <c r="A17020" s="18">
        <v>17048</v>
      </c>
      <c r="E17020" s="19">
        <v>9.25</v>
      </c>
      <c r="I17020" s="21">
        <v>1</v>
      </c>
    </row>
    <row r="17021" spans="1:9" x14ac:dyDescent="0.3">
      <c r="A17021" s="18">
        <v>17049</v>
      </c>
      <c r="E17021" s="19">
        <v>3</v>
      </c>
      <c r="I17021" s="22">
        <v>1</v>
      </c>
    </row>
    <row r="17022" spans="1:9" x14ac:dyDescent="0.3">
      <c r="A17022" s="18">
        <v>17050</v>
      </c>
      <c r="E17022" s="19">
        <v>3.5</v>
      </c>
      <c r="I17022" s="21">
        <v>1</v>
      </c>
    </row>
    <row r="17023" spans="1:9" x14ac:dyDescent="0.3">
      <c r="A17023" s="18">
        <v>17051</v>
      </c>
      <c r="E17023" s="19">
        <v>3</v>
      </c>
      <c r="I17023" s="22">
        <v>1</v>
      </c>
    </row>
    <row r="17024" spans="1:9" x14ac:dyDescent="0.3">
      <c r="A17024" s="18">
        <v>17052</v>
      </c>
      <c r="E17024" s="19">
        <v>2.5</v>
      </c>
      <c r="I17024" s="21">
        <v>1</v>
      </c>
    </row>
    <row r="17025" spans="1:9" x14ac:dyDescent="0.3">
      <c r="A17025" s="18">
        <v>17053</v>
      </c>
      <c r="E17025" s="19">
        <v>6</v>
      </c>
      <c r="I17025" s="22">
        <v>2</v>
      </c>
    </row>
    <row r="17026" spans="1:9" x14ac:dyDescent="0.3">
      <c r="A17026" s="18">
        <v>17054</v>
      </c>
      <c r="E17026" s="19">
        <v>2.5</v>
      </c>
      <c r="I17026" s="21">
        <v>1</v>
      </c>
    </row>
    <row r="17027" spans="1:9" x14ac:dyDescent="0.3">
      <c r="A17027" s="18">
        <v>17055</v>
      </c>
      <c r="E17027" s="19">
        <v>7</v>
      </c>
      <c r="I17027" s="22">
        <v>2</v>
      </c>
    </row>
    <row r="17028" spans="1:9" x14ac:dyDescent="0.3">
      <c r="A17028" s="18">
        <v>17056</v>
      </c>
      <c r="E17028" s="19">
        <v>7</v>
      </c>
      <c r="I17028" s="21">
        <v>2</v>
      </c>
    </row>
    <row r="17029" spans="1:9" x14ac:dyDescent="0.3">
      <c r="A17029" s="18">
        <v>17057</v>
      </c>
      <c r="E17029" s="19">
        <v>5</v>
      </c>
      <c r="I17029" s="22">
        <v>2</v>
      </c>
    </row>
    <row r="17030" spans="1:9" x14ac:dyDescent="0.3">
      <c r="A17030" s="18">
        <v>17058</v>
      </c>
      <c r="E17030" s="19">
        <v>3.75</v>
      </c>
      <c r="I17030" s="21">
        <v>1</v>
      </c>
    </row>
    <row r="17031" spans="1:9" x14ac:dyDescent="0.3">
      <c r="A17031" s="18">
        <v>17059</v>
      </c>
      <c r="E17031" s="19">
        <v>4.25</v>
      </c>
      <c r="I17031" s="22">
        <v>1</v>
      </c>
    </row>
    <row r="17032" spans="1:9" x14ac:dyDescent="0.3">
      <c r="A17032" s="18">
        <v>17060</v>
      </c>
      <c r="E17032" s="19">
        <v>3</v>
      </c>
      <c r="I17032" s="21">
        <v>1</v>
      </c>
    </row>
    <row r="17033" spans="1:9" x14ac:dyDescent="0.3">
      <c r="A17033" s="18">
        <v>17061</v>
      </c>
      <c r="E17033" s="19">
        <v>0.8</v>
      </c>
      <c r="I17033" s="22">
        <v>1</v>
      </c>
    </row>
    <row r="17034" spans="1:9" x14ac:dyDescent="0.3">
      <c r="A17034" s="18">
        <v>17062</v>
      </c>
      <c r="E17034" s="19">
        <v>4.25</v>
      </c>
      <c r="I17034" s="21">
        <v>1</v>
      </c>
    </row>
    <row r="17035" spans="1:9" x14ac:dyDescent="0.3">
      <c r="A17035" s="18">
        <v>17063</v>
      </c>
      <c r="E17035" s="19">
        <v>14.75</v>
      </c>
      <c r="I17035" s="22">
        <v>1</v>
      </c>
    </row>
    <row r="17036" spans="1:9" x14ac:dyDescent="0.3">
      <c r="A17036" s="18">
        <v>17064</v>
      </c>
      <c r="E17036" s="19">
        <v>6</v>
      </c>
      <c r="I17036" s="21">
        <v>2</v>
      </c>
    </row>
    <row r="17037" spans="1:9" x14ac:dyDescent="0.3">
      <c r="A17037" s="18">
        <v>17065</v>
      </c>
      <c r="E17037" s="19">
        <v>7</v>
      </c>
      <c r="I17037" s="22">
        <v>2</v>
      </c>
    </row>
    <row r="17038" spans="1:9" x14ac:dyDescent="0.3">
      <c r="A17038" s="18">
        <v>17066</v>
      </c>
      <c r="E17038" s="19">
        <v>3</v>
      </c>
      <c r="I17038" s="21">
        <v>1</v>
      </c>
    </row>
    <row r="17039" spans="1:9" x14ac:dyDescent="0.3">
      <c r="A17039" s="18">
        <v>17067</v>
      </c>
      <c r="E17039" s="19">
        <v>3</v>
      </c>
      <c r="I17039" s="22">
        <v>1</v>
      </c>
    </row>
    <row r="17040" spans="1:9" x14ac:dyDescent="0.3">
      <c r="A17040" s="18">
        <v>17068</v>
      </c>
      <c r="E17040" s="19">
        <v>3</v>
      </c>
      <c r="I17040" s="21">
        <v>1</v>
      </c>
    </row>
    <row r="17041" spans="1:9" x14ac:dyDescent="0.3">
      <c r="A17041" s="18">
        <v>17069</v>
      </c>
      <c r="E17041" s="19">
        <v>6.2</v>
      </c>
      <c r="I17041" s="22">
        <v>2</v>
      </c>
    </row>
    <row r="17042" spans="1:9" x14ac:dyDescent="0.3">
      <c r="A17042" s="18">
        <v>17070</v>
      </c>
      <c r="E17042" s="19">
        <v>3.75</v>
      </c>
      <c r="I17042" s="21">
        <v>1</v>
      </c>
    </row>
    <row r="17043" spans="1:9" x14ac:dyDescent="0.3">
      <c r="A17043" s="18">
        <v>17071</v>
      </c>
      <c r="E17043" s="19">
        <v>7</v>
      </c>
      <c r="I17043" s="22">
        <v>2</v>
      </c>
    </row>
    <row r="17044" spans="1:9" x14ac:dyDescent="0.3">
      <c r="A17044" s="18">
        <v>17072</v>
      </c>
      <c r="E17044" s="19">
        <v>4.5</v>
      </c>
      <c r="I17044" s="21">
        <v>1</v>
      </c>
    </row>
    <row r="17045" spans="1:9" x14ac:dyDescent="0.3">
      <c r="A17045" s="18">
        <v>17073</v>
      </c>
      <c r="E17045" s="19">
        <v>3</v>
      </c>
      <c r="I17045" s="22">
        <v>1</v>
      </c>
    </row>
    <row r="17046" spans="1:9" x14ac:dyDescent="0.3">
      <c r="A17046" s="18">
        <v>17074</v>
      </c>
      <c r="E17046" s="19">
        <v>6</v>
      </c>
      <c r="I17046" s="21">
        <v>2</v>
      </c>
    </row>
    <row r="17047" spans="1:9" x14ac:dyDescent="0.3">
      <c r="A17047" s="18">
        <v>17075</v>
      </c>
      <c r="E17047" s="19">
        <v>5</v>
      </c>
      <c r="I17047" s="22">
        <v>2</v>
      </c>
    </row>
    <row r="17048" spans="1:9" x14ac:dyDescent="0.3">
      <c r="A17048" s="18">
        <v>17076</v>
      </c>
      <c r="E17048" s="19">
        <v>3.5</v>
      </c>
      <c r="I17048" s="21">
        <v>1</v>
      </c>
    </row>
    <row r="17049" spans="1:9" x14ac:dyDescent="0.3">
      <c r="A17049" s="18">
        <v>17077</v>
      </c>
      <c r="E17049" s="19">
        <v>3.5</v>
      </c>
      <c r="I17049" s="22">
        <v>1</v>
      </c>
    </row>
    <row r="17050" spans="1:9" x14ac:dyDescent="0.3">
      <c r="A17050" s="18">
        <v>17078</v>
      </c>
      <c r="E17050" s="19">
        <v>3.1</v>
      </c>
      <c r="I17050" s="21">
        <v>1</v>
      </c>
    </row>
    <row r="17051" spans="1:9" x14ac:dyDescent="0.3">
      <c r="A17051" s="18">
        <v>17079</v>
      </c>
      <c r="E17051" s="19">
        <v>6</v>
      </c>
      <c r="I17051" s="22">
        <v>2</v>
      </c>
    </row>
    <row r="17052" spans="1:9" x14ac:dyDescent="0.3">
      <c r="A17052" s="18">
        <v>17080</v>
      </c>
      <c r="E17052" s="19">
        <v>3</v>
      </c>
      <c r="I17052" s="21">
        <v>1</v>
      </c>
    </row>
    <row r="17053" spans="1:9" x14ac:dyDescent="0.3">
      <c r="A17053" s="18">
        <v>17081</v>
      </c>
      <c r="E17053" s="19">
        <v>4.4000000000000004</v>
      </c>
      <c r="I17053" s="22">
        <v>2</v>
      </c>
    </row>
    <row r="17054" spans="1:9" x14ac:dyDescent="0.3">
      <c r="A17054" s="18">
        <v>17082</v>
      </c>
      <c r="E17054" s="19">
        <v>3.1</v>
      </c>
      <c r="I17054" s="21">
        <v>1</v>
      </c>
    </row>
    <row r="17055" spans="1:9" x14ac:dyDescent="0.3">
      <c r="A17055" s="18">
        <v>17083</v>
      </c>
      <c r="E17055" s="19">
        <v>6</v>
      </c>
      <c r="I17055" s="22">
        <v>2</v>
      </c>
    </row>
    <row r="17056" spans="1:9" x14ac:dyDescent="0.3">
      <c r="A17056" s="18">
        <v>17084</v>
      </c>
      <c r="E17056" s="19">
        <v>3.75</v>
      </c>
      <c r="I17056" s="21">
        <v>1</v>
      </c>
    </row>
    <row r="17057" spans="1:9" x14ac:dyDescent="0.3">
      <c r="A17057" s="18">
        <v>17085</v>
      </c>
      <c r="E17057" s="19">
        <v>45</v>
      </c>
      <c r="I17057" s="22">
        <v>1</v>
      </c>
    </row>
    <row r="17058" spans="1:9" x14ac:dyDescent="0.3">
      <c r="A17058" s="18">
        <v>17086</v>
      </c>
      <c r="E17058" s="19">
        <v>6</v>
      </c>
      <c r="I17058" s="21">
        <v>2</v>
      </c>
    </row>
    <row r="17059" spans="1:9" x14ac:dyDescent="0.3">
      <c r="A17059" s="18">
        <v>17087</v>
      </c>
      <c r="E17059" s="19">
        <v>2</v>
      </c>
      <c r="I17059" s="22">
        <v>1</v>
      </c>
    </row>
    <row r="17060" spans="1:9" x14ac:dyDescent="0.3">
      <c r="A17060" s="18">
        <v>17088</v>
      </c>
      <c r="E17060" s="19">
        <v>3.75</v>
      </c>
      <c r="I17060" s="21">
        <v>1</v>
      </c>
    </row>
    <row r="17061" spans="1:9" x14ac:dyDescent="0.3">
      <c r="A17061" s="18">
        <v>17089</v>
      </c>
      <c r="E17061" s="19">
        <v>20.45</v>
      </c>
      <c r="I17061" s="22">
        <v>1</v>
      </c>
    </row>
    <row r="17062" spans="1:9" x14ac:dyDescent="0.3">
      <c r="A17062" s="18">
        <v>17090</v>
      </c>
      <c r="E17062" s="19">
        <v>6</v>
      </c>
      <c r="I17062" s="21">
        <v>2</v>
      </c>
    </row>
    <row r="17063" spans="1:9" x14ac:dyDescent="0.3">
      <c r="A17063" s="18">
        <v>17091</v>
      </c>
      <c r="E17063" s="19">
        <v>2.5</v>
      </c>
      <c r="I17063" s="22">
        <v>1</v>
      </c>
    </row>
    <row r="17064" spans="1:9" x14ac:dyDescent="0.3">
      <c r="A17064" s="18">
        <v>17092</v>
      </c>
      <c r="E17064" s="19">
        <v>3.25</v>
      </c>
      <c r="I17064" s="21">
        <v>1</v>
      </c>
    </row>
    <row r="17065" spans="1:9" x14ac:dyDescent="0.3">
      <c r="A17065" s="18">
        <v>17093</v>
      </c>
      <c r="E17065" s="19">
        <v>8.5</v>
      </c>
      <c r="I17065" s="22">
        <v>2</v>
      </c>
    </row>
    <row r="17066" spans="1:9" x14ac:dyDescent="0.3">
      <c r="A17066" s="18">
        <v>17094</v>
      </c>
      <c r="E17066" s="19">
        <v>3.75</v>
      </c>
      <c r="I17066" s="21">
        <v>1</v>
      </c>
    </row>
    <row r="17067" spans="1:9" x14ac:dyDescent="0.3">
      <c r="A17067" s="18">
        <v>17095</v>
      </c>
      <c r="E17067" s="19">
        <v>18</v>
      </c>
      <c r="I17067" s="22">
        <v>1</v>
      </c>
    </row>
    <row r="17068" spans="1:9" x14ac:dyDescent="0.3">
      <c r="A17068" s="18">
        <v>17096</v>
      </c>
      <c r="E17068" s="19">
        <v>3</v>
      </c>
      <c r="I17068" s="21">
        <v>1</v>
      </c>
    </row>
    <row r="17069" spans="1:9" x14ac:dyDescent="0.3">
      <c r="A17069" s="18">
        <v>17097</v>
      </c>
      <c r="E17069" s="19">
        <v>5</v>
      </c>
      <c r="I17069" s="22">
        <v>2</v>
      </c>
    </row>
    <row r="17070" spans="1:9" x14ac:dyDescent="0.3">
      <c r="A17070" s="18">
        <v>17098</v>
      </c>
      <c r="E17070" s="19">
        <v>3.75</v>
      </c>
      <c r="I17070" s="21">
        <v>1</v>
      </c>
    </row>
    <row r="17071" spans="1:9" x14ac:dyDescent="0.3">
      <c r="A17071" s="18">
        <v>17099</v>
      </c>
      <c r="E17071" s="19">
        <v>3</v>
      </c>
      <c r="I17071" s="22">
        <v>1</v>
      </c>
    </row>
    <row r="17072" spans="1:9" x14ac:dyDescent="0.3">
      <c r="A17072" s="18">
        <v>17100</v>
      </c>
      <c r="E17072" s="19">
        <v>3.75</v>
      </c>
      <c r="I17072" s="21">
        <v>1</v>
      </c>
    </row>
    <row r="17073" spans="1:9" x14ac:dyDescent="0.3">
      <c r="A17073" s="18">
        <v>17101</v>
      </c>
      <c r="E17073" s="19">
        <v>6.2</v>
      </c>
      <c r="I17073" s="22">
        <v>2</v>
      </c>
    </row>
    <row r="17074" spans="1:9" x14ac:dyDescent="0.3">
      <c r="A17074" s="18">
        <v>17102</v>
      </c>
      <c r="E17074" s="19">
        <v>3.75</v>
      </c>
      <c r="I17074" s="21">
        <v>1</v>
      </c>
    </row>
    <row r="17075" spans="1:9" x14ac:dyDescent="0.3">
      <c r="A17075" s="18">
        <v>17103</v>
      </c>
      <c r="E17075" s="19">
        <v>6.2</v>
      </c>
      <c r="I17075" s="22">
        <v>2</v>
      </c>
    </row>
    <row r="17076" spans="1:9" x14ac:dyDescent="0.3">
      <c r="A17076" s="18">
        <v>17104</v>
      </c>
      <c r="E17076" s="19">
        <v>4.25</v>
      </c>
      <c r="I17076" s="21">
        <v>1</v>
      </c>
    </row>
    <row r="17077" spans="1:9" x14ac:dyDescent="0.3">
      <c r="A17077" s="18">
        <v>17105</v>
      </c>
      <c r="E17077" s="19">
        <v>3</v>
      </c>
      <c r="I17077" s="22">
        <v>1</v>
      </c>
    </row>
    <row r="17078" spans="1:9" x14ac:dyDescent="0.3">
      <c r="A17078" s="18">
        <v>17106</v>
      </c>
      <c r="E17078" s="19">
        <v>6.2</v>
      </c>
      <c r="I17078" s="21">
        <v>2</v>
      </c>
    </row>
    <row r="17079" spans="1:9" x14ac:dyDescent="0.3">
      <c r="A17079" s="18">
        <v>17107</v>
      </c>
      <c r="E17079" s="19">
        <v>2</v>
      </c>
      <c r="I17079" s="22">
        <v>1</v>
      </c>
    </row>
    <row r="17080" spans="1:9" x14ac:dyDescent="0.3">
      <c r="A17080" s="18">
        <v>17108</v>
      </c>
      <c r="E17080" s="19">
        <v>4.9000000000000004</v>
      </c>
      <c r="I17080" s="21">
        <v>2</v>
      </c>
    </row>
    <row r="17081" spans="1:9" x14ac:dyDescent="0.3">
      <c r="A17081" s="18">
        <v>17109</v>
      </c>
      <c r="E17081" s="19">
        <v>20.45</v>
      </c>
      <c r="I17081" s="22">
        <v>1</v>
      </c>
    </row>
    <row r="17082" spans="1:9" x14ac:dyDescent="0.3">
      <c r="A17082" s="18">
        <v>17110</v>
      </c>
      <c r="E17082" s="19">
        <v>7</v>
      </c>
      <c r="I17082" s="21">
        <v>2</v>
      </c>
    </row>
    <row r="17083" spans="1:9" x14ac:dyDescent="0.3">
      <c r="A17083" s="18">
        <v>17111</v>
      </c>
      <c r="E17083" s="19">
        <v>3.5</v>
      </c>
      <c r="I17083" s="22">
        <v>1</v>
      </c>
    </row>
    <row r="17084" spans="1:9" x14ac:dyDescent="0.3">
      <c r="A17084" s="18">
        <v>17112</v>
      </c>
      <c r="E17084" s="19">
        <v>8.5</v>
      </c>
      <c r="I17084" s="21">
        <v>2</v>
      </c>
    </row>
    <row r="17085" spans="1:9" x14ac:dyDescent="0.3">
      <c r="A17085" s="18">
        <v>17113</v>
      </c>
      <c r="E17085" s="19">
        <v>3.25</v>
      </c>
      <c r="I17085" s="22">
        <v>1</v>
      </c>
    </row>
    <row r="17086" spans="1:9" x14ac:dyDescent="0.3">
      <c r="A17086" s="18">
        <v>17114</v>
      </c>
      <c r="E17086" s="19">
        <v>6</v>
      </c>
      <c r="I17086" s="21">
        <v>2</v>
      </c>
    </row>
    <row r="17087" spans="1:9" x14ac:dyDescent="0.3">
      <c r="A17087" s="18">
        <v>17115</v>
      </c>
      <c r="E17087" s="19">
        <v>2.5</v>
      </c>
      <c r="I17087" s="22">
        <v>1</v>
      </c>
    </row>
    <row r="17088" spans="1:9" x14ac:dyDescent="0.3">
      <c r="A17088" s="18">
        <v>17116</v>
      </c>
      <c r="E17088" s="19">
        <v>6</v>
      </c>
      <c r="I17088" s="21">
        <v>2</v>
      </c>
    </row>
    <row r="17089" spans="1:9" x14ac:dyDescent="0.3">
      <c r="A17089" s="18">
        <v>17117</v>
      </c>
      <c r="E17089" s="19">
        <v>6</v>
      </c>
      <c r="I17089" s="22">
        <v>2</v>
      </c>
    </row>
    <row r="17090" spans="1:9" x14ac:dyDescent="0.3">
      <c r="A17090" s="18">
        <v>17118</v>
      </c>
      <c r="E17090" s="19">
        <v>3.5</v>
      </c>
      <c r="I17090" s="21">
        <v>1</v>
      </c>
    </row>
    <row r="17091" spans="1:9" x14ac:dyDescent="0.3">
      <c r="A17091" s="18">
        <v>17119</v>
      </c>
      <c r="E17091" s="19">
        <v>2.5</v>
      </c>
      <c r="I17091" s="22">
        <v>1</v>
      </c>
    </row>
    <row r="17092" spans="1:9" x14ac:dyDescent="0.3">
      <c r="A17092" s="18">
        <v>17120</v>
      </c>
      <c r="E17092" s="19">
        <v>2.5</v>
      </c>
      <c r="I17092" s="21">
        <v>1</v>
      </c>
    </row>
    <row r="17093" spans="1:9" x14ac:dyDescent="0.3">
      <c r="A17093" s="18">
        <v>17121</v>
      </c>
      <c r="E17093" s="19">
        <v>5.0999999999999996</v>
      </c>
      <c r="I17093" s="22">
        <v>2</v>
      </c>
    </row>
    <row r="17094" spans="1:9" x14ac:dyDescent="0.3">
      <c r="A17094" s="18">
        <v>17122</v>
      </c>
      <c r="E17094" s="19">
        <v>18</v>
      </c>
      <c r="I17094" s="21">
        <v>1</v>
      </c>
    </row>
    <row r="17095" spans="1:9" x14ac:dyDescent="0.3">
      <c r="A17095" s="18">
        <v>17123</v>
      </c>
      <c r="E17095" s="19">
        <v>2.5</v>
      </c>
      <c r="I17095" s="22">
        <v>1</v>
      </c>
    </row>
    <row r="17096" spans="1:9" x14ac:dyDescent="0.3">
      <c r="A17096" s="18">
        <v>17124</v>
      </c>
      <c r="E17096" s="19">
        <v>6</v>
      </c>
      <c r="I17096" s="21">
        <v>2</v>
      </c>
    </row>
    <row r="17097" spans="1:9" x14ac:dyDescent="0.3">
      <c r="A17097" s="18">
        <v>17125</v>
      </c>
      <c r="E17097" s="19">
        <v>5</v>
      </c>
      <c r="I17097" s="22">
        <v>2</v>
      </c>
    </row>
    <row r="17098" spans="1:9" x14ac:dyDescent="0.3">
      <c r="A17098" s="18">
        <v>17126</v>
      </c>
      <c r="E17098" s="19">
        <v>6</v>
      </c>
      <c r="I17098" s="21">
        <v>2</v>
      </c>
    </row>
    <row r="17099" spans="1:9" x14ac:dyDescent="0.3">
      <c r="A17099" s="18">
        <v>17127</v>
      </c>
      <c r="E17099" s="19">
        <v>3.5</v>
      </c>
      <c r="I17099" s="22">
        <v>1</v>
      </c>
    </row>
    <row r="17100" spans="1:9" x14ac:dyDescent="0.3">
      <c r="A17100" s="18">
        <v>17128</v>
      </c>
      <c r="E17100" s="19">
        <v>2.2000000000000002</v>
      </c>
      <c r="I17100" s="21">
        <v>1</v>
      </c>
    </row>
    <row r="17101" spans="1:9" x14ac:dyDescent="0.3">
      <c r="A17101" s="18">
        <v>17129</v>
      </c>
      <c r="E17101" s="19">
        <v>4</v>
      </c>
      <c r="I17101" s="22">
        <v>2</v>
      </c>
    </row>
    <row r="17102" spans="1:9" x14ac:dyDescent="0.3">
      <c r="A17102" s="18">
        <v>17130</v>
      </c>
      <c r="E17102" s="19">
        <v>8.9499999999999993</v>
      </c>
      <c r="I17102" s="21">
        <v>1</v>
      </c>
    </row>
    <row r="17103" spans="1:9" x14ac:dyDescent="0.3">
      <c r="A17103" s="18">
        <v>17131</v>
      </c>
      <c r="E17103" s="19">
        <v>5</v>
      </c>
      <c r="I17103" s="22">
        <v>2</v>
      </c>
    </row>
    <row r="17104" spans="1:9" x14ac:dyDescent="0.3">
      <c r="A17104" s="18">
        <v>17132</v>
      </c>
      <c r="E17104" s="19">
        <v>3.25</v>
      </c>
      <c r="I17104" s="21">
        <v>1</v>
      </c>
    </row>
    <row r="17105" spans="1:9" x14ac:dyDescent="0.3">
      <c r="A17105" s="18">
        <v>17133</v>
      </c>
      <c r="E17105" s="19">
        <v>8.5</v>
      </c>
      <c r="I17105" s="22">
        <v>2</v>
      </c>
    </row>
    <row r="17106" spans="1:9" x14ac:dyDescent="0.3">
      <c r="A17106" s="18">
        <v>17134</v>
      </c>
      <c r="E17106" s="19">
        <v>2.5</v>
      </c>
      <c r="I17106" s="21">
        <v>1</v>
      </c>
    </row>
    <row r="17107" spans="1:9" x14ac:dyDescent="0.3">
      <c r="A17107" s="18">
        <v>17135</v>
      </c>
      <c r="E17107" s="19">
        <v>3</v>
      </c>
      <c r="I17107" s="22">
        <v>1</v>
      </c>
    </row>
    <row r="17108" spans="1:9" x14ac:dyDescent="0.3">
      <c r="A17108" s="18">
        <v>17136</v>
      </c>
      <c r="E17108" s="19">
        <v>7.5</v>
      </c>
      <c r="I17108" s="21">
        <v>3</v>
      </c>
    </row>
    <row r="17109" spans="1:9" x14ac:dyDescent="0.3">
      <c r="A17109" s="18">
        <v>17137</v>
      </c>
      <c r="E17109" s="19">
        <v>3.25</v>
      </c>
      <c r="I17109" s="22">
        <v>1</v>
      </c>
    </row>
    <row r="17110" spans="1:9" x14ac:dyDescent="0.3">
      <c r="A17110" s="18">
        <v>17138</v>
      </c>
      <c r="E17110" s="19">
        <v>3.5</v>
      </c>
      <c r="I17110" s="21">
        <v>1</v>
      </c>
    </row>
    <row r="17111" spans="1:9" x14ac:dyDescent="0.3">
      <c r="A17111" s="18">
        <v>17139</v>
      </c>
      <c r="E17111" s="19">
        <v>8.5</v>
      </c>
      <c r="I17111" s="22">
        <v>2</v>
      </c>
    </row>
    <row r="17112" spans="1:9" x14ac:dyDescent="0.3">
      <c r="A17112" s="18">
        <v>17140</v>
      </c>
      <c r="E17112" s="19">
        <v>6.2</v>
      </c>
      <c r="I17112" s="21">
        <v>2</v>
      </c>
    </row>
    <row r="17113" spans="1:9" x14ac:dyDescent="0.3">
      <c r="A17113" s="18">
        <v>17141</v>
      </c>
      <c r="E17113" s="19">
        <v>20.45</v>
      </c>
      <c r="I17113" s="22">
        <v>1</v>
      </c>
    </row>
    <row r="17114" spans="1:9" x14ac:dyDescent="0.3">
      <c r="A17114" s="18">
        <v>17142</v>
      </c>
      <c r="E17114" s="19">
        <v>5</v>
      </c>
      <c r="I17114" s="21">
        <v>2</v>
      </c>
    </row>
    <row r="17115" spans="1:9" x14ac:dyDescent="0.3">
      <c r="A17115" s="18">
        <v>17143</v>
      </c>
      <c r="E17115" s="19">
        <v>5</v>
      </c>
      <c r="I17115" s="22">
        <v>2</v>
      </c>
    </row>
    <row r="17116" spans="1:9" x14ac:dyDescent="0.3">
      <c r="A17116" s="18">
        <v>17144</v>
      </c>
      <c r="E17116" s="19">
        <v>6</v>
      </c>
      <c r="I17116" s="21">
        <v>2</v>
      </c>
    </row>
    <row r="17117" spans="1:9" x14ac:dyDescent="0.3">
      <c r="A17117" s="18">
        <v>17145</v>
      </c>
      <c r="E17117" s="19">
        <v>6</v>
      </c>
      <c r="I17117" s="22">
        <v>2</v>
      </c>
    </row>
    <row r="17118" spans="1:9" x14ac:dyDescent="0.3">
      <c r="A17118" s="18">
        <v>17146</v>
      </c>
      <c r="E17118" s="19">
        <v>3.5</v>
      </c>
      <c r="I17118" s="21">
        <v>1</v>
      </c>
    </row>
    <row r="17119" spans="1:9" x14ac:dyDescent="0.3">
      <c r="A17119" s="18">
        <v>17147</v>
      </c>
      <c r="E17119" s="19">
        <v>3</v>
      </c>
      <c r="I17119" s="22">
        <v>1</v>
      </c>
    </row>
    <row r="17120" spans="1:9" x14ac:dyDescent="0.3">
      <c r="A17120" s="18">
        <v>17148</v>
      </c>
      <c r="E17120" s="19">
        <v>7</v>
      </c>
      <c r="I17120" s="21">
        <v>2</v>
      </c>
    </row>
    <row r="17121" spans="1:9" x14ac:dyDescent="0.3">
      <c r="A17121" s="18">
        <v>17149</v>
      </c>
      <c r="E17121" s="19">
        <v>3.75</v>
      </c>
      <c r="I17121" s="22">
        <v>1</v>
      </c>
    </row>
    <row r="17122" spans="1:9" x14ac:dyDescent="0.3">
      <c r="A17122" s="18">
        <v>17150</v>
      </c>
      <c r="E17122" s="19">
        <v>2.5</v>
      </c>
      <c r="I17122" s="21">
        <v>1</v>
      </c>
    </row>
    <row r="17123" spans="1:9" x14ac:dyDescent="0.3">
      <c r="A17123" s="18">
        <v>17151</v>
      </c>
      <c r="E17123" s="19">
        <v>5</v>
      </c>
      <c r="I17123" s="22">
        <v>2</v>
      </c>
    </row>
    <row r="17124" spans="1:9" x14ac:dyDescent="0.3">
      <c r="A17124" s="18">
        <v>17152</v>
      </c>
      <c r="E17124" s="19">
        <v>3.75</v>
      </c>
      <c r="I17124" s="21">
        <v>1</v>
      </c>
    </row>
    <row r="17125" spans="1:9" x14ac:dyDescent="0.3">
      <c r="A17125" s="18">
        <v>17153</v>
      </c>
      <c r="E17125" s="19">
        <v>3.75</v>
      </c>
      <c r="I17125" s="22">
        <v>1</v>
      </c>
    </row>
    <row r="17126" spans="1:9" x14ac:dyDescent="0.3">
      <c r="A17126" s="18">
        <v>17154</v>
      </c>
      <c r="E17126" s="19">
        <v>3.75</v>
      </c>
      <c r="I17126" s="21">
        <v>1</v>
      </c>
    </row>
    <row r="17127" spans="1:9" x14ac:dyDescent="0.3">
      <c r="A17127" s="18">
        <v>17155</v>
      </c>
      <c r="E17127" s="19">
        <v>4</v>
      </c>
      <c r="I17127" s="22">
        <v>2</v>
      </c>
    </row>
    <row r="17128" spans="1:9" x14ac:dyDescent="0.3">
      <c r="A17128" s="18">
        <v>17156</v>
      </c>
      <c r="E17128" s="19">
        <v>8</v>
      </c>
      <c r="I17128" s="21">
        <v>2</v>
      </c>
    </row>
    <row r="17129" spans="1:9" x14ac:dyDescent="0.3">
      <c r="A17129" s="18">
        <v>17157</v>
      </c>
      <c r="E17129" s="19">
        <v>3.5</v>
      </c>
      <c r="I17129" s="22">
        <v>1</v>
      </c>
    </row>
    <row r="17130" spans="1:9" x14ac:dyDescent="0.3">
      <c r="A17130" s="18">
        <v>17158</v>
      </c>
      <c r="E17130" s="19">
        <v>3</v>
      </c>
      <c r="I17130" s="21">
        <v>1</v>
      </c>
    </row>
    <row r="17131" spans="1:9" x14ac:dyDescent="0.3">
      <c r="A17131" s="18">
        <v>17159</v>
      </c>
      <c r="E17131" s="19">
        <v>6</v>
      </c>
      <c r="I17131" s="22">
        <v>2</v>
      </c>
    </row>
    <row r="17132" spans="1:9" x14ac:dyDescent="0.3">
      <c r="A17132" s="18">
        <v>17160</v>
      </c>
      <c r="E17132" s="19">
        <v>5</v>
      </c>
      <c r="I17132" s="21">
        <v>2</v>
      </c>
    </row>
    <row r="17133" spans="1:9" x14ac:dyDescent="0.3">
      <c r="A17133" s="18">
        <v>17161</v>
      </c>
      <c r="E17133" s="19">
        <v>10</v>
      </c>
      <c r="I17133" s="22">
        <v>1</v>
      </c>
    </row>
    <row r="17134" spans="1:9" x14ac:dyDescent="0.3">
      <c r="A17134" s="18">
        <v>17162</v>
      </c>
      <c r="E17134" s="19">
        <v>3</v>
      </c>
      <c r="I17134" s="21">
        <v>1</v>
      </c>
    </row>
    <row r="17135" spans="1:9" x14ac:dyDescent="0.3">
      <c r="A17135" s="18">
        <v>17163</v>
      </c>
      <c r="E17135" s="19">
        <v>4.25</v>
      </c>
      <c r="I17135" s="22">
        <v>1</v>
      </c>
    </row>
    <row r="17136" spans="1:9" x14ac:dyDescent="0.3">
      <c r="A17136" s="18">
        <v>17164</v>
      </c>
      <c r="E17136" s="19">
        <v>0.8</v>
      </c>
      <c r="I17136" s="21">
        <v>1</v>
      </c>
    </row>
    <row r="17137" spans="1:9" x14ac:dyDescent="0.3">
      <c r="A17137" s="18">
        <v>17165</v>
      </c>
      <c r="E17137" s="19">
        <v>2.1</v>
      </c>
      <c r="I17137" s="22">
        <v>1</v>
      </c>
    </row>
    <row r="17138" spans="1:9" x14ac:dyDescent="0.3">
      <c r="A17138" s="18">
        <v>17166</v>
      </c>
      <c r="E17138" s="19">
        <v>3.25</v>
      </c>
      <c r="I17138" s="21">
        <v>1</v>
      </c>
    </row>
    <row r="17139" spans="1:9" x14ac:dyDescent="0.3">
      <c r="A17139" s="18">
        <v>17167</v>
      </c>
      <c r="E17139" s="19">
        <v>3</v>
      </c>
      <c r="I17139" s="22">
        <v>1</v>
      </c>
    </row>
    <row r="17140" spans="1:9" x14ac:dyDescent="0.3">
      <c r="A17140" s="18">
        <v>17168</v>
      </c>
      <c r="E17140" s="19">
        <v>3.25</v>
      </c>
      <c r="I17140" s="21">
        <v>1</v>
      </c>
    </row>
    <row r="17141" spans="1:9" x14ac:dyDescent="0.3">
      <c r="A17141" s="18">
        <v>17169</v>
      </c>
      <c r="E17141" s="19">
        <v>3</v>
      </c>
      <c r="I17141" s="22">
        <v>1</v>
      </c>
    </row>
    <row r="17142" spans="1:9" x14ac:dyDescent="0.3">
      <c r="A17142" s="18">
        <v>17170</v>
      </c>
      <c r="E17142" s="19">
        <v>6</v>
      </c>
      <c r="I17142" s="21">
        <v>2</v>
      </c>
    </row>
    <row r="17143" spans="1:9" x14ac:dyDescent="0.3">
      <c r="A17143" s="18">
        <v>17171</v>
      </c>
      <c r="E17143" s="19">
        <v>2.5499999999999998</v>
      </c>
      <c r="I17143" s="22">
        <v>1</v>
      </c>
    </row>
    <row r="17144" spans="1:9" x14ac:dyDescent="0.3">
      <c r="A17144" s="18">
        <v>17172</v>
      </c>
      <c r="E17144" s="19">
        <v>4.75</v>
      </c>
      <c r="I17144" s="21">
        <v>1</v>
      </c>
    </row>
    <row r="17145" spans="1:9" x14ac:dyDescent="0.3">
      <c r="A17145" s="18">
        <v>17173</v>
      </c>
      <c r="E17145" s="19">
        <v>3</v>
      </c>
      <c r="I17145" s="22">
        <v>1</v>
      </c>
    </row>
    <row r="17146" spans="1:9" x14ac:dyDescent="0.3">
      <c r="A17146" s="18">
        <v>17174</v>
      </c>
      <c r="E17146" s="19">
        <v>6</v>
      </c>
      <c r="I17146" s="21">
        <v>2</v>
      </c>
    </row>
    <row r="17147" spans="1:9" x14ac:dyDescent="0.3">
      <c r="A17147" s="18">
        <v>17175</v>
      </c>
      <c r="E17147" s="19">
        <v>3.75</v>
      </c>
      <c r="I17147" s="22">
        <v>1</v>
      </c>
    </row>
    <row r="17148" spans="1:9" x14ac:dyDescent="0.3">
      <c r="A17148" s="18">
        <v>17176</v>
      </c>
      <c r="E17148" s="19">
        <v>4</v>
      </c>
      <c r="I17148" s="21">
        <v>1</v>
      </c>
    </row>
    <row r="17149" spans="1:9" x14ac:dyDescent="0.3">
      <c r="A17149" s="18">
        <v>17177</v>
      </c>
      <c r="E17149" s="19">
        <v>3.75</v>
      </c>
      <c r="I17149" s="22">
        <v>1</v>
      </c>
    </row>
    <row r="17150" spans="1:9" x14ac:dyDescent="0.3">
      <c r="A17150" s="18">
        <v>17178</v>
      </c>
      <c r="E17150" s="19">
        <v>2.5</v>
      </c>
      <c r="I17150" s="21">
        <v>1</v>
      </c>
    </row>
    <row r="17151" spans="1:9" x14ac:dyDescent="0.3">
      <c r="A17151" s="18">
        <v>17179</v>
      </c>
      <c r="E17151" s="19">
        <v>3.5</v>
      </c>
      <c r="I17151" s="22">
        <v>1</v>
      </c>
    </row>
    <row r="17152" spans="1:9" x14ac:dyDescent="0.3">
      <c r="A17152" s="18">
        <v>17180</v>
      </c>
      <c r="E17152" s="19">
        <v>5</v>
      </c>
      <c r="I17152" s="21">
        <v>2</v>
      </c>
    </row>
    <row r="17153" spans="1:9" x14ac:dyDescent="0.3">
      <c r="A17153" s="18">
        <v>17181</v>
      </c>
      <c r="E17153" s="19">
        <v>5</v>
      </c>
      <c r="I17153" s="22">
        <v>2</v>
      </c>
    </row>
    <row r="17154" spans="1:9" x14ac:dyDescent="0.3">
      <c r="A17154" s="18">
        <v>17182</v>
      </c>
      <c r="E17154" s="19">
        <v>6</v>
      </c>
      <c r="I17154" s="21">
        <v>2</v>
      </c>
    </row>
    <row r="17155" spans="1:9" x14ac:dyDescent="0.3">
      <c r="A17155" s="18">
        <v>17183</v>
      </c>
      <c r="E17155" s="19">
        <v>0.8</v>
      </c>
      <c r="I17155" s="22">
        <v>1</v>
      </c>
    </row>
    <row r="17156" spans="1:9" x14ac:dyDescent="0.3">
      <c r="A17156" s="18">
        <v>17184</v>
      </c>
      <c r="E17156" s="19">
        <v>4.75</v>
      </c>
      <c r="I17156" s="21">
        <v>1</v>
      </c>
    </row>
    <row r="17157" spans="1:9" x14ac:dyDescent="0.3">
      <c r="A17157" s="18">
        <v>17185</v>
      </c>
      <c r="E17157" s="19">
        <v>4.25</v>
      </c>
      <c r="I17157" s="22">
        <v>1</v>
      </c>
    </row>
    <row r="17158" spans="1:9" x14ac:dyDescent="0.3">
      <c r="A17158" s="18">
        <v>17186</v>
      </c>
      <c r="E17158" s="19">
        <v>3</v>
      </c>
      <c r="I17158" s="21">
        <v>1</v>
      </c>
    </row>
    <row r="17159" spans="1:9" x14ac:dyDescent="0.3">
      <c r="A17159" s="18">
        <v>17187</v>
      </c>
      <c r="E17159" s="19">
        <v>4.25</v>
      </c>
      <c r="I17159" s="22">
        <v>1</v>
      </c>
    </row>
    <row r="17160" spans="1:9" x14ac:dyDescent="0.3">
      <c r="A17160" s="18">
        <v>17188</v>
      </c>
      <c r="E17160" s="19">
        <v>0.8</v>
      </c>
      <c r="I17160" s="21">
        <v>1</v>
      </c>
    </row>
    <row r="17161" spans="1:9" x14ac:dyDescent="0.3">
      <c r="A17161" s="18">
        <v>17189</v>
      </c>
      <c r="E17161" s="19">
        <v>3</v>
      </c>
      <c r="I17161" s="22">
        <v>1</v>
      </c>
    </row>
    <row r="17162" spans="1:9" x14ac:dyDescent="0.3">
      <c r="A17162" s="18">
        <v>17190</v>
      </c>
      <c r="E17162" s="19">
        <v>3.75</v>
      </c>
      <c r="I17162" s="21">
        <v>1</v>
      </c>
    </row>
    <row r="17163" spans="1:9" x14ac:dyDescent="0.3">
      <c r="A17163" s="18">
        <v>17191</v>
      </c>
      <c r="E17163" s="19">
        <v>6</v>
      </c>
      <c r="I17163" s="22">
        <v>2</v>
      </c>
    </row>
    <row r="17164" spans="1:9" x14ac:dyDescent="0.3">
      <c r="A17164" s="18">
        <v>17192</v>
      </c>
      <c r="E17164" s="19">
        <v>5</v>
      </c>
      <c r="I17164" s="21">
        <v>2</v>
      </c>
    </row>
    <row r="17165" spans="1:9" x14ac:dyDescent="0.3">
      <c r="A17165" s="18">
        <v>17193</v>
      </c>
      <c r="E17165" s="19">
        <v>3.5</v>
      </c>
      <c r="I17165" s="22">
        <v>1</v>
      </c>
    </row>
    <row r="17166" spans="1:9" x14ac:dyDescent="0.3">
      <c r="A17166" s="18">
        <v>17194</v>
      </c>
      <c r="E17166" s="19">
        <v>6</v>
      </c>
      <c r="I17166" s="21">
        <v>2</v>
      </c>
    </row>
    <row r="17167" spans="1:9" x14ac:dyDescent="0.3">
      <c r="A17167" s="18">
        <v>17195</v>
      </c>
      <c r="E17167" s="19">
        <v>3</v>
      </c>
      <c r="I17167" s="22">
        <v>1</v>
      </c>
    </row>
    <row r="17168" spans="1:9" x14ac:dyDescent="0.3">
      <c r="A17168" s="18">
        <v>17196</v>
      </c>
      <c r="E17168" s="19">
        <v>2</v>
      </c>
      <c r="I17168" s="21">
        <v>1</v>
      </c>
    </row>
    <row r="17169" spans="1:9" x14ac:dyDescent="0.3">
      <c r="A17169" s="18">
        <v>17197</v>
      </c>
      <c r="E17169" s="19">
        <v>7.5</v>
      </c>
      <c r="I17169" s="22">
        <v>2</v>
      </c>
    </row>
    <row r="17170" spans="1:9" x14ac:dyDescent="0.3">
      <c r="A17170" s="18">
        <v>17198</v>
      </c>
      <c r="E17170" s="19">
        <v>1.6</v>
      </c>
      <c r="I17170" s="21">
        <v>2</v>
      </c>
    </row>
    <row r="17171" spans="1:9" x14ac:dyDescent="0.3">
      <c r="A17171" s="18">
        <v>17199</v>
      </c>
      <c r="E17171" s="19">
        <v>6</v>
      </c>
      <c r="I17171" s="22">
        <v>2</v>
      </c>
    </row>
    <row r="17172" spans="1:9" x14ac:dyDescent="0.3">
      <c r="A17172" s="18">
        <v>17200</v>
      </c>
      <c r="E17172" s="19">
        <v>3</v>
      </c>
      <c r="I17172" s="21">
        <v>1</v>
      </c>
    </row>
    <row r="17173" spans="1:9" x14ac:dyDescent="0.3">
      <c r="A17173" s="18">
        <v>17201</v>
      </c>
      <c r="E17173" s="19">
        <v>6</v>
      </c>
      <c r="I17173" s="22">
        <v>2</v>
      </c>
    </row>
    <row r="17174" spans="1:9" x14ac:dyDescent="0.3">
      <c r="A17174" s="18">
        <v>17202</v>
      </c>
      <c r="E17174" s="19">
        <v>3</v>
      </c>
      <c r="I17174" s="21">
        <v>1</v>
      </c>
    </row>
    <row r="17175" spans="1:9" x14ac:dyDescent="0.3">
      <c r="A17175" s="18">
        <v>17203</v>
      </c>
      <c r="E17175" s="19">
        <v>8.9499999999999993</v>
      </c>
      <c r="I17175" s="22">
        <v>1</v>
      </c>
    </row>
    <row r="17176" spans="1:9" x14ac:dyDescent="0.3">
      <c r="A17176" s="18">
        <v>17204</v>
      </c>
      <c r="E17176" s="19">
        <v>3.75</v>
      </c>
      <c r="I17176" s="21">
        <v>1</v>
      </c>
    </row>
    <row r="17177" spans="1:9" x14ac:dyDescent="0.3">
      <c r="A17177" s="18">
        <v>17205</v>
      </c>
      <c r="E17177" s="19">
        <v>3.25</v>
      </c>
      <c r="I17177" s="22">
        <v>1</v>
      </c>
    </row>
    <row r="17178" spans="1:9" x14ac:dyDescent="0.3">
      <c r="A17178" s="18">
        <v>17206</v>
      </c>
      <c r="E17178" s="19">
        <v>6</v>
      </c>
      <c r="I17178" s="21">
        <v>2</v>
      </c>
    </row>
    <row r="17179" spans="1:9" x14ac:dyDescent="0.3">
      <c r="A17179" s="18">
        <v>17207</v>
      </c>
      <c r="E17179" s="19">
        <v>5</v>
      </c>
      <c r="I17179" s="22">
        <v>2</v>
      </c>
    </row>
    <row r="17180" spans="1:9" x14ac:dyDescent="0.3">
      <c r="A17180" s="18">
        <v>17208</v>
      </c>
      <c r="E17180" s="19">
        <v>5</v>
      </c>
      <c r="I17180" s="21">
        <v>2</v>
      </c>
    </row>
    <row r="17181" spans="1:9" x14ac:dyDescent="0.3">
      <c r="A17181" s="18">
        <v>17209</v>
      </c>
      <c r="E17181" s="19">
        <v>7.5</v>
      </c>
      <c r="I17181" s="22">
        <v>2</v>
      </c>
    </row>
    <row r="17182" spans="1:9" x14ac:dyDescent="0.3">
      <c r="A17182" s="18">
        <v>17210</v>
      </c>
      <c r="E17182" s="19">
        <v>2.5</v>
      </c>
      <c r="I17182" s="21">
        <v>1</v>
      </c>
    </row>
    <row r="17183" spans="1:9" x14ac:dyDescent="0.3">
      <c r="A17183" s="18">
        <v>17211</v>
      </c>
      <c r="E17183" s="19">
        <v>3</v>
      </c>
      <c r="I17183" s="22">
        <v>1</v>
      </c>
    </row>
    <row r="17184" spans="1:9" x14ac:dyDescent="0.3">
      <c r="A17184" s="18">
        <v>17212</v>
      </c>
      <c r="E17184" s="19">
        <v>3.1</v>
      </c>
      <c r="I17184" s="21">
        <v>1</v>
      </c>
    </row>
    <row r="17185" spans="1:9" x14ac:dyDescent="0.3">
      <c r="A17185" s="18">
        <v>17213</v>
      </c>
      <c r="E17185" s="19">
        <v>7</v>
      </c>
      <c r="I17185" s="22">
        <v>2</v>
      </c>
    </row>
    <row r="17186" spans="1:9" x14ac:dyDescent="0.3">
      <c r="A17186" s="18">
        <v>17214</v>
      </c>
      <c r="E17186" s="19">
        <v>3</v>
      </c>
      <c r="I17186" s="21">
        <v>1</v>
      </c>
    </row>
    <row r="17187" spans="1:9" x14ac:dyDescent="0.3">
      <c r="A17187" s="18">
        <v>17215</v>
      </c>
      <c r="E17187" s="19">
        <v>7</v>
      </c>
      <c r="I17187" s="22">
        <v>2</v>
      </c>
    </row>
    <row r="17188" spans="1:9" x14ac:dyDescent="0.3">
      <c r="A17188" s="18">
        <v>17216</v>
      </c>
      <c r="E17188" s="19">
        <v>2</v>
      </c>
      <c r="I17188" s="21">
        <v>1</v>
      </c>
    </row>
    <row r="17189" spans="1:9" x14ac:dyDescent="0.3">
      <c r="A17189" s="18">
        <v>17217</v>
      </c>
      <c r="E17189" s="19">
        <v>2.4500000000000002</v>
      </c>
      <c r="I17189" s="22">
        <v>1</v>
      </c>
    </row>
    <row r="17190" spans="1:9" x14ac:dyDescent="0.3">
      <c r="A17190" s="18">
        <v>17218</v>
      </c>
      <c r="E17190" s="19">
        <v>2.2000000000000002</v>
      </c>
      <c r="I17190" s="21">
        <v>1</v>
      </c>
    </row>
    <row r="17191" spans="1:9" x14ac:dyDescent="0.3">
      <c r="A17191" s="18">
        <v>17219</v>
      </c>
      <c r="E17191" s="19">
        <v>6</v>
      </c>
      <c r="I17191" s="22">
        <v>2</v>
      </c>
    </row>
    <row r="17192" spans="1:9" x14ac:dyDescent="0.3">
      <c r="A17192" s="18">
        <v>17220</v>
      </c>
      <c r="E17192" s="19">
        <v>3.1</v>
      </c>
      <c r="I17192" s="21">
        <v>1</v>
      </c>
    </row>
    <row r="17193" spans="1:9" x14ac:dyDescent="0.3">
      <c r="A17193" s="18">
        <v>17221</v>
      </c>
      <c r="E17193" s="19">
        <v>5</v>
      </c>
      <c r="I17193" s="22">
        <v>2</v>
      </c>
    </row>
    <row r="17194" spans="1:9" x14ac:dyDescent="0.3">
      <c r="A17194" s="18">
        <v>17222</v>
      </c>
      <c r="E17194" s="19">
        <v>3.25</v>
      </c>
      <c r="I17194" s="21">
        <v>1</v>
      </c>
    </row>
    <row r="17195" spans="1:9" x14ac:dyDescent="0.3">
      <c r="A17195" s="18">
        <v>17223</v>
      </c>
      <c r="E17195" s="19">
        <v>2.4500000000000002</v>
      </c>
      <c r="I17195" s="22">
        <v>1</v>
      </c>
    </row>
    <row r="17196" spans="1:9" x14ac:dyDescent="0.3">
      <c r="A17196" s="18">
        <v>17224</v>
      </c>
      <c r="E17196" s="19">
        <v>2.2000000000000002</v>
      </c>
      <c r="I17196" s="21">
        <v>1</v>
      </c>
    </row>
    <row r="17197" spans="1:9" x14ac:dyDescent="0.3">
      <c r="A17197" s="18">
        <v>17225</v>
      </c>
      <c r="E17197" s="19">
        <v>4.4000000000000004</v>
      </c>
      <c r="I17197" s="22">
        <v>2</v>
      </c>
    </row>
    <row r="17198" spans="1:9" x14ac:dyDescent="0.3">
      <c r="A17198" s="18">
        <v>17226</v>
      </c>
      <c r="E17198" s="19">
        <v>7.5</v>
      </c>
      <c r="I17198" s="21">
        <v>2</v>
      </c>
    </row>
    <row r="17199" spans="1:9" x14ac:dyDescent="0.3">
      <c r="A17199" s="18">
        <v>17227</v>
      </c>
      <c r="E17199" s="19">
        <v>4</v>
      </c>
      <c r="I17199" s="22">
        <v>2</v>
      </c>
    </row>
    <row r="17200" spans="1:9" x14ac:dyDescent="0.3">
      <c r="A17200" s="18">
        <v>17228</v>
      </c>
      <c r="E17200" s="19">
        <v>3</v>
      </c>
      <c r="I17200" s="21">
        <v>1</v>
      </c>
    </row>
    <row r="17201" spans="1:9" x14ac:dyDescent="0.3">
      <c r="A17201" s="18">
        <v>17229</v>
      </c>
      <c r="E17201" s="19">
        <v>3.75</v>
      </c>
      <c r="I17201" s="22">
        <v>1</v>
      </c>
    </row>
    <row r="17202" spans="1:9" x14ac:dyDescent="0.3">
      <c r="A17202" s="18">
        <v>17230</v>
      </c>
      <c r="E17202" s="19">
        <v>6.2</v>
      </c>
      <c r="I17202" s="21">
        <v>2</v>
      </c>
    </row>
    <row r="17203" spans="1:9" x14ac:dyDescent="0.3">
      <c r="A17203" s="18">
        <v>17231</v>
      </c>
      <c r="E17203" s="19">
        <v>3.5</v>
      </c>
      <c r="I17203" s="22">
        <v>1</v>
      </c>
    </row>
    <row r="17204" spans="1:9" x14ac:dyDescent="0.3">
      <c r="A17204" s="18">
        <v>17232</v>
      </c>
      <c r="E17204" s="19">
        <v>2.5</v>
      </c>
      <c r="I17204" s="21">
        <v>1</v>
      </c>
    </row>
    <row r="17205" spans="1:9" x14ac:dyDescent="0.3">
      <c r="A17205" s="18">
        <v>17233</v>
      </c>
      <c r="E17205" s="19">
        <v>3</v>
      </c>
      <c r="I17205" s="22">
        <v>1</v>
      </c>
    </row>
    <row r="17206" spans="1:9" x14ac:dyDescent="0.3">
      <c r="A17206" s="18">
        <v>17234</v>
      </c>
      <c r="E17206" s="19">
        <v>3</v>
      </c>
      <c r="I17206" s="21">
        <v>1</v>
      </c>
    </row>
    <row r="17207" spans="1:9" x14ac:dyDescent="0.3">
      <c r="A17207" s="18">
        <v>17235</v>
      </c>
      <c r="E17207" s="19">
        <v>3.5</v>
      </c>
      <c r="I17207" s="22">
        <v>1</v>
      </c>
    </row>
    <row r="17208" spans="1:9" x14ac:dyDescent="0.3">
      <c r="A17208" s="18">
        <v>17236</v>
      </c>
      <c r="E17208" s="19">
        <v>6</v>
      </c>
      <c r="I17208" s="21">
        <v>2</v>
      </c>
    </row>
    <row r="17209" spans="1:9" x14ac:dyDescent="0.3">
      <c r="A17209" s="18">
        <v>17237</v>
      </c>
      <c r="E17209" s="19">
        <v>4.75</v>
      </c>
      <c r="I17209" s="22">
        <v>1</v>
      </c>
    </row>
    <row r="17210" spans="1:9" x14ac:dyDescent="0.3">
      <c r="A17210" s="18">
        <v>17238</v>
      </c>
      <c r="E17210" s="19">
        <v>6.2</v>
      </c>
      <c r="I17210" s="21">
        <v>2</v>
      </c>
    </row>
    <row r="17211" spans="1:9" x14ac:dyDescent="0.3">
      <c r="A17211" s="18">
        <v>17239</v>
      </c>
      <c r="E17211" s="19">
        <v>2.2000000000000002</v>
      </c>
      <c r="I17211" s="22">
        <v>1</v>
      </c>
    </row>
    <row r="17212" spans="1:9" x14ac:dyDescent="0.3">
      <c r="A17212" s="18">
        <v>17240</v>
      </c>
      <c r="E17212" s="19">
        <v>4</v>
      </c>
      <c r="I17212" s="21">
        <v>1</v>
      </c>
    </row>
    <row r="17213" spans="1:9" x14ac:dyDescent="0.3">
      <c r="A17213" s="18">
        <v>17241</v>
      </c>
      <c r="E17213" s="19">
        <v>3.75</v>
      </c>
      <c r="I17213" s="22">
        <v>1</v>
      </c>
    </row>
    <row r="17214" spans="1:9" x14ac:dyDescent="0.3">
      <c r="A17214" s="18">
        <v>17242</v>
      </c>
      <c r="E17214" s="19">
        <v>3.75</v>
      </c>
      <c r="I17214" s="21">
        <v>1</v>
      </c>
    </row>
    <row r="17215" spans="1:9" x14ac:dyDescent="0.3">
      <c r="A17215" s="18">
        <v>17243</v>
      </c>
      <c r="E17215" s="19">
        <v>7.5</v>
      </c>
      <c r="I17215" s="22">
        <v>2</v>
      </c>
    </row>
    <row r="17216" spans="1:9" x14ac:dyDescent="0.3">
      <c r="A17216" s="18">
        <v>17244</v>
      </c>
      <c r="E17216" s="19">
        <v>5</v>
      </c>
      <c r="I17216" s="21">
        <v>2</v>
      </c>
    </row>
    <row r="17217" spans="1:9" x14ac:dyDescent="0.3">
      <c r="A17217" s="18">
        <v>17245</v>
      </c>
      <c r="E17217" s="19">
        <v>3.75</v>
      </c>
      <c r="I17217" s="22">
        <v>1</v>
      </c>
    </row>
    <row r="17218" spans="1:9" x14ac:dyDescent="0.3">
      <c r="A17218" s="18">
        <v>17246</v>
      </c>
      <c r="E17218" s="19">
        <v>6.2</v>
      </c>
      <c r="I17218" s="21">
        <v>2</v>
      </c>
    </row>
    <row r="17219" spans="1:9" x14ac:dyDescent="0.3">
      <c r="A17219" s="18">
        <v>17247</v>
      </c>
      <c r="E17219" s="19">
        <v>3</v>
      </c>
      <c r="I17219" s="22">
        <v>1</v>
      </c>
    </row>
    <row r="17220" spans="1:9" x14ac:dyDescent="0.3">
      <c r="A17220" s="18">
        <v>17248</v>
      </c>
      <c r="E17220" s="19">
        <v>0.8</v>
      </c>
      <c r="I17220" s="21">
        <v>1</v>
      </c>
    </row>
    <row r="17221" spans="1:9" x14ac:dyDescent="0.3">
      <c r="A17221" s="18">
        <v>17249</v>
      </c>
      <c r="E17221" s="19">
        <v>4.9000000000000004</v>
      </c>
      <c r="I17221" s="22">
        <v>2</v>
      </c>
    </row>
    <row r="17222" spans="1:9" x14ac:dyDescent="0.3">
      <c r="A17222" s="18">
        <v>17250</v>
      </c>
      <c r="E17222" s="19">
        <v>8.9499999999999993</v>
      </c>
      <c r="I17222" s="21">
        <v>1</v>
      </c>
    </row>
    <row r="17223" spans="1:9" x14ac:dyDescent="0.3">
      <c r="A17223" s="18">
        <v>17251</v>
      </c>
      <c r="E17223" s="19">
        <v>6.2</v>
      </c>
      <c r="I17223" s="22">
        <v>2</v>
      </c>
    </row>
    <row r="17224" spans="1:9" x14ac:dyDescent="0.3">
      <c r="A17224" s="18">
        <v>17252</v>
      </c>
      <c r="E17224" s="19">
        <v>6.2</v>
      </c>
      <c r="I17224" s="21">
        <v>2</v>
      </c>
    </row>
    <row r="17225" spans="1:9" x14ac:dyDescent="0.3">
      <c r="A17225" s="18">
        <v>17253</v>
      </c>
      <c r="E17225" s="19">
        <v>2.5</v>
      </c>
      <c r="I17225" s="22">
        <v>1</v>
      </c>
    </row>
    <row r="17226" spans="1:9" x14ac:dyDescent="0.3">
      <c r="A17226" s="18">
        <v>17254</v>
      </c>
      <c r="E17226" s="19">
        <v>12</v>
      </c>
      <c r="I17226" s="21">
        <v>3</v>
      </c>
    </row>
    <row r="17227" spans="1:9" x14ac:dyDescent="0.3">
      <c r="A17227" s="18">
        <v>17255</v>
      </c>
      <c r="E17227" s="19">
        <v>19.75</v>
      </c>
      <c r="I17227" s="22">
        <v>1</v>
      </c>
    </row>
    <row r="17228" spans="1:9" x14ac:dyDescent="0.3">
      <c r="A17228" s="18">
        <v>17256</v>
      </c>
      <c r="E17228" s="19">
        <v>7</v>
      </c>
      <c r="I17228" s="21">
        <v>2</v>
      </c>
    </row>
    <row r="17229" spans="1:9" x14ac:dyDescent="0.3">
      <c r="A17229" s="18">
        <v>17257</v>
      </c>
      <c r="E17229" s="19">
        <v>6</v>
      </c>
      <c r="I17229" s="22">
        <v>2</v>
      </c>
    </row>
    <row r="17230" spans="1:9" x14ac:dyDescent="0.3">
      <c r="A17230" s="18">
        <v>17258</v>
      </c>
      <c r="E17230" s="19">
        <v>2.5</v>
      </c>
      <c r="I17230" s="21">
        <v>1</v>
      </c>
    </row>
    <row r="17231" spans="1:9" x14ac:dyDescent="0.3">
      <c r="A17231" s="18">
        <v>17259</v>
      </c>
      <c r="E17231" s="19">
        <v>3.75</v>
      </c>
      <c r="I17231" s="22">
        <v>1</v>
      </c>
    </row>
    <row r="17232" spans="1:9" x14ac:dyDescent="0.3">
      <c r="A17232" s="18">
        <v>17260</v>
      </c>
      <c r="E17232" s="19">
        <v>4.9000000000000004</v>
      </c>
      <c r="I17232" s="21">
        <v>2</v>
      </c>
    </row>
    <row r="17233" spans="1:9" x14ac:dyDescent="0.3">
      <c r="A17233" s="18">
        <v>17261</v>
      </c>
      <c r="E17233" s="19">
        <v>3.25</v>
      </c>
      <c r="I17233" s="22">
        <v>1</v>
      </c>
    </row>
    <row r="17234" spans="1:9" x14ac:dyDescent="0.3">
      <c r="A17234" s="18">
        <v>17262</v>
      </c>
      <c r="E17234" s="19">
        <v>6</v>
      </c>
      <c r="I17234" s="21">
        <v>2</v>
      </c>
    </row>
    <row r="17235" spans="1:9" x14ac:dyDescent="0.3">
      <c r="A17235" s="18">
        <v>17263</v>
      </c>
      <c r="E17235" s="19">
        <v>6.2</v>
      </c>
      <c r="I17235" s="22">
        <v>2</v>
      </c>
    </row>
    <row r="17236" spans="1:9" x14ac:dyDescent="0.3">
      <c r="A17236" s="18">
        <v>17264</v>
      </c>
      <c r="E17236" s="19">
        <v>3.75</v>
      </c>
      <c r="I17236" s="21">
        <v>1</v>
      </c>
    </row>
    <row r="17237" spans="1:9" x14ac:dyDescent="0.3">
      <c r="A17237" s="18">
        <v>17265</v>
      </c>
      <c r="E17237" s="19">
        <v>21</v>
      </c>
      <c r="I17237" s="22">
        <v>1</v>
      </c>
    </row>
    <row r="17238" spans="1:9" x14ac:dyDescent="0.3">
      <c r="A17238" s="18">
        <v>17266</v>
      </c>
      <c r="E17238" s="19">
        <v>8.9499999999999993</v>
      </c>
      <c r="I17238" s="21">
        <v>1</v>
      </c>
    </row>
    <row r="17239" spans="1:9" x14ac:dyDescent="0.3">
      <c r="A17239" s="18">
        <v>17267</v>
      </c>
      <c r="E17239" s="19">
        <v>4</v>
      </c>
      <c r="I17239" s="22">
        <v>1</v>
      </c>
    </row>
    <row r="17240" spans="1:9" x14ac:dyDescent="0.3">
      <c r="A17240" s="18">
        <v>17268</v>
      </c>
      <c r="E17240" s="19">
        <v>4.4000000000000004</v>
      </c>
      <c r="I17240" s="21">
        <v>2</v>
      </c>
    </row>
    <row r="17241" spans="1:9" x14ac:dyDescent="0.3">
      <c r="A17241" s="18">
        <v>17269</v>
      </c>
      <c r="E17241" s="19">
        <v>3</v>
      </c>
      <c r="I17241" s="22">
        <v>1</v>
      </c>
    </row>
    <row r="17242" spans="1:9" x14ac:dyDescent="0.3">
      <c r="A17242" s="18">
        <v>17270</v>
      </c>
      <c r="E17242" s="19">
        <v>6</v>
      </c>
      <c r="I17242" s="21">
        <v>2</v>
      </c>
    </row>
    <row r="17243" spans="1:9" x14ac:dyDescent="0.3">
      <c r="A17243" s="18">
        <v>17271</v>
      </c>
      <c r="E17243" s="19">
        <v>3.75</v>
      </c>
      <c r="I17243" s="22">
        <v>1</v>
      </c>
    </row>
    <row r="17244" spans="1:9" x14ac:dyDescent="0.3">
      <c r="A17244" s="18">
        <v>17272</v>
      </c>
      <c r="E17244" s="19">
        <v>3.5</v>
      </c>
      <c r="I17244" s="21">
        <v>1</v>
      </c>
    </row>
    <row r="17245" spans="1:9" x14ac:dyDescent="0.3">
      <c r="A17245" s="18">
        <v>17273</v>
      </c>
      <c r="E17245" s="19">
        <v>3.5</v>
      </c>
      <c r="I17245" s="22">
        <v>1</v>
      </c>
    </row>
    <row r="17246" spans="1:9" x14ac:dyDescent="0.3">
      <c r="A17246" s="18">
        <v>17274</v>
      </c>
      <c r="E17246" s="19">
        <v>2.5</v>
      </c>
      <c r="I17246" s="21">
        <v>1</v>
      </c>
    </row>
    <row r="17247" spans="1:9" x14ac:dyDescent="0.3">
      <c r="A17247" s="18">
        <v>17275</v>
      </c>
      <c r="E17247" s="19">
        <v>11.25</v>
      </c>
      <c r="I17247" s="22">
        <v>3</v>
      </c>
    </row>
    <row r="17248" spans="1:9" x14ac:dyDescent="0.3">
      <c r="A17248" s="18">
        <v>17276</v>
      </c>
      <c r="E17248" s="19">
        <v>21</v>
      </c>
      <c r="I17248" s="21">
        <v>1</v>
      </c>
    </row>
    <row r="17249" spans="1:9" x14ac:dyDescent="0.3">
      <c r="A17249" s="18">
        <v>17277</v>
      </c>
      <c r="E17249" s="19">
        <v>4.75</v>
      </c>
      <c r="I17249" s="22">
        <v>1</v>
      </c>
    </row>
    <row r="17250" spans="1:9" x14ac:dyDescent="0.3">
      <c r="A17250" s="18">
        <v>17278</v>
      </c>
      <c r="E17250" s="19">
        <v>6</v>
      </c>
      <c r="I17250" s="21">
        <v>2</v>
      </c>
    </row>
    <row r="17251" spans="1:9" x14ac:dyDescent="0.3">
      <c r="A17251" s="18">
        <v>17279</v>
      </c>
      <c r="E17251" s="19">
        <v>3.75</v>
      </c>
      <c r="I17251" s="22">
        <v>1</v>
      </c>
    </row>
    <row r="17252" spans="1:9" x14ac:dyDescent="0.3">
      <c r="A17252" s="18">
        <v>17280</v>
      </c>
      <c r="E17252" s="19">
        <v>3.75</v>
      </c>
      <c r="I17252" s="21">
        <v>1</v>
      </c>
    </row>
    <row r="17253" spans="1:9" x14ac:dyDescent="0.3">
      <c r="A17253" s="18">
        <v>17281</v>
      </c>
      <c r="E17253" s="19">
        <v>6</v>
      </c>
      <c r="I17253" s="22">
        <v>2</v>
      </c>
    </row>
    <row r="17254" spans="1:9" x14ac:dyDescent="0.3">
      <c r="A17254" s="18">
        <v>17282</v>
      </c>
      <c r="E17254" s="19">
        <v>2.5</v>
      </c>
      <c r="I17254" s="21">
        <v>1</v>
      </c>
    </row>
    <row r="17255" spans="1:9" x14ac:dyDescent="0.3">
      <c r="A17255" s="18">
        <v>17283</v>
      </c>
      <c r="E17255" s="19">
        <v>5</v>
      </c>
      <c r="I17255" s="22">
        <v>2</v>
      </c>
    </row>
    <row r="17256" spans="1:9" x14ac:dyDescent="0.3">
      <c r="A17256" s="18">
        <v>17284</v>
      </c>
      <c r="E17256" s="19">
        <v>10.5</v>
      </c>
      <c r="I17256" s="21">
        <v>3</v>
      </c>
    </row>
    <row r="17257" spans="1:9" x14ac:dyDescent="0.3">
      <c r="A17257" s="18">
        <v>17285</v>
      </c>
      <c r="E17257" s="19">
        <v>9.5</v>
      </c>
      <c r="I17257" s="22">
        <v>2</v>
      </c>
    </row>
    <row r="17258" spans="1:9" x14ac:dyDescent="0.3">
      <c r="A17258" s="18">
        <v>17286</v>
      </c>
      <c r="E17258" s="19">
        <v>4.5</v>
      </c>
      <c r="I17258" s="21">
        <v>1</v>
      </c>
    </row>
    <row r="17259" spans="1:9" x14ac:dyDescent="0.3">
      <c r="A17259" s="18">
        <v>17287</v>
      </c>
      <c r="E17259" s="19">
        <v>6.6</v>
      </c>
      <c r="I17259" s="22">
        <v>3</v>
      </c>
    </row>
    <row r="17260" spans="1:9" x14ac:dyDescent="0.3">
      <c r="A17260" s="18">
        <v>17288</v>
      </c>
      <c r="E17260" s="19">
        <v>2.4500000000000002</v>
      </c>
      <c r="I17260" s="21">
        <v>1</v>
      </c>
    </row>
    <row r="17261" spans="1:9" x14ac:dyDescent="0.3">
      <c r="A17261" s="18">
        <v>17289</v>
      </c>
      <c r="E17261" s="19">
        <v>3.25</v>
      </c>
      <c r="I17261" s="22">
        <v>1</v>
      </c>
    </row>
    <row r="17262" spans="1:9" x14ac:dyDescent="0.3">
      <c r="A17262" s="18">
        <v>17290</v>
      </c>
      <c r="E17262" s="19">
        <v>3.5</v>
      </c>
      <c r="I17262" s="21">
        <v>1</v>
      </c>
    </row>
    <row r="17263" spans="1:9" x14ac:dyDescent="0.3">
      <c r="A17263" s="18">
        <v>17291</v>
      </c>
      <c r="E17263" s="19">
        <v>3.5</v>
      </c>
      <c r="I17263" s="22">
        <v>1</v>
      </c>
    </row>
    <row r="17264" spans="1:9" x14ac:dyDescent="0.3">
      <c r="A17264" s="18">
        <v>17292</v>
      </c>
      <c r="E17264" s="19">
        <v>2.5</v>
      </c>
      <c r="I17264" s="21">
        <v>1</v>
      </c>
    </row>
    <row r="17265" spans="1:9" x14ac:dyDescent="0.3">
      <c r="A17265" s="18">
        <v>17293</v>
      </c>
      <c r="E17265" s="19">
        <v>6</v>
      </c>
      <c r="I17265" s="22">
        <v>2</v>
      </c>
    </row>
    <row r="17266" spans="1:9" x14ac:dyDescent="0.3">
      <c r="A17266" s="18">
        <v>17294</v>
      </c>
      <c r="E17266" s="19">
        <v>3.75</v>
      </c>
      <c r="I17266" s="21">
        <v>1</v>
      </c>
    </row>
    <row r="17267" spans="1:9" x14ac:dyDescent="0.3">
      <c r="A17267" s="18">
        <v>17295</v>
      </c>
      <c r="E17267" s="19">
        <v>2.5</v>
      </c>
      <c r="I17267" s="22">
        <v>1</v>
      </c>
    </row>
    <row r="17268" spans="1:9" x14ac:dyDescent="0.3">
      <c r="A17268" s="18">
        <v>17296</v>
      </c>
      <c r="E17268" s="19">
        <v>3.5</v>
      </c>
      <c r="I17268" s="21">
        <v>1</v>
      </c>
    </row>
    <row r="17269" spans="1:9" x14ac:dyDescent="0.3">
      <c r="A17269" s="18">
        <v>17297</v>
      </c>
      <c r="E17269" s="19">
        <v>3.5</v>
      </c>
      <c r="I17269" s="22">
        <v>1</v>
      </c>
    </row>
    <row r="17270" spans="1:9" x14ac:dyDescent="0.3">
      <c r="A17270" s="18">
        <v>17298</v>
      </c>
      <c r="E17270" s="19">
        <v>6</v>
      </c>
      <c r="I17270" s="21">
        <v>2</v>
      </c>
    </row>
    <row r="17271" spans="1:9" x14ac:dyDescent="0.3">
      <c r="A17271" s="18">
        <v>17299</v>
      </c>
      <c r="E17271" s="19">
        <v>5</v>
      </c>
      <c r="I17271" s="22">
        <v>2</v>
      </c>
    </row>
    <row r="17272" spans="1:9" x14ac:dyDescent="0.3">
      <c r="A17272" s="18">
        <v>17300</v>
      </c>
      <c r="E17272" s="19">
        <v>6</v>
      </c>
      <c r="I17272" s="21">
        <v>2</v>
      </c>
    </row>
    <row r="17273" spans="1:9" x14ac:dyDescent="0.3">
      <c r="A17273" s="18">
        <v>17301</v>
      </c>
      <c r="E17273" s="19">
        <v>6</v>
      </c>
      <c r="I17273" s="22">
        <v>2</v>
      </c>
    </row>
    <row r="17274" spans="1:9" x14ac:dyDescent="0.3">
      <c r="A17274" s="18">
        <v>17302</v>
      </c>
      <c r="E17274" s="19">
        <v>8</v>
      </c>
      <c r="I17274" s="21">
        <v>2</v>
      </c>
    </row>
    <row r="17275" spans="1:9" x14ac:dyDescent="0.3">
      <c r="A17275" s="18">
        <v>17303</v>
      </c>
      <c r="E17275" s="19">
        <v>3.75</v>
      </c>
      <c r="I17275" s="22">
        <v>1</v>
      </c>
    </row>
    <row r="17276" spans="1:9" x14ac:dyDescent="0.3">
      <c r="A17276" s="18">
        <v>17304</v>
      </c>
      <c r="E17276" s="19">
        <v>3</v>
      </c>
      <c r="I17276" s="21">
        <v>1</v>
      </c>
    </row>
    <row r="17277" spans="1:9" x14ac:dyDescent="0.3">
      <c r="A17277" s="18">
        <v>17305</v>
      </c>
      <c r="E17277" s="19">
        <v>6</v>
      </c>
      <c r="I17277" s="22">
        <v>2</v>
      </c>
    </row>
    <row r="17278" spans="1:9" x14ac:dyDescent="0.3">
      <c r="A17278" s="18">
        <v>17306</v>
      </c>
      <c r="E17278" s="19">
        <v>3.75</v>
      </c>
      <c r="I17278" s="21">
        <v>1</v>
      </c>
    </row>
    <row r="17279" spans="1:9" x14ac:dyDescent="0.3">
      <c r="A17279" s="18">
        <v>17307</v>
      </c>
      <c r="E17279" s="19">
        <v>6</v>
      </c>
      <c r="I17279" s="22">
        <v>2</v>
      </c>
    </row>
    <row r="17280" spans="1:9" x14ac:dyDescent="0.3">
      <c r="A17280" s="18">
        <v>17308</v>
      </c>
      <c r="E17280" s="19">
        <v>3.75</v>
      </c>
      <c r="I17280" s="21">
        <v>1</v>
      </c>
    </row>
    <row r="17281" spans="1:9" x14ac:dyDescent="0.3">
      <c r="A17281" s="18">
        <v>17309</v>
      </c>
      <c r="E17281" s="19">
        <v>5</v>
      </c>
      <c r="I17281" s="22">
        <v>2</v>
      </c>
    </row>
    <row r="17282" spans="1:9" x14ac:dyDescent="0.3">
      <c r="A17282" s="18">
        <v>17310</v>
      </c>
      <c r="E17282" s="19">
        <v>6.2</v>
      </c>
      <c r="I17282" s="21">
        <v>2</v>
      </c>
    </row>
    <row r="17283" spans="1:9" x14ac:dyDescent="0.3">
      <c r="A17283" s="18">
        <v>17311</v>
      </c>
      <c r="E17283" s="19">
        <v>3.75</v>
      </c>
      <c r="I17283" s="22">
        <v>1</v>
      </c>
    </row>
    <row r="17284" spans="1:9" x14ac:dyDescent="0.3">
      <c r="A17284" s="18">
        <v>17312</v>
      </c>
      <c r="E17284" s="19">
        <v>3</v>
      </c>
      <c r="I17284" s="21">
        <v>1</v>
      </c>
    </row>
    <row r="17285" spans="1:9" x14ac:dyDescent="0.3">
      <c r="A17285" s="18">
        <v>17313</v>
      </c>
      <c r="E17285" s="19">
        <v>5</v>
      </c>
      <c r="I17285" s="22">
        <v>2</v>
      </c>
    </row>
    <row r="17286" spans="1:9" x14ac:dyDescent="0.3">
      <c r="A17286" s="18">
        <v>17314</v>
      </c>
      <c r="E17286" s="19">
        <v>2.5499999999999998</v>
      </c>
      <c r="I17286" s="21">
        <v>1</v>
      </c>
    </row>
    <row r="17287" spans="1:9" x14ac:dyDescent="0.3">
      <c r="A17287" s="18">
        <v>17315</v>
      </c>
      <c r="E17287" s="19">
        <v>7</v>
      </c>
      <c r="I17287" s="22">
        <v>2</v>
      </c>
    </row>
    <row r="17288" spans="1:9" x14ac:dyDescent="0.3">
      <c r="A17288" s="18">
        <v>17316</v>
      </c>
      <c r="E17288" s="19">
        <v>3.75</v>
      </c>
      <c r="I17288" s="21">
        <v>1</v>
      </c>
    </row>
    <row r="17289" spans="1:9" x14ac:dyDescent="0.3">
      <c r="A17289" s="18">
        <v>17317</v>
      </c>
      <c r="E17289" s="19">
        <v>1.6</v>
      </c>
      <c r="I17289" s="22">
        <v>2</v>
      </c>
    </row>
    <row r="17290" spans="1:9" x14ac:dyDescent="0.3">
      <c r="A17290" s="18">
        <v>17318</v>
      </c>
      <c r="E17290" s="19">
        <v>8.5</v>
      </c>
      <c r="I17290" s="21">
        <v>2</v>
      </c>
    </row>
    <row r="17291" spans="1:9" x14ac:dyDescent="0.3">
      <c r="A17291" s="18">
        <v>17319</v>
      </c>
      <c r="E17291" s="19">
        <v>3</v>
      </c>
      <c r="I17291" s="22">
        <v>1</v>
      </c>
    </row>
    <row r="17292" spans="1:9" x14ac:dyDescent="0.3">
      <c r="A17292" s="18">
        <v>17320</v>
      </c>
      <c r="E17292" s="19">
        <v>3.1</v>
      </c>
      <c r="I17292" s="21">
        <v>1</v>
      </c>
    </row>
    <row r="17293" spans="1:9" x14ac:dyDescent="0.3">
      <c r="A17293" s="18">
        <v>17321</v>
      </c>
      <c r="E17293" s="19">
        <v>6</v>
      </c>
      <c r="I17293" s="22">
        <v>2</v>
      </c>
    </row>
    <row r="17294" spans="1:9" x14ac:dyDescent="0.3">
      <c r="A17294" s="18">
        <v>17322</v>
      </c>
      <c r="E17294" s="19">
        <v>2.5</v>
      </c>
      <c r="I17294" s="21">
        <v>1</v>
      </c>
    </row>
    <row r="17295" spans="1:9" x14ac:dyDescent="0.3">
      <c r="A17295" s="18">
        <v>17323</v>
      </c>
      <c r="E17295" s="19">
        <v>5</v>
      </c>
      <c r="I17295" s="22">
        <v>2</v>
      </c>
    </row>
    <row r="17296" spans="1:9" x14ac:dyDescent="0.3">
      <c r="A17296" s="18">
        <v>17324</v>
      </c>
      <c r="E17296" s="19">
        <v>3</v>
      </c>
      <c r="I17296" s="21">
        <v>1</v>
      </c>
    </row>
    <row r="17297" spans="1:9" x14ac:dyDescent="0.3">
      <c r="A17297" s="18">
        <v>17325</v>
      </c>
      <c r="E17297" s="19">
        <v>7</v>
      </c>
      <c r="I17297" s="22">
        <v>2</v>
      </c>
    </row>
    <row r="17298" spans="1:9" x14ac:dyDescent="0.3">
      <c r="A17298" s="18">
        <v>17326</v>
      </c>
      <c r="E17298" s="19">
        <v>2.1</v>
      </c>
      <c r="I17298" s="21">
        <v>1</v>
      </c>
    </row>
    <row r="17299" spans="1:9" x14ac:dyDescent="0.3">
      <c r="A17299" s="18">
        <v>17327</v>
      </c>
      <c r="E17299" s="19">
        <v>2.5499999999999998</v>
      </c>
      <c r="I17299" s="22">
        <v>1</v>
      </c>
    </row>
    <row r="17300" spans="1:9" x14ac:dyDescent="0.3">
      <c r="A17300" s="18">
        <v>17328</v>
      </c>
      <c r="E17300" s="19">
        <v>9.5</v>
      </c>
      <c r="I17300" s="21">
        <v>1</v>
      </c>
    </row>
    <row r="17301" spans="1:9" x14ac:dyDescent="0.3">
      <c r="A17301" s="18">
        <v>17329</v>
      </c>
      <c r="E17301" s="19">
        <v>6.2</v>
      </c>
      <c r="I17301" s="22">
        <v>2</v>
      </c>
    </row>
    <row r="17302" spans="1:9" x14ac:dyDescent="0.3">
      <c r="A17302" s="18">
        <v>17330</v>
      </c>
      <c r="E17302" s="19">
        <v>4.5</v>
      </c>
      <c r="I17302" s="21">
        <v>1</v>
      </c>
    </row>
    <row r="17303" spans="1:9" x14ac:dyDescent="0.3">
      <c r="A17303" s="18">
        <v>17331</v>
      </c>
      <c r="E17303" s="19">
        <v>2.5</v>
      </c>
      <c r="I17303" s="22">
        <v>1</v>
      </c>
    </row>
    <row r="17304" spans="1:9" x14ac:dyDescent="0.3">
      <c r="A17304" s="18">
        <v>17332</v>
      </c>
      <c r="E17304" s="19">
        <v>6</v>
      </c>
      <c r="I17304" s="21">
        <v>2</v>
      </c>
    </row>
    <row r="17305" spans="1:9" x14ac:dyDescent="0.3">
      <c r="A17305" s="18">
        <v>17333</v>
      </c>
      <c r="E17305" s="19">
        <v>6</v>
      </c>
      <c r="I17305" s="22">
        <v>2</v>
      </c>
    </row>
    <row r="17306" spans="1:9" x14ac:dyDescent="0.3">
      <c r="A17306" s="18">
        <v>17334</v>
      </c>
      <c r="E17306" s="19">
        <v>3</v>
      </c>
      <c r="I17306" s="21">
        <v>1</v>
      </c>
    </row>
    <row r="17307" spans="1:9" x14ac:dyDescent="0.3">
      <c r="A17307" s="18">
        <v>17335</v>
      </c>
      <c r="E17307" s="19">
        <v>3</v>
      </c>
      <c r="I17307" s="22">
        <v>1</v>
      </c>
    </row>
    <row r="17308" spans="1:9" x14ac:dyDescent="0.3">
      <c r="A17308" s="18">
        <v>17336</v>
      </c>
      <c r="E17308" s="19">
        <v>3</v>
      </c>
      <c r="I17308" s="21">
        <v>1</v>
      </c>
    </row>
    <row r="17309" spans="1:9" x14ac:dyDescent="0.3">
      <c r="A17309" s="18">
        <v>17337</v>
      </c>
      <c r="E17309" s="19">
        <v>10</v>
      </c>
      <c r="I17309" s="22">
        <v>1</v>
      </c>
    </row>
    <row r="17310" spans="1:9" x14ac:dyDescent="0.3">
      <c r="A17310" s="18">
        <v>17338</v>
      </c>
      <c r="E17310" s="19">
        <v>3.75</v>
      </c>
      <c r="I17310" s="21">
        <v>1</v>
      </c>
    </row>
    <row r="17311" spans="1:9" x14ac:dyDescent="0.3">
      <c r="A17311" s="18">
        <v>17339</v>
      </c>
      <c r="E17311" s="19">
        <v>3</v>
      </c>
      <c r="I17311" s="22">
        <v>1</v>
      </c>
    </row>
    <row r="17312" spans="1:9" x14ac:dyDescent="0.3">
      <c r="A17312" s="18">
        <v>17340</v>
      </c>
      <c r="E17312" s="19">
        <v>3</v>
      </c>
      <c r="I17312" s="21">
        <v>1</v>
      </c>
    </row>
    <row r="17313" spans="1:9" x14ac:dyDescent="0.3">
      <c r="A17313" s="18">
        <v>17341</v>
      </c>
      <c r="E17313" s="19">
        <v>8</v>
      </c>
      <c r="I17313" s="22">
        <v>2</v>
      </c>
    </row>
    <row r="17314" spans="1:9" x14ac:dyDescent="0.3">
      <c r="A17314" s="18">
        <v>17342</v>
      </c>
      <c r="E17314" s="19">
        <v>3.75</v>
      </c>
      <c r="I17314" s="21">
        <v>1</v>
      </c>
    </row>
    <row r="17315" spans="1:9" x14ac:dyDescent="0.3">
      <c r="A17315" s="18">
        <v>17343</v>
      </c>
      <c r="E17315" s="19">
        <v>2.2000000000000002</v>
      </c>
      <c r="I17315" s="22">
        <v>1</v>
      </c>
    </row>
    <row r="17316" spans="1:9" x14ac:dyDescent="0.3">
      <c r="A17316" s="18">
        <v>17344</v>
      </c>
      <c r="E17316" s="19">
        <v>9</v>
      </c>
      <c r="I17316" s="21">
        <v>2</v>
      </c>
    </row>
    <row r="17317" spans="1:9" x14ac:dyDescent="0.3">
      <c r="A17317" s="18">
        <v>17345</v>
      </c>
      <c r="E17317" s="19">
        <v>3</v>
      </c>
      <c r="I17317" s="22">
        <v>1</v>
      </c>
    </row>
    <row r="17318" spans="1:9" x14ac:dyDescent="0.3">
      <c r="A17318" s="18">
        <v>17346</v>
      </c>
      <c r="E17318" s="19">
        <v>2.4500000000000002</v>
      </c>
      <c r="I17318" s="21">
        <v>1</v>
      </c>
    </row>
    <row r="17319" spans="1:9" x14ac:dyDescent="0.3">
      <c r="A17319" s="18">
        <v>17347</v>
      </c>
      <c r="E17319" s="19">
        <v>2.5</v>
      </c>
      <c r="I17319" s="22">
        <v>1</v>
      </c>
    </row>
    <row r="17320" spans="1:9" x14ac:dyDescent="0.3">
      <c r="A17320" s="18">
        <v>17348</v>
      </c>
      <c r="E17320" s="19">
        <v>3.75</v>
      </c>
      <c r="I17320" s="21">
        <v>1</v>
      </c>
    </row>
    <row r="17321" spans="1:9" x14ac:dyDescent="0.3">
      <c r="A17321" s="18">
        <v>17349</v>
      </c>
      <c r="E17321" s="19">
        <v>3</v>
      </c>
      <c r="I17321" s="22">
        <v>1</v>
      </c>
    </row>
    <row r="17322" spans="1:9" x14ac:dyDescent="0.3">
      <c r="A17322" s="18">
        <v>17350</v>
      </c>
      <c r="E17322" s="19">
        <v>6</v>
      </c>
      <c r="I17322" s="21">
        <v>2</v>
      </c>
    </row>
    <row r="17323" spans="1:9" x14ac:dyDescent="0.3">
      <c r="A17323" s="18">
        <v>17351</v>
      </c>
      <c r="E17323" s="19">
        <v>6</v>
      </c>
      <c r="I17323" s="22">
        <v>2</v>
      </c>
    </row>
    <row r="17324" spans="1:9" x14ac:dyDescent="0.3">
      <c r="A17324" s="18">
        <v>17352</v>
      </c>
      <c r="E17324" s="19">
        <v>9.5</v>
      </c>
      <c r="I17324" s="21">
        <v>2</v>
      </c>
    </row>
    <row r="17325" spans="1:9" x14ac:dyDescent="0.3">
      <c r="A17325" s="18">
        <v>17353</v>
      </c>
      <c r="E17325" s="19">
        <v>4.9000000000000004</v>
      </c>
      <c r="I17325" s="22">
        <v>2</v>
      </c>
    </row>
    <row r="17326" spans="1:9" x14ac:dyDescent="0.3">
      <c r="A17326" s="18">
        <v>17354</v>
      </c>
      <c r="E17326" s="19">
        <v>3</v>
      </c>
      <c r="I17326" s="21">
        <v>1</v>
      </c>
    </row>
    <row r="17327" spans="1:9" x14ac:dyDescent="0.3">
      <c r="A17327" s="18">
        <v>17355</v>
      </c>
      <c r="E17327" s="19">
        <v>6</v>
      </c>
      <c r="I17327" s="22">
        <v>2</v>
      </c>
    </row>
    <row r="17328" spans="1:9" x14ac:dyDescent="0.3">
      <c r="A17328" s="18">
        <v>17356</v>
      </c>
      <c r="E17328" s="19">
        <v>3.25</v>
      </c>
      <c r="I17328" s="21">
        <v>1</v>
      </c>
    </row>
    <row r="17329" spans="1:9" x14ac:dyDescent="0.3">
      <c r="A17329" s="18">
        <v>17357</v>
      </c>
      <c r="E17329" s="19">
        <v>5</v>
      </c>
      <c r="I17329" s="22">
        <v>2</v>
      </c>
    </row>
    <row r="17330" spans="1:9" x14ac:dyDescent="0.3">
      <c r="A17330" s="18">
        <v>17358</v>
      </c>
      <c r="E17330" s="19">
        <v>4.4000000000000004</v>
      </c>
      <c r="I17330" s="21">
        <v>2</v>
      </c>
    </row>
    <row r="17331" spans="1:9" x14ac:dyDescent="0.3">
      <c r="A17331" s="18">
        <v>17359</v>
      </c>
      <c r="E17331" s="19">
        <v>4.9000000000000004</v>
      </c>
      <c r="I17331" s="22">
        <v>2</v>
      </c>
    </row>
    <row r="17332" spans="1:9" x14ac:dyDescent="0.3">
      <c r="A17332" s="18">
        <v>17360</v>
      </c>
      <c r="E17332" s="19">
        <v>6</v>
      </c>
      <c r="I17332" s="21">
        <v>2</v>
      </c>
    </row>
    <row r="17333" spans="1:9" x14ac:dyDescent="0.3">
      <c r="A17333" s="18">
        <v>17361</v>
      </c>
      <c r="E17333" s="19">
        <v>2.2000000000000002</v>
      </c>
      <c r="I17333" s="22">
        <v>1</v>
      </c>
    </row>
    <row r="17334" spans="1:9" x14ac:dyDescent="0.3">
      <c r="A17334" s="18">
        <v>17362</v>
      </c>
      <c r="E17334" s="19">
        <v>3.75</v>
      </c>
      <c r="I17334" s="21">
        <v>1</v>
      </c>
    </row>
    <row r="17335" spans="1:9" x14ac:dyDescent="0.3">
      <c r="A17335" s="18">
        <v>17363</v>
      </c>
      <c r="E17335" s="19">
        <v>3</v>
      </c>
      <c r="I17335" s="22">
        <v>1</v>
      </c>
    </row>
    <row r="17336" spans="1:9" x14ac:dyDescent="0.3">
      <c r="A17336" s="18">
        <v>17364</v>
      </c>
      <c r="E17336" s="19">
        <v>5</v>
      </c>
      <c r="I17336" s="21">
        <v>2</v>
      </c>
    </row>
    <row r="17337" spans="1:9" x14ac:dyDescent="0.3">
      <c r="A17337" s="18">
        <v>17365</v>
      </c>
      <c r="E17337" s="19">
        <v>3</v>
      </c>
      <c r="I17337" s="22">
        <v>1</v>
      </c>
    </row>
    <row r="17338" spans="1:9" x14ac:dyDescent="0.3">
      <c r="A17338" s="18">
        <v>17366</v>
      </c>
      <c r="E17338" s="19">
        <v>5.0999999999999996</v>
      </c>
      <c r="I17338" s="21">
        <v>2</v>
      </c>
    </row>
    <row r="17339" spans="1:9" x14ac:dyDescent="0.3">
      <c r="A17339" s="18">
        <v>17367</v>
      </c>
      <c r="E17339" s="19">
        <v>3.25</v>
      </c>
      <c r="I17339" s="22">
        <v>1</v>
      </c>
    </row>
    <row r="17340" spans="1:9" x14ac:dyDescent="0.3">
      <c r="A17340" s="18">
        <v>17368</v>
      </c>
      <c r="E17340" s="19">
        <v>2.5</v>
      </c>
      <c r="I17340" s="21">
        <v>1</v>
      </c>
    </row>
    <row r="17341" spans="1:9" x14ac:dyDescent="0.3">
      <c r="A17341" s="18">
        <v>17369</v>
      </c>
      <c r="E17341" s="19">
        <v>3.5</v>
      </c>
      <c r="I17341" s="22">
        <v>1</v>
      </c>
    </row>
    <row r="17342" spans="1:9" x14ac:dyDescent="0.3">
      <c r="A17342" s="18">
        <v>17370</v>
      </c>
      <c r="E17342" s="19">
        <v>2.5499999999999998</v>
      </c>
      <c r="I17342" s="21">
        <v>1</v>
      </c>
    </row>
    <row r="17343" spans="1:9" x14ac:dyDescent="0.3">
      <c r="A17343" s="18">
        <v>17371</v>
      </c>
      <c r="E17343" s="19">
        <v>6</v>
      </c>
      <c r="I17343" s="22">
        <v>2</v>
      </c>
    </row>
    <row r="17344" spans="1:9" x14ac:dyDescent="0.3">
      <c r="A17344" s="18">
        <v>17372</v>
      </c>
      <c r="E17344" s="19">
        <v>3.1</v>
      </c>
      <c r="I17344" s="21">
        <v>1</v>
      </c>
    </row>
    <row r="17345" spans="1:9" x14ac:dyDescent="0.3">
      <c r="A17345" s="18">
        <v>17373</v>
      </c>
      <c r="E17345" s="19">
        <v>9.5</v>
      </c>
      <c r="I17345" s="22">
        <v>2</v>
      </c>
    </row>
    <row r="17346" spans="1:9" x14ac:dyDescent="0.3">
      <c r="A17346" s="18">
        <v>17374</v>
      </c>
      <c r="E17346" s="19">
        <v>4.75</v>
      </c>
      <c r="I17346" s="21">
        <v>1</v>
      </c>
    </row>
    <row r="17347" spans="1:9" x14ac:dyDescent="0.3">
      <c r="A17347" s="18">
        <v>17375</v>
      </c>
      <c r="E17347" s="19">
        <v>9.5</v>
      </c>
      <c r="I17347" s="22">
        <v>2</v>
      </c>
    </row>
    <row r="17348" spans="1:9" x14ac:dyDescent="0.3">
      <c r="A17348" s="18">
        <v>17376</v>
      </c>
      <c r="E17348" s="19">
        <v>3</v>
      </c>
      <c r="I17348" s="21">
        <v>1</v>
      </c>
    </row>
    <row r="17349" spans="1:9" x14ac:dyDescent="0.3">
      <c r="A17349" s="18">
        <v>17377</v>
      </c>
      <c r="E17349" s="19">
        <v>3.5</v>
      </c>
      <c r="I17349" s="22">
        <v>1</v>
      </c>
    </row>
    <row r="17350" spans="1:9" x14ac:dyDescent="0.3">
      <c r="A17350" s="18">
        <v>17378</v>
      </c>
      <c r="E17350" s="19">
        <v>6</v>
      </c>
      <c r="I17350" s="21">
        <v>2</v>
      </c>
    </row>
    <row r="17351" spans="1:9" x14ac:dyDescent="0.3">
      <c r="A17351" s="18">
        <v>17379</v>
      </c>
      <c r="E17351" s="19">
        <v>3.75</v>
      </c>
      <c r="I17351" s="22">
        <v>1</v>
      </c>
    </row>
    <row r="17352" spans="1:9" x14ac:dyDescent="0.3">
      <c r="A17352" s="18">
        <v>17380</v>
      </c>
      <c r="E17352" s="19">
        <v>4.25</v>
      </c>
      <c r="I17352" s="21">
        <v>1</v>
      </c>
    </row>
    <row r="17353" spans="1:9" x14ac:dyDescent="0.3">
      <c r="A17353" s="18">
        <v>17381</v>
      </c>
      <c r="E17353" s="19">
        <v>3.5</v>
      </c>
      <c r="I17353" s="22">
        <v>1</v>
      </c>
    </row>
    <row r="17354" spans="1:9" x14ac:dyDescent="0.3">
      <c r="A17354" s="18">
        <v>17382</v>
      </c>
      <c r="E17354" s="19">
        <v>2.5</v>
      </c>
      <c r="I17354" s="21">
        <v>1</v>
      </c>
    </row>
    <row r="17355" spans="1:9" x14ac:dyDescent="0.3">
      <c r="A17355" s="18">
        <v>17383</v>
      </c>
      <c r="E17355" s="19">
        <v>3</v>
      </c>
      <c r="I17355" s="22">
        <v>1</v>
      </c>
    </row>
    <row r="17356" spans="1:9" x14ac:dyDescent="0.3">
      <c r="A17356" s="18">
        <v>17384</v>
      </c>
      <c r="E17356" s="19">
        <v>6.2</v>
      </c>
      <c r="I17356" s="21">
        <v>2</v>
      </c>
    </row>
    <row r="17357" spans="1:9" x14ac:dyDescent="0.3">
      <c r="A17357" s="18">
        <v>17385</v>
      </c>
      <c r="E17357" s="19">
        <v>3</v>
      </c>
      <c r="I17357" s="22">
        <v>1</v>
      </c>
    </row>
    <row r="17358" spans="1:9" x14ac:dyDescent="0.3">
      <c r="A17358" s="18">
        <v>17386</v>
      </c>
      <c r="E17358" s="19">
        <v>7</v>
      </c>
      <c r="I17358" s="21">
        <v>2</v>
      </c>
    </row>
    <row r="17359" spans="1:9" x14ac:dyDescent="0.3">
      <c r="A17359" s="18">
        <v>17387</v>
      </c>
      <c r="E17359" s="19">
        <v>2.5</v>
      </c>
      <c r="I17359" s="22">
        <v>1</v>
      </c>
    </row>
    <row r="17360" spans="1:9" x14ac:dyDescent="0.3">
      <c r="A17360" s="18">
        <v>17388</v>
      </c>
      <c r="E17360" s="19">
        <v>6</v>
      </c>
      <c r="I17360" s="21">
        <v>2</v>
      </c>
    </row>
    <row r="17361" spans="1:9" x14ac:dyDescent="0.3">
      <c r="A17361" s="18">
        <v>17389</v>
      </c>
      <c r="E17361" s="19">
        <v>2.5</v>
      </c>
      <c r="I17361" s="22">
        <v>1</v>
      </c>
    </row>
    <row r="17362" spans="1:9" x14ac:dyDescent="0.3">
      <c r="A17362" s="18">
        <v>17390</v>
      </c>
      <c r="E17362" s="19">
        <v>2.5499999999999998</v>
      </c>
      <c r="I17362" s="21">
        <v>1</v>
      </c>
    </row>
    <row r="17363" spans="1:9" x14ac:dyDescent="0.3">
      <c r="A17363" s="18">
        <v>17391</v>
      </c>
      <c r="E17363" s="19">
        <v>3</v>
      </c>
      <c r="I17363" s="22">
        <v>1</v>
      </c>
    </row>
    <row r="17364" spans="1:9" x14ac:dyDescent="0.3">
      <c r="A17364" s="18">
        <v>17392</v>
      </c>
      <c r="E17364" s="19">
        <v>2.5</v>
      </c>
      <c r="I17364" s="21">
        <v>1</v>
      </c>
    </row>
    <row r="17365" spans="1:9" x14ac:dyDescent="0.3">
      <c r="A17365" s="18">
        <v>17393</v>
      </c>
      <c r="E17365" s="19">
        <v>5.0999999999999996</v>
      </c>
      <c r="I17365" s="22">
        <v>2</v>
      </c>
    </row>
    <row r="17366" spans="1:9" x14ac:dyDescent="0.3">
      <c r="A17366" s="18">
        <v>17394</v>
      </c>
      <c r="E17366" s="19">
        <v>2.5</v>
      </c>
      <c r="I17366" s="21">
        <v>1</v>
      </c>
    </row>
    <row r="17367" spans="1:9" x14ac:dyDescent="0.3">
      <c r="A17367" s="18">
        <v>17395</v>
      </c>
      <c r="E17367" s="19">
        <v>2.5</v>
      </c>
      <c r="I17367" s="22">
        <v>1</v>
      </c>
    </row>
    <row r="17368" spans="1:9" x14ac:dyDescent="0.3">
      <c r="A17368" s="18">
        <v>17396</v>
      </c>
      <c r="E17368" s="19">
        <v>3</v>
      </c>
      <c r="I17368" s="21">
        <v>1</v>
      </c>
    </row>
    <row r="17369" spans="1:9" x14ac:dyDescent="0.3">
      <c r="A17369" s="18">
        <v>17397</v>
      </c>
      <c r="E17369" s="19">
        <v>2.5</v>
      </c>
      <c r="I17369" s="22">
        <v>1</v>
      </c>
    </row>
    <row r="17370" spans="1:9" x14ac:dyDescent="0.3">
      <c r="A17370" s="18">
        <v>17398</v>
      </c>
      <c r="E17370" s="19">
        <v>4.4000000000000004</v>
      </c>
      <c r="I17370" s="21">
        <v>2</v>
      </c>
    </row>
    <row r="17371" spans="1:9" x14ac:dyDescent="0.3">
      <c r="A17371" s="18">
        <v>17399</v>
      </c>
      <c r="E17371" s="19">
        <v>4.5</v>
      </c>
      <c r="I17371" s="22">
        <v>1</v>
      </c>
    </row>
    <row r="17372" spans="1:9" x14ac:dyDescent="0.3">
      <c r="A17372" s="18">
        <v>17400</v>
      </c>
      <c r="E17372" s="19">
        <v>6</v>
      </c>
      <c r="I17372" s="21">
        <v>2</v>
      </c>
    </row>
    <row r="17373" spans="1:9" x14ac:dyDescent="0.3">
      <c r="A17373" s="18">
        <v>17401</v>
      </c>
      <c r="E17373" s="19">
        <v>3.75</v>
      </c>
      <c r="I17373" s="22">
        <v>1</v>
      </c>
    </row>
    <row r="17374" spans="1:9" x14ac:dyDescent="0.3">
      <c r="A17374" s="18">
        <v>17402</v>
      </c>
      <c r="E17374" s="19">
        <v>4.9000000000000004</v>
      </c>
      <c r="I17374" s="21">
        <v>2</v>
      </c>
    </row>
    <row r="17375" spans="1:9" x14ac:dyDescent="0.3">
      <c r="A17375" s="18">
        <v>17403</v>
      </c>
      <c r="E17375" s="19">
        <v>3</v>
      </c>
      <c r="I17375" s="22">
        <v>1</v>
      </c>
    </row>
    <row r="17376" spans="1:9" x14ac:dyDescent="0.3">
      <c r="A17376" s="18">
        <v>17404</v>
      </c>
      <c r="E17376" s="19">
        <v>4.75</v>
      </c>
      <c r="I17376" s="21">
        <v>1</v>
      </c>
    </row>
    <row r="17377" spans="1:9" x14ac:dyDescent="0.3">
      <c r="A17377" s="18">
        <v>17405</v>
      </c>
      <c r="E17377" s="19">
        <v>4</v>
      </c>
      <c r="I17377" s="22">
        <v>1</v>
      </c>
    </row>
    <row r="17378" spans="1:9" x14ac:dyDescent="0.3">
      <c r="A17378" s="18">
        <v>17406</v>
      </c>
      <c r="E17378" s="19">
        <v>2.4500000000000002</v>
      </c>
      <c r="I17378" s="21">
        <v>1</v>
      </c>
    </row>
    <row r="17379" spans="1:9" x14ac:dyDescent="0.3">
      <c r="A17379" s="18">
        <v>17407</v>
      </c>
      <c r="E17379" s="19">
        <v>3</v>
      </c>
      <c r="I17379" s="22">
        <v>1</v>
      </c>
    </row>
    <row r="17380" spans="1:9" x14ac:dyDescent="0.3">
      <c r="A17380" s="18">
        <v>17408</v>
      </c>
      <c r="E17380" s="19">
        <v>6</v>
      </c>
      <c r="I17380" s="21">
        <v>2</v>
      </c>
    </row>
    <row r="17381" spans="1:9" x14ac:dyDescent="0.3">
      <c r="A17381" s="18">
        <v>17409</v>
      </c>
      <c r="E17381" s="19">
        <v>7.5</v>
      </c>
      <c r="I17381" s="22">
        <v>2</v>
      </c>
    </row>
    <row r="17382" spans="1:9" x14ac:dyDescent="0.3">
      <c r="A17382" s="18">
        <v>17410</v>
      </c>
      <c r="E17382" s="19">
        <v>3</v>
      </c>
      <c r="I17382" s="21">
        <v>1</v>
      </c>
    </row>
    <row r="17383" spans="1:9" x14ac:dyDescent="0.3">
      <c r="A17383" s="18">
        <v>17411</v>
      </c>
      <c r="E17383" s="19">
        <v>6</v>
      </c>
      <c r="I17383" s="22">
        <v>2</v>
      </c>
    </row>
    <row r="17384" spans="1:9" x14ac:dyDescent="0.3">
      <c r="A17384" s="18">
        <v>17412</v>
      </c>
      <c r="E17384" s="19">
        <v>3.25</v>
      </c>
      <c r="I17384" s="21">
        <v>1</v>
      </c>
    </row>
    <row r="17385" spans="1:9" x14ac:dyDescent="0.3">
      <c r="A17385" s="18">
        <v>17413</v>
      </c>
      <c r="E17385" s="19">
        <v>3</v>
      </c>
      <c r="I17385" s="22">
        <v>1</v>
      </c>
    </row>
    <row r="17386" spans="1:9" x14ac:dyDescent="0.3">
      <c r="A17386" s="18">
        <v>17414</v>
      </c>
      <c r="E17386" s="19">
        <v>7.5</v>
      </c>
      <c r="I17386" s="21">
        <v>2</v>
      </c>
    </row>
    <row r="17387" spans="1:9" x14ac:dyDescent="0.3">
      <c r="A17387" s="18">
        <v>17415</v>
      </c>
      <c r="E17387" s="19">
        <v>3.25</v>
      </c>
      <c r="I17387" s="22">
        <v>1</v>
      </c>
    </row>
    <row r="17388" spans="1:9" x14ac:dyDescent="0.3">
      <c r="A17388" s="18">
        <v>17416</v>
      </c>
      <c r="E17388" s="19">
        <v>3.75</v>
      </c>
      <c r="I17388" s="21">
        <v>1</v>
      </c>
    </row>
    <row r="17389" spans="1:9" x14ac:dyDescent="0.3">
      <c r="A17389" s="18">
        <v>17417</v>
      </c>
      <c r="E17389" s="19">
        <v>3.25</v>
      </c>
      <c r="I17389" s="22">
        <v>1</v>
      </c>
    </row>
    <row r="17390" spans="1:9" x14ac:dyDescent="0.3">
      <c r="A17390" s="18">
        <v>17418</v>
      </c>
      <c r="E17390" s="19">
        <v>3.1</v>
      </c>
      <c r="I17390" s="21">
        <v>1</v>
      </c>
    </row>
    <row r="17391" spans="1:9" x14ac:dyDescent="0.3">
      <c r="A17391" s="18">
        <v>17419</v>
      </c>
      <c r="E17391" s="19">
        <v>6</v>
      </c>
      <c r="I17391" s="22">
        <v>2</v>
      </c>
    </row>
    <row r="17392" spans="1:9" x14ac:dyDescent="0.3">
      <c r="A17392" s="18">
        <v>17420</v>
      </c>
      <c r="E17392" s="19">
        <v>3</v>
      </c>
      <c r="I17392" s="21">
        <v>1</v>
      </c>
    </row>
    <row r="17393" spans="1:9" x14ac:dyDescent="0.3">
      <c r="A17393" s="18">
        <v>17421</v>
      </c>
      <c r="E17393" s="19">
        <v>7.5</v>
      </c>
      <c r="I17393" s="22">
        <v>2</v>
      </c>
    </row>
    <row r="17394" spans="1:9" x14ac:dyDescent="0.3">
      <c r="A17394" s="18">
        <v>17422</v>
      </c>
      <c r="E17394" s="19">
        <v>9.5</v>
      </c>
      <c r="I17394" s="21">
        <v>2</v>
      </c>
    </row>
    <row r="17395" spans="1:9" x14ac:dyDescent="0.3">
      <c r="A17395" s="18">
        <v>17423</v>
      </c>
      <c r="E17395" s="19">
        <v>7</v>
      </c>
      <c r="I17395" s="22">
        <v>2</v>
      </c>
    </row>
    <row r="17396" spans="1:9" x14ac:dyDescent="0.3">
      <c r="A17396" s="18">
        <v>17424</v>
      </c>
      <c r="E17396" s="19">
        <v>3.75</v>
      </c>
      <c r="I17396" s="21">
        <v>1</v>
      </c>
    </row>
    <row r="17397" spans="1:9" x14ac:dyDescent="0.3">
      <c r="A17397" s="18">
        <v>17425</v>
      </c>
      <c r="E17397" s="19">
        <v>3</v>
      </c>
      <c r="I17397" s="22">
        <v>1</v>
      </c>
    </row>
    <row r="17398" spans="1:9" x14ac:dyDescent="0.3">
      <c r="A17398" s="18">
        <v>17426</v>
      </c>
      <c r="E17398" s="19">
        <v>3</v>
      </c>
      <c r="I17398" s="21">
        <v>1</v>
      </c>
    </row>
    <row r="17399" spans="1:9" x14ac:dyDescent="0.3">
      <c r="A17399" s="18">
        <v>17427</v>
      </c>
      <c r="E17399" s="19">
        <v>3.75</v>
      </c>
      <c r="I17399" s="22">
        <v>1</v>
      </c>
    </row>
    <row r="17400" spans="1:9" x14ac:dyDescent="0.3">
      <c r="A17400" s="18">
        <v>17428</v>
      </c>
      <c r="E17400" s="19">
        <v>8.5</v>
      </c>
      <c r="I17400" s="21">
        <v>2</v>
      </c>
    </row>
    <row r="17401" spans="1:9" x14ac:dyDescent="0.3">
      <c r="A17401" s="18">
        <v>17429</v>
      </c>
      <c r="E17401" s="19">
        <v>7</v>
      </c>
      <c r="I17401" s="22">
        <v>2</v>
      </c>
    </row>
    <row r="17402" spans="1:9" x14ac:dyDescent="0.3">
      <c r="A17402" s="18">
        <v>17430</v>
      </c>
      <c r="E17402" s="19">
        <v>4.4000000000000004</v>
      </c>
      <c r="I17402" s="21">
        <v>2</v>
      </c>
    </row>
    <row r="17403" spans="1:9" x14ac:dyDescent="0.3">
      <c r="A17403" s="18">
        <v>17431</v>
      </c>
      <c r="E17403" s="19">
        <v>5</v>
      </c>
      <c r="I17403" s="22">
        <v>2</v>
      </c>
    </row>
    <row r="17404" spans="1:9" x14ac:dyDescent="0.3">
      <c r="A17404" s="18">
        <v>17432</v>
      </c>
      <c r="E17404" s="19">
        <v>2</v>
      </c>
      <c r="I17404" s="21">
        <v>1</v>
      </c>
    </row>
    <row r="17405" spans="1:9" x14ac:dyDescent="0.3">
      <c r="A17405" s="18">
        <v>17433</v>
      </c>
      <c r="E17405" s="19">
        <v>3</v>
      </c>
      <c r="I17405" s="22">
        <v>1</v>
      </c>
    </row>
    <row r="17406" spans="1:9" x14ac:dyDescent="0.3">
      <c r="A17406" s="18">
        <v>17434</v>
      </c>
      <c r="E17406" s="19">
        <v>5</v>
      </c>
      <c r="I17406" s="21">
        <v>2</v>
      </c>
    </row>
    <row r="17407" spans="1:9" x14ac:dyDescent="0.3">
      <c r="A17407" s="18">
        <v>17435</v>
      </c>
      <c r="E17407" s="19">
        <v>4</v>
      </c>
      <c r="I17407" s="22">
        <v>1</v>
      </c>
    </row>
    <row r="17408" spans="1:9" x14ac:dyDescent="0.3">
      <c r="A17408" s="18">
        <v>17436</v>
      </c>
      <c r="E17408" s="19">
        <v>8.5</v>
      </c>
      <c r="I17408" s="21">
        <v>2</v>
      </c>
    </row>
    <row r="17409" spans="1:9" x14ac:dyDescent="0.3">
      <c r="A17409" s="18">
        <v>17437</v>
      </c>
      <c r="E17409" s="19">
        <v>4.25</v>
      </c>
      <c r="I17409" s="22">
        <v>1</v>
      </c>
    </row>
    <row r="17410" spans="1:9" x14ac:dyDescent="0.3">
      <c r="A17410" s="18">
        <v>17438</v>
      </c>
      <c r="E17410" s="19">
        <v>5</v>
      </c>
      <c r="I17410" s="21">
        <v>2</v>
      </c>
    </row>
    <row r="17411" spans="1:9" x14ac:dyDescent="0.3">
      <c r="A17411" s="18">
        <v>17439</v>
      </c>
      <c r="E17411" s="19">
        <v>2.5</v>
      </c>
      <c r="I17411" s="22">
        <v>1</v>
      </c>
    </row>
    <row r="17412" spans="1:9" x14ac:dyDescent="0.3">
      <c r="A17412" s="18">
        <v>17440</v>
      </c>
      <c r="E17412" s="19">
        <v>6</v>
      </c>
      <c r="I17412" s="21">
        <v>2</v>
      </c>
    </row>
    <row r="17413" spans="1:9" x14ac:dyDescent="0.3">
      <c r="A17413" s="18">
        <v>17441</v>
      </c>
      <c r="E17413" s="19">
        <v>2.5</v>
      </c>
      <c r="I17413" s="22">
        <v>1</v>
      </c>
    </row>
    <row r="17414" spans="1:9" x14ac:dyDescent="0.3">
      <c r="A17414" s="18">
        <v>17442</v>
      </c>
      <c r="E17414" s="19">
        <v>6</v>
      </c>
      <c r="I17414" s="21">
        <v>2</v>
      </c>
    </row>
    <row r="17415" spans="1:9" x14ac:dyDescent="0.3">
      <c r="A17415" s="18">
        <v>17443</v>
      </c>
      <c r="E17415" s="19">
        <v>3.5</v>
      </c>
      <c r="I17415" s="22">
        <v>1</v>
      </c>
    </row>
    <row r="17416" spans="1:9" x14ac:dyDescent="0.3">
      <c r="A17416" s="18">
        <v>17444</v>
      </c>
      <c r="E17416" s="19">
        <v>3</v>
      </c>
      <c r="I17416" s="21">
        <v>1</v>
      </c>
    </row>
    <row r="17417" spans="1:9" x14ac:dyDescent="0.3">
      <c r="A17417" s="18">
        <v>17445</v>
      </c>
      <c r="E17417" s="19">
        <v>3.75</v>
      </c>
      <c r="I17417" s="22">
        <v>1</v>
      </c>
    </row>
    <row r="17418" spans="1:9" x14ac:dyDescent="0.3">
      <c r="A17418" s="18">
        <v>17446</v>
      </c>
      <c r="E17418" s="19">
        <v>4.25</v>
      </c>
      <c r="I17418" s="21">
        <v>1</v>
      </c>
    </row>
    <row r="17419" spans="1:9" x14ac:dyDescent="0.3">
      <c r="A17419" s="18">
        <v>17447</v>
      </c>
      <c r="E17419" s="19">
        <v>6</v>
      </c>
      <c r="I17419" s="22">
        <v>2</v>
      </c>
    </row>
    <row r="17420" spans="1:9" x14ac:dyDescent="0.3">
      <c r="A17420" s="18">
        <v>17448</v>
      </c>
      <c r="E17420" s="19">
        <v>3</v>
      </c>
      <c r="I17420" s="21">
        <v>1</v>
      </c>
    </row>
    <row r="17421" spans="1:9" x14ac:dyDescent="0.3">
      <c r="A17421" s="18">
        <v>17449</v>
      </c>
      <c r="E17421" s="19">
        <v>6</v>
      </c>
      <c r="I17421" s="22">
        <v>2</v>
      </c>
    </row>
    <row r="17422" spans="1:9" x14ac:dyDescent="0.3">
      <c r="A17422" s="18">
        <v>17450</v>
      </c>
      <c r="E17422" s="19">
        <v>3.75</v>
      </c>
      <c r="I17422" s="21">
        <v>1</v>
      </c>
    </row>
    <row r="17423" spans="1:9" x14ac:dyDescent="0.3">
      <c r="A17423" s="18">
        <v>17451</v>
      </c>
      <c r="E17423" s="19">
        <v>3.75</v>
      </c>
      <c r="I17423" s="22">
        <v>1</v>
      </c>
    </row>
    <row r="17424" spans="1:9" x14ac:dyDescent="0.3">
      <c r="A17424" s="18">
        <v>17452</v>
      </c>
      <c r="E17424" s="19">
        <v>5</v>
      </c>
      <c r="I17424" s="21">
        <v>2</v>
      </c>
    </row>
    <row r="17425" spans="1:9" x14ac:dyDescent="0.3">
      <c r="A17425" s="18">
        <v>17453</v>
      </c>
      <c r="E17425" s="19">
        <v>6</v>
      </c>
      <c r="I17425" s="22">
        <v>2</v>
      </c>
    </row>
    <row r="17426" spans="1:9" x14ac:dyDescent="0.3">
      <c r="A17426" s="18">
        <v>17454</v>
      </c>
      <c r="E17426" s="19">
        <v>3.75</v>
      </c>
      <c r="I17426" s="21">
        <v>1</v>
      </c>
    </row>
    <row r="17427" spans="1:9" x14ac:dyDescent="0.3">
      <c r="A17427" s="18">
        <v>17455</v>
      </c>
      <c r="E17427" s="19">
        <v>7.5</v>
      </c>
      <c r="I17427" s="22">
        <v>2</v>
      </c>
    </row>
    <row r="17428" spans="1:9" x14ac:dyDescent="0.3">
      <c r="A17428" s="18">
        <v>17456</v>
      </c>
      <c r="E17428" s="19">
        <v>6</v>
      </c>
      <c r="I17428" s="21">
        <v>2</v>
      </c>
    </row>
    <row r="17429" spans="1:9" x14ac:dyDescent="0.3">
      <c r="A17429" s="18">
        <v>17457</v>
      </c>
      <c r="E17429" s="19">
        <v>4.4000000000000004</v>
      </c>
      <c r="I17429" s="22">
        <v>2</v>
      </c>
    </row>
    <row r="17430" spans="1:9" x14ac:dyDescent="0.3">
      <c r="A17430" s="18">
        <v>17458</v>
      </c>
      <c r="E17430" s="19">
        <v>2.5</v>
      </c>
      <c r="I17430" s="21">
        <v>1</v>
      </c>
    </row>
    <row r="17431" spans="1:9" x14ac:dyDescent="0.3">
      <c r="A17431" s="18">
        <v>17459</v>
      </c>
      <c r="E17431" s="19">
        <v>6.2</v>
      </c>
      <c r="I17431" s="22">
        <v>2</v>
      </c>
    </row>
    <row r="17432" spans="1:9" x14ac:dyDescent="0.3">
      <c r="A17432" s="18">
        <v>17460</v>
      </c>
      <c r="E17432" s="19">
        <v>3.5</v>
      </c>
      <c r="I17432" s="21">
        <v>1</v>
      </c>
    </row>
    <row r="17433" spans="1:9" x14ac:dyDescent="0.3">
      <c r="A17433" s="18">
        <v>17461</v>
      </c>
      <c r="E17433" s="19">
        <v>5</v>
      </c>
      <c r="I17433" s="22">
        <v>2</v>
      </c>
    </row>
    <row r="17434" spans="1:9" x14ac:dyDescent="0.3">
      <c r="A17434" s="18">
        <v>17462</v>
      </c>
      <c r="E17434" s="19">
        <v>7.5</v>
      </c>
      <c r="I17434" s="21">
        <v>2</v>
      </c>
    </row>
    <row r="17435" spans="1:9" x14ac:dyDescent="0.3">
      <c r="A17435" s="18">
        <v>17463</v>
      </c>
      <c r="E17435" s="19">
        <v>3.75</v>
      </c>
      <c r="I17435" s="22">
        <v>1</v>
      </c>
    </row>
    <row r="17436" spans="1:9" x14ac:dyDescent="0.3">
      <c r="A17436" s="18">
        <v>17464</v>
      </c>
      <c r="E17436" s="19">
        <v>3.75</v>
      </c>
      <c r="I17436" s="21">
        <v>1</v>
      </c>
    </row>
    <row r="17437" spans="1:9" x14ac:dyDescent="0.3">
      <c r="A17437" s="18">
        <v>17465</v>
      </c>
      <c r="E17437" s="19">
        <v>4</v>
      </c>
      <c r="I17437" s="22">
        <v>1</v>
      </c>
    </row>
    <row r="17438" spans="1:9" x14ac:dyDescent="0.3">
      <c r="A17438" s="18">
        <v>17466</v>
      </c>
      <c r="E17438" s="19">
        <v>3</v>
      </c>
      <c r="I17438" s="21">
        <v>1</v>
      </c>
    </row>
    <row r="17439" spans="1:9" x14ac:dyDescent="0.3">
      <c r="A17439" s="18">
        <v>17467</v>
      </c>
      <c r="E17439" s="19">
        <v>4.75</v>
      </c>
      <c r="I17439" s="22">
        <v>1</v>
      </c>
    </row>
    <row r="17440" spans="1:9" x14ac:dyDescent="0.3">
      <c r="A17440" s="18">
        <v>17468</v>
      </c>
      <c r="E17440" s="19">
        <v>5</v>
      </c>
      <c r="I17440" s="21">
        <v>2</v>
      </c>
    </row>
    <row r="17441" spans="1:9" x14ac:dyDescent="0.3">
      <c r="A17441" s="18">
        <v>17469</v>
      </c>
      <c r="E17441" s="19">
        <v>6</v>
      </c>
      <c r="I17441" s="22">
        <v>2</v>
      </c>
    </row>
    <row r="17442" spans="1:9" x14ac:dyDescent="0.3">
      <c r="A17442" s="18">
        <v>17470</v>
      </c>
      <c r="E17442" s="19">
        <v>4.25</v>
      </c>
      <c r="I17442" s="21">
        <v>1</v>
      </c>
    </row>
    <row r="17443" spans="1:9" x14ac:dyDescent="0.3">
      <c r="A17443" s="18">
        <v>17471</v>
      </c>
      <c r="E17443" s="19">
        <v>7</v>
      </c>
      <c r="I17443" s="22">
        <v>2</v>
      </c>
    </row>
    <row r="17444" spans="1:9" x14ac:dyDescent="0.3">
      <c r="A17444" s="18">
        <v>17472</v>
      </c>
      <c r="E17444" s="19">
        <v>6</v>
      </c>
      <c r="I17444" s="21">
        <v>2</v>
      </c>
    </row>
    <row r="17445" spans="1:9" x14ac:dyDescent="0.3">
      <c r="A17445" s="18">
        <v>17473</v>
      </c>
      <c r="E17445" s="19">
        <v>2.5</v>
      </c>
      <c r="I17445" s="22">
        <v>1</v>
      </c>
    </row>
    <row r="17446" spans="1:9" x14ac:dyDescent="0.3">
      <c r="A17446" s="18">
        <v>17474</v>
      </c>
      <c r="E17446" s="19">
        <v>3.25</v>
      </c>
      <c r="I17446" s="21">
        <v>1</v>
      </c>
    </row>
    <row r="17447" spans="1:9" x14ac:dyDescent="0.3">
      <c r="A17447" s="18">
        <v>17475</v>
      </c>
      <c r="E17447" s="19">
        <v>5</v>
      </c>
      <c r="I17447" s="22">
        <v>2</v>
      </c>
    </row>
    <row r="17448" spans="1:9" x14ac:dyDescent="0.3">
      <c r="A17448" s="18">
        <v>17476</v>
      </c>
      <c r="E17448" s="19">
        <v>7.5</v>
      </c>
      <c r="I17448" s="21">
        <v>2</v>
      </c>
    </row>
    <row r="17449" spans="1:9" x14ac:dyDescent="0.3">
      <c r="A17449" s="18">
        <v>17477</v>
      </c>
      <c r="E17449" s="19">
        <v>2.5</v>
      </c>
      <c r="I17449" s="22">
        <v>1</v>
      </c>
    </row>
    <row r="17450" spans="1:9" x14ac:dyDescent="0.3">
      <c r="A17450" s="18">
        <v>17478</v>
      </c>
      <c r="E17450" s="19">
        <v>3.25</v>
      </c>
      <c r="I17450" s="21">
        <v>1</v>
      </c>
    </row>
    <row r="17451" spans="1:9" x14ac:dyDescent="0.3">
      <c r="A17451" s="18">
        <v>17479</v>
      </c>
      <c r="E17451" s="19">
        <v>6</v>
      </c>
      <c r="I17451" s="22">
        <v>2</v>
      </c>
    </row>
    <row r="17452" spans="1:9" x14ac:dyDescent="0.3">
      <c r="A17452" s="18">
        <v>17480</v>
      </c>
      <c r="E17452" s="19">
        <v>5</v>
      </c>
      <c r="I17452" s="21">
        <v>2</v>
      </c>
    </row>
    <row r="17453" spans="1:9" x14ac:dyDescent="0.3">
      <c r="A17453" s="18">
        <v>17481</v>
      </c>
      <c r="E17453" s="19">
        <v>2.4500000000000002</v>
      </c>
      <c r="I17453" s="22">
        <v>1</v>
      </c>
    </row>
    <row r="17454" spans="1:9" x14ac:dyDescent="0.3">
      <c r="A17454" s="18">
        <v>17482</v>
      </c>
      <c r="E17454" s="19">
        <v>5</v>
      </c>
      <c r="I17454" s="21">
        <v>2</v>
      </c>
    </row>
    <row r="17455" spans="1:9" x14ac:dyDescent="0.3">
      <c r="A17455" s="18">
        <v>17483</v>
      </c>
      <c r="E17455" s="19">
        <v>2.5</v>
      </c>
      <c r="I17455" s="22">
        <v>1</v>
      </c>
    </row>
    <row r="17456" spans="1:9" x14ac:dyDescent="0.3">
      <c r="A17456" s="18">
        <v>17484</v>
      </c>
      <c r="E17456" s="19">
        <v>6</v>
      </c>
      <c r="I17456" s="21">
        <v>2</v>
      </c>
    </row>
    <row r="17457" spans="1:9" x14ac:dyDescent="0.3">
      <c r="A17457" s="18">
        <v>17485</v>
      </c>
      <c r="E17457" s="19">
        <v>3</v>
      </c>
      <c r="I17457" s="22">
        <v>1</v>
      </c>
    </row>
    <row r="17458" spans="1:9" x14ac:dyDescent="0.3">
      <c r="A17458" s="18">
        <v>17486</v>
      </c>
      <c r="E17458" s="19">
        <v>2.5</v>
      </c>
      <c r="I17458" s="21">
        <v>1</v>
      </c>
    </row>
    <row r="17459" spans="1:9" x14ac:dyDescent="0.3">
      <c r="A17459" s="18">
        <v>17487</v>
      </c>
      <c r="E17459" s="19">
        <v>6</v>
      </c>
      <c r="I17459" s="22">
        <v>2</v>
      </c>
    </row>
    <row r="17460" spans="1:9" x14ac:dyDescent="0.3">
      <c r="A17460" s="18">
        <v>17488</v>
      </c>
      <c r="E17460" s="19">
        <v>5</v>
      </c>
      <c r="I17460" s="21">
        <v>2</v>
      </c>
    </row>
    <row r="17461" spans="1:9" x14ac:dyDescent="0.3">
      <c r="A17461" s="18">
        <v>17489</v>
      </c>
      <c r="E17461" s="19">
        <v>3.25</v>
      </c>
      <c r="I17461" s="22">
        <v>1</v>
      </c>
    </row>
    <row r="17462" spans="1:9" x14ac:dyDescent="0.3">
      <c r="A17462" s="18">
        <v>17490</v>
      </c>
      <c r="E17462" s="19">
        <v>2.5</v>
      </c>
      <c r="I17462" s="21">
        <v>1</v>
      </c>
    </row>
    <row r="17463" spans="1:9" x14ac:dyDescent="0.3">
      <c r="A17463" s="18">
        <v>17491</v>
      </c>
      <c r="E17463" s="19">
        <v>5</v>
      </c>
      <c r="I17463" s="22">
        <v>2</v>
      </c>
    </row>
    <row r="17464" spans="1:9" x14ac:dyDescent="0.3">
      <c r="A17464" s="18">
        <v>17492</v>
      </c>
      <c r="E17464" s="19">
        <v>5</v>
      </c>
      <c r="I17464" s="21">
        <v>2</v>
      </c>
    </row>
    <row r="17465" spans="1:9" x14ac:dyDescent="0.3">
      <c r="A17465" s="18">
        <v>17493</v>
      </c>
      <c r="E17465" s="19">
        <v>3.5</v>
      </c>
      <c r="I17465" s="22">
        <v>1</v>
      </c>
    </row>
    <row r="17466" spans="1:9" x14ac:dyDescent="0.3">
      <c r="A17466" s="18">
        <v>17494</v>
      </c>
      <c r="E17466" s="19">
        <v>2.5</v>
      </c>
      <c r="I17466" s="21">
        <v>1</v>
      </c>
    </row>
    <row r="17467" spans="1:9" x14ac:dyDescent="0.3">
      <c r="A17467" s="18">
        <v>17495</v>
      </c>
      <c r="E17467" s="19">
        <v>3.25</v>
      </c>
      <c r="I17467" s="22">
        <v>1</v>
      </c>
    </row>
    <row r="17468" spans="1:9" x14ac:dyDescent="0.3">
      <c r="A17468" s="18">
        <v>17496</v>
      </c>
      <c r="E17468" s="19">
        <v>3.1</v>
      </c>
      <c r="I17468" s="21">
        <v>1</v>
      </c>
    </row>
    <row r="17469" spans="1:9" x14ac:dyDescent="0.3">
      <c r="A17469" s="18">
        <v>17497</v>
      </c>
      <c r="E17469" s="19">
        <v>6</v>
      </c>
      <c r="I17469" s="22">
        <v>2</v>
      </c>
    </row>
    <row r="17470" spans="1:9" x14ac:dyDescent="0.3">
      <c r="A17470" s="18">
        <v>17498</v>
      </c>
      <c r="E17470" s="19">
        <v>4.4000000000000004</v>
      </c>
      <c r="I17470" s="21">
        <v>2</v>
      </c>
    </row>
    <row r="17471" spans="1:9" x14ac:dyDescent="0.3">
      <c r="A17471" s="18">
        <v>17499</v>
      </c>
      <c r="E17471" s="19">
        <v>4.9000000000000004</v>
      </c>
      <c r="I17471" s="22">
        <v>2</v>
      </c>
    </row>
    <row r="17472" spans="1:9" x14ac:dyDescent="0.3">
      <c r="A17472" s="18">
        <v>17500</v>
      </c>
      <c r="E17472" s="19">
        <v>3.75</v>
      </c>
      <c r="I17472" s="21">
        <v>1</v>
      </c>
    </row>
    <row r="17473" spans="1:9" x14ac:dyDescent="0.3">
      <c r="A17473" s="18">
        <v>17501</v>
      </c>
      <c r="E17473" s="19">
        <v>7.5</v>
      </c>
      <c r="I17473" s="22">
        <v>2</v>
      </c>
    </row>
    <row r="17474" spans="1:9" x14ac:dyDescent="0.3">
      <c r="A17474" s="18">
        <v>17502</v>
      </c>
      <c r="E17474" s="19">
        <v>3</v>
      </c>
      <c r="I17474" s="21">
        <v>1</v>
      </c>
    </row>
    <row r="17475" spans="1:9" x14ac:dyDescent="0.3">
      <c r="A17475" s="18">
        <v>17503</v>
      </c>
      <c r="E17475" s="19">
        <v>4.4000000000000004</v>
      </c>
      <c r="I17475" s="22">
        <v>2</v>
      </c>
    </row>
    <row r="17476" spans="1:9" x14ac:dyDescent="0.3">
      <c r="A17476" s="18">
        <v>17504</v>
      </c>
      <c r="E17476" s="19">
        <v>7.5</v>
      </c>
      <c r="I17476" s="21">
        <v>2</v>
      </c>
    </row>
    <row r="17477" spans="1:9" x14ac:dyDescent="0.3">
      <c r="A17477" s="18">
        <v>17505</v>
      </c>
      <c r="E17477" s="19">
        <v>3.5</v>
      </c>
      <c r="I17477" s="22">
        <v>1</v>
      </c>
    </row>
    <row r="17478" spans="1:9" x14ac:dyDescent="0.3">
      <c r="A17478" s="18">
        <v>17506</v>
      </c>
      <c r="E17478" s="19">
        <v>2</v>
      </c>
      <c r="I17478" s="21">
        <v>1</v>
      </c>
    </row>
    <row r="17479" spans="1:9" x14ac:dyDescent="0.3">
      <c r="A17479" s="18">
        <v>17507</v>
      </c>
      <c r="E17479" s="19">
        <v>5</v>
      </c>
      <c r="I17479" s="22">
        <v>2</v>
      </c>
    </row>
    <row r="17480" spans="1:9" x14ac:dyDescent="0.3">
      <c r="A17480" s="18">
        <v>17508</v>
      </c>
      <c r="E17480" s="19">
        <v>3</v>
      </c>
      <c r="I17480" s="21">
        <v>1</v>
      </c>
    </row>
    <row r="17481" spans="1:9" x14ac:dyDescent="0.3">
      <c r="A17481" s="18">
        <v>17509</v>
      </c>
      <c r="E17481" s="19">
        <v>5</v>
      </c>
      <c r="I17481" s="22">
        <v>2</v>
      </c>
    </row>
    <row r="17482" spans="1:9" x14ac:dyDescent="0.3">
      <c r="A17482" s="18">
        <v>17510</v>
      </c>
      <c r="E17482" s="19">
        <v>5</v>
      </c>
      <c r="I17482" s="21">
        <v>2</v>
      </c>
    </row>
    <row r="17483" spans="1:9" x14ac:dyDescent="0.3">
      <c r="A17483" s="18">
        <v>17511</v>
      </c>
      <c r="E17483" s="19">
        <v>7.5</v>
      </c>
      <c r="I17483" s="22">
        <v>2</v>
      </c>
    </row>
    <row r="17484" spans="1:9" x14ac:dyDescent="0.3">
      <c r="A17484" s="18">
        <v>17512</v>
      </c>
      <c r="E17484" s="19">
        <v>3.75</v>
      </c>
      <c r="I17484" s="21">
        <v>1</v>
      </c>
    </row>
    <row r="17485" spans="1:9" x14ac:dyDescent="0.3">
      <c r="A17485" s="18">
        <v>17513</v>
      </c>
      <c r="E17485" s="19">
        <v>6</v>
      </c>
      <c r="I17485" s="22">
        <v>2</v>
      </c>
    </row>
    <row r="17486" spans="1:9" x14ac:dyDescent="0.3">
      <c r="A17486" s="18">
        <v>17514</v>
      </c>
      <c r="E17486" s="19">
        <v>6</v>
      </c>
      <c r="I17486" s="21">
        <v>2</v>
      </c>
    </row>
    <row r="17487" spans="1:9" x14ac:dyDescent="0.3">
      <c r="A17487" s="18">
        <v>17515</v>
      </c>
      <c r="E17487" s="19">
        <v>3.25</v>
      </c>
      <c r="I17487" s="22">
        <v>1</v>
      </c>
    </row>
    <row r="17488" spans="1:9" x14ac:dyDescent="0.3">
      <c r="A17488" s="18">
        <v>17516</v>
      </c>
      <c r="E17488" s="19">
        <v>2</v>
      </c>
      <c r="I17488" s="21">
        <v>1</v>
      </c>
    </row>
    <row r="17489" spans="1:9" x14ac:dyDescent="0.3">
      <c r="A17489" s="18">
        <v>17517</v>
      </c>
      <c r="E17489" s="19">
        <v>3.25</v>
      </c>
      <c r="I17489" s="22">
        <v>1</v>
      </c>
    </row>
    <row r="17490" spans="1:9" x14ac:dyDescent="0.3">
      <c r="A17490" s="18">
        <v>17518</v>
      </c>
      <c r="E17490" s="19">
        <v>5</v>
      </c>
      <c r="I17490" s="21">
        <v>2</v>
      </c>
    </row>
    <row r="17491" spans="1:9" x14ac:dyDescent="0.3">
      <c r="A17491" s="18">
        <v>17519</v>
      </c>
      <c r="E17491" s="19">
        <v>2</v>
      </c>
      <c r="I17491" s="22">
        <v>1</v>
      </c>
    </row>
    <row r="17492" spans="1:9" x14ac:dyDescent="0.3">
      <c r="A17492" s="18">
        <v>17520</v>
      </c>
      <c r="E17492" s="19">
        <v>3.75</v>
      </c>
      <c r="I17492" s="21">
        <v>1</v>
      </c>
    </row>
    <row r="17493" spans="1:9" x14ac:dyDescent="0.3">
      <c r="A17493" s="18">
        <v>17521</v>
      </c>
      <c r="E17493" s="19">
        <v>7</v>
      </c>
      <c r="I17493" s="22">
        <v>2</v>
      </c>
    </row>
    <row r="17494" spans="1:9" x14ac:dyDescent="0.3">
      <c r="A17494" s="18">
        <v>17522</v>
      </c>
      <c r="E17494" s="19">
        <v>3.5</v>
      </c>
      <c r="I17494" s="21">
        <v>1</v>
      </c>
    </row>
    <row r="17495" spans="1:9" x14ac:dyDescent="0.3">
      <c r="A17495" s="18">
        <v>17523</v>
      </c>
      <c r="E17495" s="19">
        <v>6</v>
      </c>
      <c r="I17495" s="22">
        <v>2</v>
      </c>
    </row>
    <row r="17496" spans="1:9" x14ac:dyDescent="0.3">
      <c r="A17496" s="18">
        <v>17524</v>
      </c>
      <c r="E17496" s="19">
        <v>3.5</v>
      </c>
      <c r="I17496" s="21">
        <v>1</v>
      </c>
    </row>
    <row r="17497" spans="1:9" x14ac:dyDescent="0.3">
      <c r="A17497" s="18">
        <v>17525</v>
      </c>
      <c r="E17497" s="19">
        <v>2.5</v>
      </c>
      <c r="I17497" s="22">
        <v>1</v>
      </c>
    </row>
    <row r="17498" spans="1:9" x14ac:dyDescent="0.3">
      <c r="A17498" s="18">
        <v>17526</v>
      </c>
      <c r="E17498" s="19">
        <v>3.5</v>
      </c>
      <c r="I17498" s="21">
        <v>1</v>
      </c>
    </row>
    <row r="17499" spans="1:9" x14ac:dyDescent="0.3">
      <c r="A17499" s="18">
        <v>17527</v>
      </c>
      <c r="E17499" s="19">
        <v>3.5</v>
      </c>
      <c r="I17499" s="22">
        <v>1</v>
      </c>
    </row>
    <row r="17500" spans="1:9" x14ac:dyDescent="0.3">
      <c r="A17500" s="18">
        <v>17528</v>
      </c>
      <c r="E17500" s="19">
        <v>2.5</v>
      </c>
      <c r="I17500" s="21">
        <v>1</v>
      </c>
    </row>
    <row r="17501" spans="1:9" x14ac:dyDescent="0.3">
      <c r="A17501" s="18">
        <v>17529</v>
      </c>
      <c r="E17501" s="19">
        <v>2.5</v>
      </c>
      <c r="I17501" s="22">
        <v>1</v>
      </c>
    </row>
    <row r="17502" spans="1:9" x14ac:dyDescent="0.3">
      <c r="A17502" s="18">
        <v>17530</v>
      </c>
      <c r="E17502" s="19">
        <v>4.25</v>
      </c>
      <c r="I17502" s="21">
        <v>1</v>
      </c>
    </row>
    <row r="17503" spans="1:9" x14ac:dyDescent="0.3">
      <c r="A17503" s="18">
        <v>17531</v>
      </c>
      <c r="E17503" s="19">
        <v>3.25</v>
      </c>
      <c r="I17503" s="22">
        <v>1</v>
      </c>
    </row>
    <row r="17504" spans="1:9" x14ac:dyDescent="0.3">
      <c r="A17504" s="18">
        <v>17532</v>
      </c>
      <c r="E17504" s="19">
        <v>2.5499999999999998</v>
      </c>
      <c r="I17504" s="21">
        <v>1</v>
      </c>
    </row>
    <row r="17505" spans="1:9" x14ac:dyDescent="0.3">
      <c r="A17505" s="18">
        <v>17533</v>
      </c>
      <c r="E17505" s="19">
        <v>3.5</v>
      </c>
      <c r="I17505" s="22">
        <v>1</v>
      </c>
    </row>
    <row r="17506" spans="1:9" x14ac:dyDescent="0.3">
      <c r="A17506" s="18">
        <v>17534</v>
      </c>
      <c r="E17506" s="19">
        <v>3</v>
      </c>
      <c r="I17506" s="21">
        <v>1</v>
      </c>
    </row>
    <row r="17507" spans="1:9" x14ac:dyDescent="0.3">
      <c r="A17507" s="18">
        <v>17535</v>
      </c>
      <c r="E17507" s="19">
        <v>3.5</v>
      </c>
      <c r="I17507" s="22">
        <v>1</v>
      </c>
    </row>
    <row r="17508" spans="1:9" x14ac:dyDescent="0.3">
      <c r="A17508" s="18">
        <v>17536</v>
      </c>
      <c r="E17508" s="19">
        <v>3.25</v>
      </c>
      <c r="I17508" s="21">
        <v>1</v>
      </c>
    </row>
    <row r="17509" spans="1:9" x14ac:dyDescent="0.3">
      <c r="A17509" s="18">
        <v>17537</v>
      </c>
      <c r="E17509" s="19">
        <v>4.75</v>
      </c>
      <c r="I17509" s="22">
        <v>1</v>
      </c>
    </row>
    <row r="17510" spans="1:9" x14ac:dyDescent="0.3">
      <c r="A17510" s="18">
        <v>17538</v>
      </c>
      <c r="E17510" s="19">
        <v>6</v>
      </c>
      <c r="I17510" s="21">
        <v>2</v>
      </c>
    </row>
    <row r="17511" spans="1:9" x14ac:dyDescent="0.3">
      <c r="A17511" s="18">
        <v>17539</v>
      </c>
      <c r="E17511" s="19">
        <v>4.25</v>
      </c>
      <c r="I17511" s="22">
        <v>1</v>
      </c>
    </row>
    <row r="17512" spans="1:9" x14ac:dyDescent="0.3">
      <c r="A17512" s="18">
        <v>17540</v>
      </c>
      <c r="E17512" s="19">
        <v>5</v>
      </c>
      <c r="I17512" s="21">
        <v>2</v>
      </c>
    </row>
    <row r="17513" spans="1:9" x14ac:dyDescent="0.3">
      <c r="A17513" s="18">
        <v>17541</v>
      </c>
      <c r="E17513" s="19">
        <v>3.75</v>
      </c>
      <c r="I17513" s="22">
        <v>1</v>
      </c>
    </row>
    <row r="17514" spans="1:9" x14ac:dyDescent="0.3">
      <c r="A17514" s="18">
        <v>17542</v>
      </c>
      <c r="E17514" s="19">
        <v>4</v>
      </c>
      <c r="I17514" s="21">
        <v>2</v>
      </c>
    </row>
    <row r="17515" spans="1:9" x14ac:dyDescent="0.3">
      <c r="A17515" s="18">
        <v>17543</v>
      </c>
      <c r="E17515" s="19">
        <v>4.4000000000000004</v>
      </c>
      <c r="I17515" s="22">
        <v>2</v>
      </c>
    </row>
    <row r="17516" spans="1:9" x14ac:dyDescent="0.3">
      <c r="A17516" s="18">
        <v>17544</v>
      </c>
      <c r="E17516" s="19">
        <v>3</v>
      </c>
      <c r="I17516" s="21">
        <v>1</v>
      </c>
    </row>
    <row r="17517" spans="1:9" x14ac:dyDescent="0.3">
      <c r="A17517" s="18">
        <v>17545</v>
      </c>
      <c r="E17517" s="19">
        <v>6</v>
      </c>
      <c r="I17517" s="22">
        <v>2</v>
      </c>
    </row>
    <row r="17518" spans="1:9" x14ac:dyDescent="0.3">
      <c r="A17518" s="18">
        <v>17546</v>
      </c>
      <c r="E17518" s="19">
        <v>6</v>
      </c>
      <c r="I17518" s="21">
        <v>2</v>
      </c>
    </row>
    <row r="17519" spans="1:9" x14ac:dyDescent="0.3">
      <c r="A17519" s="18">
        <v>17547</v>
      </c>
      <c r="E17519" s="19">
        <v>4.4000000000000004</v>
      </c>
      <c r="I17519" s="22">
        <v>2</v>
      </c>
    </row>
    <row r="17520" spans="1:9" x14ac:dyDescent="0.3">
      <c r="A17520" s="18">
        <v>17548</v>
      </c>
      <c r="E17520" s="19">
        <v>3.25</v>
      </c>
      <c r="I17520" s="21">
        <v>1</v>
      </c>
    </row>
    <row r="17521" spans="1:9" x14ac:dyDescent="0.3">
      <c r="A17521" s="18">
        <v>17549</v>
      </c>
      <c r="E17521" s="19">
        <v>2</v>
      </c>
      <c r="I17521" s="22">
        <v>1</v>
      </c>
    </row>
    <row r="17522" spans="1:9" x14ac:dyDescent="0.3">
      <c r="A17522" s="18">
        <v>17550</v>
      </c>
      <c r="E17522" s="19">
        <v>3.75</v>
      </c>
      <c r="I17522" s="21">
        <v>1</v>
      </c>
    </row>
    <row r="17523" spans="1:9" x14ac:dyDescent="0.3">
      <c r="A17523" s="18">
        <v>17551</v>
      </c>
      <c r="E17523" s="19">
        <v>7</v>
      </c>
      <c r="I17523" s="22">
        <v>2</v>
      </c>
    </row>
    <row r="17524" spans="1:9" x14ac:dyDescent="0.3">
      <c r="A17524" s="18">
        <v>17552</v>
      </c>
      <c r="E17524" s="19">
        <v>5</v>
      </c>
      <c r="I17524" s="21">
        <v>2</v>
      </c>
    </row>
    <row r="17525" spans="1:9" x14ac:dyDescent="0.3">
      <c r="A17525" s="18">
        <v>17553</v>
      </c>
      <c r="E17525" s="19">
        <v>9</v>
      </c>
      <c r="I17525" s="22">
        <v>2</v>
      </c>
    </row>
    <row r="17526" spans="1:9" x14ac:dyDescent="0.3">
      <c r="A17526" s="18">
        <v>17554</v>
      </c>
      <c r="E17526" s="19">
        <v>6</v>
      </c>
      <c r="I17526" s="21">
        <v>2</v>
      </c>
    </row>
    <row r="17527" spans="1:9" x14ac:dyDescent="0.3">
      <c r="A17527" s="18">
        <v>17555</v>
      </c>
      <c r="E17527" s="19">
        <v>3.1</v>
      </c>
      <c r="I17527" s="22">
        <v>1</v>
      </c>
    </row>
    <row r="17528" spans="1:9" x14ac:dyDescent="0.3">
      <c r="A17528" s="18">
        <v>17556</v>
      </c>
      <c r="E17528" s="19">
        <v>7</v>
      </c>
      <c r="I17528" s="21">
        <v>2</v>
      </c>
    </row>
    <row r="17529" spans="1:9" x14ac:dyDescent="0.3">
      <c r="A17529" s="18">
        <v>17557</v>
      </c>
      <c r="E17529" s="19">
        <v>9.5</v>
      </c>
      <c r="I17529" s="22">
        <v>2</v>
      </c>
    </row>
    <row r="17530" spans="1:9" x14ac:dyDescent="0.3">
      <c r="A17530" s="18">
        <v>17558</v>
      </c>
      <c r="E17530" s="19">
        <v>6</v>
      </c>
      <c r="I17530" s="21">
        <v>2</v>
      </c>
    </row>
    <row r="17531" spans="1:9" x14ac:dyDescent="0.3">
      <c r="A17531" s="18">
        <v>17559</v>
      </c>
      <c r="E17531" s="19">
        <v>4.5</v>
      </c>
      <c r="I17531" s="22">
        <v>1</v>
      </c>
    </row>
    <row r="17532" spans="1:9" x14ac:dyDescent="0.3">
      <c r="A17532" s="18">
        <v>17560</v>
      </c>
      <c r="E17532" s="19">
        <v>5</v>
      </c>
      <c r="I17532" s="21">
        <v>2</v>
      </c>
    </row>
    <row r="17533" spans="1:9" x14ac:dyDescent="0.3">
      <c r="A17533" s="18">
        <v>17561</v>
      </c>
      <c r="E17533" s="19">
        <v>4.5</v>
      </c>
      <c r="I17533" s="22">
        <v>1</v>
      </c>
    </row>
    <row r="17534" spans="1:9" x14ac:dyDescent="0.3">
      <c r="A17534" s="18">
        <v>17562</v>
      </c>
      <c r="E17534" s="19">
        <v>9</v>
      </c>
      <c r="I17534" s="21">
        <v>2</v>
      </c>
    </row>
    <row r="17535" spans="1:9" x14ac:dyDescent="0.3">
      <c r="A17535" s="18">
        <v>17563</v>
      </c>
      <c r="E17535" s="19">
        <v>3</v>
      </c>
      <c r="I17535" s="22">
        <v>1</v>
      </c>
    </row>
    <row r="17536" spans="1:9" x14ac:dyDescent="0.3">
      <c r="A17536" s="18">
        <v>17564</v>
      </c>
      <c r="E17536" s="19">
        <v>3.75</v>
      </c>
      <c r="I17536" s="21">
        <v>1</v>
      </c>
    </row>
    <row r="17537" spans="1:9" x14ac:dyDescent="0.3">
      <c r="A17537" s="18">
        <v>17565</v>
      </c>
      <c r="E17537" s="19">
        <v>2.5499999999999998</v>
      </c>
      <c r="I17537" s="22">
        <v>1</v>
      </c>
    </row>
    <row r="17538" spans="1:9" x14ac:dyDescent="0.3">
      <c r="A17538" s="18">
        <v>17566</v>
      </c>
      <c r="E17538" s="19">
        <v>3.75</v>
      </c>
      <c r="I17538" s="21">
        <v>1</v>
      </c>
    </row>
    <row r="17539" spans="1:9" x14ac:dyDescent="0.3">
      <c r="A17539" s="18">
        <v>17567</v>
      </c>
      <c r="E17539" s="19">
        <v>4.25</v>
      </c>
      <c r="I17539" s="22">
        <v>1</v>
      </c>
    </row>
    <row r="17540" spans="1:9" x14ac:dyDescent="0.3">
      <c r="A17540" s="18">
        <v>17568</v>
      </c>
      <c r="E17540" s="19">
        <v>4</v>
      </c>
      <c r="I17540" s="21">
        <v>1</v>
      </c>
    </row>
    <row r="17541" spans="1:9" x14ac:dyDescent="0.3">
      <c r="A17541" s="18">
        <v>17569</v>
      </c>
      <c r="E17541" s="19">
        <v>3.5</v>
      </c>
      <c r="I17541" s="22">
        <v>1</v>
      </c>
    </row>
    <row r="17542" spans="1:9" x14ac:dyDescent="0.3">
      <c r="A17542" s="18">
        <v>17570</v>
      </c>
      <c r="E17542" s="19">
        <v>2.5</v>
      </c>
      <c r="I17542" s="21">
        <v>1</v>
      </c>
    </row>
    <row r="17543" spans="1:9" x14ac:dyDescent="0.3">
      <c r="A17543" s="18">
        <v>17571</v>
      </c>
      <c r="E17543" s="19">
        <v>5</v>
      </c>
      <c r="I17543" s="22">
        <v>2</v>
      </c>
    </row>
    <row r="17544" spans="1:9" x14ac:dyDescent="0.3">
      <c r="A17544" s="18">
        <v>17572</v>
      </c>
      <c r="E17544" s="19">
        <v>7</v>
      </c>
      <c r="I17544" s="21">
        <v>2</v>
      </c>
    </row>
    <row r="17545" spans="1:9" x14ac:dyDescent="0.3">
      <c r="A17545" s="18">
        <v>17573</v>
      </c>
      <c r="E17545" s="19">
        <v>4.4000000000000004</v>
      </c>
      <c r="I17545" s="22">
        <v>2</v>
      </c>
    </row>
    <row r="17546" spans="1:9" x14ac:dyDescent="0.3">
      <c r="A17546" s="18">
        <v>17574</v>
      </c>
      <c r="E17546" s="19">
        <v>3.75</v>
      </c>
      <c r="I17546" s="21">
        <v>1</v>
      </c>
    </row>
    <row r="17547" spans="1:9" x14ac:dyDescent="0.3">
      <c r="A17547" s="18">
        <v>17575</v>
      </c>
      <c r="E17547" s="19">
        <v>6</v>
      </c>
      <c r="I17547" s="22">
        <v>2</v>
      </c>
    </row>
    <row r="17548" spans="1:9" x14ac:dyDescent="0.3">
      <c r="A17548" s="18">
        <v>17576</v>
      </c>
      <c r="E17548" s="19">
        <v>5</v>
      </c>
      <c r="I17548" s="21">
        <v>2</v>
      </c>
    </row>
    <row r="17549" spans="1:9" x14ac:dyDescent="0.3">
      <c r="A17549" s="18">
        <v>17577</v>
      </c>
      <c r="E17549" s="19">
        <v>5</v>
      </c>
      <c r="I17549" s="22">
        <v>2</v>
      </c>
    </row>
    <row r="17550" spans="1:9" x14ac:dyDescent="0.3">
      <c r="A17550" s="18">
        <v>17578</v>
      </c>
      <c r="E17550" s="19">
        <v>5</v>
      </c>
      <c r="I17550" s="21">
        <v>2</v>
      </c>
    </row>
    <row r="17551" spans="1:9" x14ac:dyDescent="0.3">
      <c r="A17551" s="18">
        <v>17579</v>
      </c>
      <c r="E17551" s="19">
        <v>3.1</v>
      </c>
      <c r="I17551" s="22">
        <v>1</v>
      </c>
    </row>
    <row r="17552" spans="1:9" x14ac:dyDescent="0.3">
      <c r="A17552" s="18">
        <v>17580</v>
      </c>
      <c r="E17552" s="19">
        <v>4</v>
      </c>
      <c r="I17552" s="21">
        <v>2</v>
      </c>
    </row>
    <row r="17553" spans="1:9" x14ac:dyDescent="0.3">
      <c r="A17553" s="18">
        <v>17581</v>
      </c>
      <c r="E17553" s="19">
        <v>3</v>
      </c>
      <c r="I17553" s="22">
        <v>1</v>
      </c>
    </row>
    <row r="17554" spans="1:9" x14ac:dyDescent="0.3">
      <c r="A17554" s="18">
        <v>17582</v>
      </c>
      <c r="E17554" s="19">
        <v>5</v>
      </c>
      <c r="I17554" s="21">
        <v>2</v>
      </c>
    </row>
    <row r="17555" spans="1:9" x14ac:dyDescent="0.3">
      <c r="A17555" s="18">
        <v>17583</v>
      </c>
      <c r="E17555" s="19">
        <v>6</v>
      </c>
      <c r="I17555" s="22">
        <v>2</v>
      </c>
    </row>
    <row r="17556" spans="1:9" x14ac:dyDescent="0.3">
      <c r="A17556" s="18">
        <v>17584</v>
      </c>
      <c r="E17556" s="19">
        <v>5.0999999999999996</v>
      </c>
      <c r="I17556" s="21">
        <v>2</v>
      </c>
    </row>
    <row r="17557" spans="1:9" x14ac:dyDescent="0.3">
      <c r="A17557" s="18">
        <v>17585</v>
      </c>
      <c r="E17557" s="19">
        <v>3.25</v>
      </c>
      <c r="I17557" s="22">
        <v>1</v>
      </c>
    </row>
    <row r="17558" spans="1:9" x14ac:dyDescent="0.3">
      <c r="A17558" s="18">
        <v>17586</v>
      </c>
      <c r="E17558" s="19">
        <v>3.5</v>
      </c>
      <c r="I17558" s="21">
        <v>1</v>
      </c>
    </row>
    <row r="17559" spans="1:9" x14ac:dyDescent="0.3">
      <c r="A17559" s="18">
        <v>17587</v>
      </c>
      <c r="E17559" s="19">
        <v>5</v>
      </c>
      <c r="I17559" s="22">
        <v>2</v>
      </c>
    </row>
    <row r="17560" spans="1:9" x14ac:dyDescent="0.3">
      <c r="A17560" s="18">
        <v>17588</v>
      </c>
      <c r="E17560" s="19">
        <v>7</v>
      </c>
      <c r="I17560" s="21">
        <v>2</v>
      </c>
    </row>
    <row r="17561" spans="1:9" x14ac:dyDescent="0.3">
      <c r="A17561" s="18">
        <v>17589</v>
      </c>
      <c r="E17561" s="19">
        <v>3.75</v>
      </c>
      <c r="I17561" s="22">
        <v>1</v>
      </c>
    </row>
    <row r="17562" spans="1:9" x14ac:dyDescent="0.3">
      <c r="A17562" s="18">
        <v>17590</v>
      </c>
      <c r="E17562" s="19">
        <v>6</v>
      </c>
      <c r="I17562" s="21">
        <v>2</v>
      </c>
    </row>
    <row r="17563" spans="1:9" x14ac:dyDescent="0.3">
      <c r="A17563" s="18">
        <v>17591</v>
      </c>
      <c r="E17563" s="19">
        <v>3.75</v>
      </c>
      <c r="I17563" s="22">
        <v>1</v>
      </c>
    </row>
    <row r="17564" spans="1:9" x14ac:dyDescent="0.3">
      <c r="A17564" s="18">
        <v>17592</v>
      </c>
      <c r="E17564" s="19">
        <v>5</v>
      </c>
      <c r="I17564" s="21">
        <v>2</v>
      </c>
    </row>
    <row r="17565" spans="1:9" x14ac:dyDescent="0.3">
      <c r="A17565" s="18">
        <v>17593</v>
      </c>
      <c r="E17565" s="19">
        <v>2.4500000000000002</v>
      </c>
      <c r="I17565" s="22">
        <v>1</v>
      </c>
    </row>
    <row r="17566" spans="1:9" x14ac:dyDescent="0.3">
      <c r="A17566" s="18">
        <v>17594</v>
      </c>
      <c r="E17566" s="19">
        <v>2.5</v>
      </c>
      <c r="I17566" s="21">
        <v>1</v>
      </c>
    </row>
    <row r="17567" spans="1:9" x14ac:dyDescent="0.3">
      <c r="A17567" s="18">
        <v>17595</v>
      </c>
      <c r="E17567" s="19">
        <v>8.5</v>
      </c>
      <c r="I17567" s="22">
        <v>2</v>
      </c>
    </row>
    <row r="17568" spans="1:9" x14ac:dyDescent="0.3">
      <c r="A17568" s="18">
        <v>17596</v>
      </c>
      <c r="E17568" s="19">
        <v>3</v>
      </c>
      <c r="I17568" s="21">
        <v>1</v>
      </c>
    </row>
    <row r="17569" spans="1:9" x14ac:dyDescent="0.3">
      <c r="A17569" s="18">
        <v>17597</v>
      </c>
      <c r="E17569" s="19">
        <v>3</v>
      </c>
      <c r="I17569" s="22">
        <v>1</v>
      </c>
    </row>
    <row r="17570" spans="1:9" x14ac:dyDescent="0.3">
      <c r="A17570" s="18">
        <v>17598</v>
      </c>
      <c r="E17570" s="19">
        <v>5</v>
      </c>
      <c r="I17570" s="21">
        <v>2</v>
      </c>
    </row>
    <row r="17571" spans="1:9" x14ac:dyDescent="0.3">
      <c r="A17571" s="18">
        <v>17599</v>
      </c>
      <c r="E17571" s="19">
        <v>2.4500000000000002</v>
      </c>
      <c r="I17571" s="22">
        <v>1</v>
      </c>
    </row>
    <row r="17572" spans="1:9" x14ac:dyDescent="0.3">
      <c r="A17572" s="18">
        <v>17600</v>
      </c>
      <c r="E17572" s="19">
        <v>3.25</v>
      </c>
      <c r="I17572" s="21">
        <v>1</v>
      </c>
    </row>
    <row r="17573" spans="1:9" x14ac:dyDescent="0.3">
      <c r="A17573" s="18">
        <v>17601</v>
      </c>
      <c r="E17573" s="19">
        <v>6</v>
      </c>
      <c r="I17573" s="22">
        <v>2</v>
      </c>
    </row>
    <row r="17574" spans="1:9" x14ac:dyDescent="0.3">
      <c r="A17574" s="18">
        <v>17602</v>
      </c>
      <c r="E17574" s="19">
        <v>4.5</v>
      </c>
      <c r="I17574" s="21">
        <v>1</v>
      </c>
    </row>
    <row r="17575" spans="1:9" x14ac:dyDescent="0.3">
      <c r="A17575" s="18">
        <v>17603</v>
      </c>
      <c r="E17575" s="19">
        <v>2.2000000000000002</v>
      </c>
      <c r="I17575" s="22">
        <v>1</v>
      </c>
    </row>
    <row r="17576" spans="1:9" x14ac:dyDescent="0.3">
      <c r="A17576" s="18">
        <v>17604</v>
      </c>
      <c r="E17576" s="19">
        <v>8.5</v>
      </c>
      <c r="I17576" s="21">
        <v>2</v>
      </c>
    </row>
    <row r="17577" spans="1:9" x14ac:dyDescent="0.3">
      <c r="A17577" s="18">
        <v>17605</v>
      </c>
      <c r="E17577" s="19">
        <v>7.5</v>
      </c>
      <c r="I17577" s="22">
        <v>2</v>
      </c>
    </row>
    <row r="17578" spans="1:9" x14ac:dyDescent="0.3">
      <c r="A17578" s="18">
        <v>17606</v>
      </c>
      <c r="E17578" s="19">
        <v>4.75</v>
      </c>
      <c r="I17578" s="21">
        <v>1</v>
      </c>
    </row>
    <row r="17579" spans="1:9" x14ac:dyDescent="0.3">
      <c r="A17579" s="18">
        <v>17607</v>
      </c>
      <c r="E17579" s="19">
        <v>3</v>
      </c>
      <c r="I17579" s="22">
        <v>1</v>
      </c>
    </row>
    <row r="17580" spans="1:9" x14ac:dyDescent="0.3">
      <c r="A17580" s="18">
        <v>17608</v>
      </c>
      <c r="E17580" s="19">
        <v>3</v>
      </c>
      <c r="I17580" s="21">
        <v>1</v>
      </c>
    </row>
    <row r="17581" spans="1:9" x14ac:dyDescent="0.3">
      <c r="A17581" s="18">
        <v>17609</v>
      </c>
      <c r="E17581" s="19">
        <v>4.9000000000000004</v>
      </c>
      <c r="I17581" s="22">
        <v>2</v>
      </c>
    </row>
    <row r="17582" spans="1:9" x14ac:dyDescent="0.3">
      <c r="A17582" s="18">
        <v>17610</v>
      </c>
      <c r="E17582" s="19">
        <v>5</v>
      </c>
      <c r="I17582" s="21">
        <v>2</v>
      </c>
    </row>
    <row r="17583" spans="1:9" x14ac:dyDescent="0.3">
      <c r="A17583" s="18">
        <v>17611</v>
      </c>
      <c r="E17583" s="19">
        <v>8.5</v>
      </c>
      <c r="I17583" s="22">
        <v>2</v>
      </c>
    </row>
    <row r="17584" spans="1:9" x14ac:dyDescent="0.3">
      <c r="A17584" s="18">
        <v>17612</v>
      </c>
      <c r="E17584" s="19">
        <v>6</v>
      </c>
      <c r="I17584" s="21">
        <v>2</v>
      </c>
    </row>
    <row r="17585" spans="1:9" x14ac:dyDescent="0.3">
      <c r="A17585" s="18">
        <v>17613</v>
      </c>
      <c r="E17585" s="19">
        <v>4</v>
      </c>
      <c r="I17585" s="22">
        <v>2</v>
      </c>
    </row>
    <row r="17586" spans="1:9" x14ac:dyDescent="0.3">
      <c r="A17586" s="18">
        <v>17614</v>
      </c>
      <c r="E17586" s="19">
        <v>3.1</v>
      </c>
      <c r="I17586" s="21">
        <v>1</v>
      </c>
    </row>
    <row r="17587" spans="1:9" x14ac:dyDescent="0.3">
      <c r="A17587" s="18">
        <v>17615</v>
      </c>
      <c r="E17587" s="19">
        <v>2.5</v>
      </c>
      <c r="I17587" s="22">
        <v>1</v>
      </c>
    </row>
    <row r="17588" spans="1:9" x14ac:dyDescent="0.3">
      <c r="A17588" s="18">
        <v>17616</v>
      </c>
      <c r="E17588" s="19">
        <v>4.5</v>
      </c>
      <c r="I17588" s="21">
        <v>1</v>
      </c>
    </row>
    <row r="17589" spans="1:9" x14ac:dyDescent="0.3">
      <c r="A17589" s="18">
        <v>17617</v>
      </c>
      <c r="E17589" s="19">
        <v>6</v>
      </c>
      <c r="I17589" s="22">
        <v>2</v>
      </c>
    </row>
    <row r="17590" spans="1:9" x14ac:dyDescent="0.3">
      <c r="A17590" s="18">
        <v>17618</v>
      </c>
      <c r="E17590" s="19">
        <v>6</v>
      </c>
      <c r="I17590" s="21">
        <v>2</v>
      </c>
    </row>
    <row r="17591" spans="1:9" x14ac:dyDescent="0.3">
      <c r="A17591" s="18">
        <v>17619</v>
      </c>
      <c r="E17591" s="19">
        <v>6</v>
      </c>
      <c r="I17591" s="22">
        <v>2</v>
      </c>
    </row>
    <row r="17592" spans="1:9" x14ac:dyDescent="0.3">
      <c r="A17592" s="18">
        <v>17620</v>
      </c>
      <c r="E17592" s="19">
        <v>3.1</v>
      </c>
      <c r="I17592" s="21">
        <v>1</v>
      </c>
    </row>
    <row r="17593" spans="1:9" x14ac:dyDescent="0.3">
      <c r="A17593" s="18">
        <v>17621</v>
      </c>
      <c r="E17593" s="19">
        <v>5</v>
      </c>
      <c r="I17593" s="22">
        <v>2</v>
      </c>
    </row>
    <row r="17594" spans="1:9" x14ac:dyDescent="0.3">
      <c r="A17594" s="18">
        <v>17622</v>
      </c>
      <c r="E17594" s="19">
        <v>3.5</v>
      </c>
      <c r="I17594" s="21">
        <v>1</v>
      </c>
    </row>
    <row r="17595" spans="1:9" x14ac:dyDescent="0.3">
      <c r="A17595" s="18">
        <v>17623</v>
      </c>
      <c r="E17595" s="19">
        <v>9.5</v>
      </c>
      <c r="I17595" s="22">
        <v>2</v>
      </c>
    </row>
    <row r="17596" spans="1:9" x14ac:dyDescent="0.3">
      <c r="A17596" s="18">
        <v>17624</v>
      </c>
      <c r="E17596" s="19">
        <v>2.5</v>
      </c>
      <c r="I17596" s="21">
        <v>1</v>
      </c>
    </row>
    <row r="17597" spans="1:9" x14ac:dyDescent="0.3">
      <c r="A17597" s="18">
        <v>17625</v>
      </c>
      <c r="E17597" s="19">
        <v>4.9000000000000004</v>
      </c>
      <c r="I17597" s="22">
        <v>2</v>
      </c>
    </row>
    <row r="17598" spans="1:9" x14ac:dyDescent="0.3">
      <c r="A17598" s="18">
        <v>17626</v>
      </c>
      <c r="E17598" s="19">
        <v>2.5</v>
      </c>
      <c r="I17598" s="21">
        <v>1</v>
      </c>
    </row>
    <row r="17599" spans="1:9" x14ac:dyDescent="0.3">
      <c r="A17599" s="18">
        <v>17627</v>
      </c>
      <c r="E17599" s="19">
        <v>2.2000000000000002</v>
      </c>
      <c r="I17599" s="22">
        <v>1</v>
      </c>
    </row>
    <row r="17600" spans="1:9" x14ac:dyDescent="0.3">
      <c r="A17600" s="18">
        <v>17628</v>
      </c>
      <c r="E17600" s="19">
        <v>5</v>
      </c>
      <c r="I17600" s="21">
        <v>2</v>
      </c>
    </row>
    <row r="17601" spans="1:9" x14ac:dyDescent="0.3">
      <c r="A17601" s="18">
        <v>17629</v>
      </c>
      <c r="E17601" s="19">
        <v>3</v>
      </c>
      <c r="I17601" s="22">
        <v>1</v>
      </c>
    </row>
    <row r="17602" spans="1:9" x14ac:dyDescent="0.3">
      <c r="A17602" s="18">
        <v>17630</v>
      </c>
      <c r="E17602" s="19">
        <v>5</v>
      </c>
      <c r="I17602" s="21">
        <v>2</v>
      </c>
    </row>
    <row r="17603" spans="1:9" x14ac:dyDescent="0.3">
      <c r="A17603" s="18">
        <v>17631</v>
      </c>
      <c r="E17603" s="19">
        <v>3</v>
      </c>
      <c r="I17603" s="22">
        <v>1</v>
      </c>
    </row>
    <row r="17604" spans="1:9" x14ac:dyDescent="0.3">
      <c r="A17604" s="18">
        <v>17632</v>
      </c>
      <c r="E17604" s="19">
        <v>3</v>
      </c>
      <c r="I17604" s="21">
        <v>1</v>
      </c>
    </row>
    <row r="17605" spans="1:9" x14ac:dyDescent="0.3">
      <c r="A17605" s="18">
        <v>17633</v>
      </c>
      <c r="E17605" s="19">
        <v>3.5</v>
      </c>
      <c r="I17605" s="22">
        <v>1</v>
      </c>
    </row>
    <row r="17606" spans="1:9" x14ac:dyDescent="0.3">
      <c r="A17606" s="18">
        <v>17634</v>
      </c>
      <c r="E17606" s="19">
        <v>6.2</v>
      </c>
      <c r="I17606" s="21">
        <v>2</v>
      </c>
    </row>
    <row r="17607" spans="1:9" x14ac:dyDescent="0.3">
      <c r="A17607" s="18">
        <v>17635</v>
      </c>
      <c r="E17607" s="19">
        <v>2.5</v>
      </c>
      <c r="I17607" s="22">
        <v>1</v>
      </c>
    </row>
    <row r="17608" spans="1:9" x14ac:dyDescent="0.3">
      <c r="A17608" s="18">
        <v>17636</v>
      </c>
      <c r="E17608" s="19">
        <v>5</v>
      </c>
      <c r="I17608" s="21">
        <v>2</v>
      </c>
    </row>
    <row r="17609" spans="1:9" x14ac:dyDescent="0.3">
      <c r="A17609" s="18">
        <v>17637</v>
      </c>
      <c r="E17609" s="19">
        <v>4.9000000000000004</v>
      </c>
      <c r="I17609" s="22">
        <v>2</v>
      </c>
    </row>
    <row r="17610" spans="1:9" x14ac:dyDescent="0.3">
      <c r="A17610" s="18">
        <v>17638</v>
      </c>
      <c r="E17610" s="19">
        <v>3.75</v>
      </c>
      <c r="I17610" s="21">
        <v>1</v>
      </c>
    </row>
    <row r="17611" spans="1:9" x14ac:dyDescent="0.3">
      <c r="A17611" s="18">
        <v>17639</v>
      </c>
      <c r="E17611" s="19">
        <v>2.5499999999999998</v>
      </c>
      <c r="I17611" s="22">
        <v>1</v>
      </c>
    </row>
    <row r="17612" spans="1:9" x14ac:dyDescent="0.3">
      <c r="A17612" s="18">
        <v>17640</v>
      </c>
      <c r="E17612" s="19">
        <v>4.5</v>
      </c>
      <c r="I17612" s="21">
        <v>1</v>
      </c>
    </row>
    <row r="17613" spans="1:9" x14ac:dyDescent="0.3">
      <c r="A17613" s="18">
        <v>17641</v>
      </c>
      <c r="E17613" s="19">
        <v>3</v>
      </c>
      <c r="I17613" s="22">
        <v>1</v>
      </c>
    </row>
    <row r="17614" spans="1:9" x14ac:dyDescent="0.3">
      <c r="A17614" s="18">
        <v>17642</v>
      </c>
      <c r="E17614" s="19">
        <v>2.5</v>
      </c>
      <c r="I17614" s="21">
        <v>1</v>
      </c>
    </row>
    <row r="17615" spans="1:9" x14ac:dyDescent="0.3">
      <c r="A17615" s="18">
        <v>17643</v>
      </c>
      <c r="E17615" s="19">
        <v>3.75</v>
      </c>
      <c r="I17615" s="22">
        <v>1</v>
      </c>
    </row>
    <row r="17616" spans="1:9" x14ac:dyDescent="0.3">
      <c r="A17616" s="18">
        <v>17644</v>
      </c>
      <c r="E17616" s="19">
        <v>9.5</v>
      </c>
      <c r="I17616" s="21">
        <v>2</v>
      </c>
    </row>
    <row r="17617" spans="1:9" x14ac:dyDescent="0.3">
      <c r="A17617" s="18">
        <v>17645</v>
      </c>
      <c r="E17617" s="19">
        <v>3.25</v>
      </c>
      <c r="I17617" s="22">
        <v>1</v>
      </c>
    </row>
    <row r="17618" spans="1:9" x14ac:dyDescent="0.3">
      <c r="A17618" s="18">
        <v>17646</v>
      </c>
      <c r="E17618" s="19">
        <v>4.9000000000000004</v>
      </c>
      <c r="I17618" s="21">
        <v>2</v>
      </c>
    </row>
    <row r="17619" spans="1:9" x14ac:dyDescent="0.3">
      <c r="A17619" s="18">
        <v>17647</v>
      </c>
      <c r="E17619" s="19">
        <v>3</v>
      </c>
      <c r="I17619" s="22">
        <v>1</v>
      </c>
    </row>
    <row r="17620" spans="1:9" x14ac:dyDescent="0.3">
      <c r="A17620" s="18">
        <v>17648</v>
      </c>
      <c r="E17620" s="19">
        <v>6</v>
      </c>
      <c r="I17620" s="21">
        <v>2</v>
      </c>
    </row>
    <row r="17621" spans="1:9" x14ac:dyDescent="0.3">
      <c r="A17621" s="18">
        <v>17649</v>
      </c>
      <c r="E17621" s="19">
        <v>5</v>
      </c>
      <c r="I17621" s="22">
        <v>2</v>
      </c>
    </row>
    <row r="17622" spans="1:9" x14ac:dyDescent="0.3">
      <c r="A17622" s="18">
        <v>17650</v>
      </c>
      <c r="E17622" s="19">
        <v>2.5</v>
      </c>
      <c r="I17622" s="21">
        <v>1</v>
      </c>
    </row>
    <row r="17623" spans="1:9" x14ac:dyDescent="0.3">
      <c r="A17623" s="18">
        <v>17651</v>
      </c>
      <c r="E17623" s="19">
        <v>2.5</v>
      </c>
      <c r="I17623" s="22">
        <v>1</v>
      </c>
    </row>
    <row r="17624" spans="1:9" x14ac:dyDescent="0.3">
      <c r="A17624" s="18">
        <v>17652</v>
      </c>
      <c r="E17624" s="19">
        <v>3.75</v>
      </c>
      <c r="I17624" s="21">
        <v>1</v>
      </c>
    </row>
    <row r="17625" spans="1:9" x14ac:dyDescent="0.3">
      <c r="A17625" s="18">
        <v>17653</v>
      </c>
      <c r="E17625" s="19">
        <v>3.75</v>
      </c>
      <c r="I17625" s="22">
        <v>1</v>
      </c>
    </row>
    <row r="17626" spans="1:9" x14ac:dyDescent="0.3">
      <c r="A17626" s="18">
        <v>17654</v>
      </c>
      <c r="E17626" s="19">
        <v>3.5</v>
      </c>
      <c r="I17626" s="21">
        <v>1</v>
      </c>
    </row>
    <row r="17627" spans="1:9" x14ac:dyDescent="0.3">
      <c r="A17627" s="18">
        <v>17655</v>
      </c>
      <c r="E17627" s="19">
        <v>5</v>
      </c>
      <c r="I17627" s="22">
        <v>2</v>
      </c>
    </row>
    <row r="17628" spans="1:9" x14ac:dyDescent="0.3">
      <c r="A17628" s="18">
        <v>17656</v>
      </c>
      <c r="E17628" s="19">
        <v>9.5</v>
      </c>
      <c r="I17628" s="21">
        <v>2</v>
      </c>
    </row>
    <row r="17629" spans="1:9" x14ac:dyDescent="0.3">
      <c r="A17629" s="18">
        <v>17657</v>
      </c>
      <c r="E17629" s="19">
        <v>7</v>
      </c>
      <c r="I17629" s="22">
        <v>2</v>
      </c>
    </row>
    <row r="17630" spans="1:9" x14ac:dyDescent="0.3">
      <c r="A17630" s="18">
        <v>17658</v>
      </c>
      <c r="E17630" s="19">
        <v>6</v>
      </c>
      <c r="I17630" s="21">
        <v>2</v>
      </c>
    </row>
    <row r="17631" spans="1:9" x14ac:dyDescent="0.3">
      <c r="A17631" s="18">
        <v>17659</v>
      </c>
      <c r="E17631" s="19">
        <v>2.5</v>
      </c>
      <c r="I17631" s="22">
        <v>1</v>
      </c>
    </row>
    <row r="17632" spans="1:9" x14ac:dyDescent="0.3">
      <c r="A17632" s="18">
        <v>17660</v>
      </c>
      <c r="E17632" s="19">
        <v>6</v>
      </c>
      <c r="I17632" s="21">
        <v>2</v>
      </c>
    </row>
    <row r="17633" spans="1:9" x14ac:dyDescent="0.3">
      <c r="A17633" s="18">
        <v>17661</v>
      </c>
      <c r="E17633" s="19">
        <v>6.2</v>
      </c>
      <c r="I17633" s="22">
        <v>2</v>
      </c>
    </row>
    <row r="17634" spans="1:9" x14ac:dyDescent="0.3">
      <c r="A17634" s="18">
        <v>17662</v>
      </c>
      <c r="E17634" s="19">
        <v>3.75</v>
      </c>
      <c r="I17634" s="21">
        <v>1</v>
      </c>
    </row>
    <row r="17635" spans="1:9" x14ac:dyDescent="0.3">
      <c r="A17635" s="18">
        <v>17663</v>
      </c>
      <c r="E17635" s="19">
        <v>7</v>
      </c>
      <c r="I17635" s="22">
        <v>2</v>
      </c>
    </row>
    <row r="17636" spans="1:9" x14ac:dyDescent="0.3">
      <c r="A17636" s="18">
        <v>17664</v>
      </c>
      <c r="E17636" s="19">
        <v>3</v>
      </c>
      <c r="I17636" s="21">
        <v>1</v>
      </c>
    </row>
    <row r="17637" spans="1:9" x14ac:dyDescent="0.3">
      <c r="A17637" s="18">
        <v>17665</v>
      </c>
      <c r="E17637" s="19">
        <v>3.5</v>
      </c>
      <c r="I17637" s="22">
        <v>1</v>
      </c>
    </row>
    <row r="17638" spans="1:9" x14ac:dyDescent="0.3">
      <c r="A17638" s="18">
        <v>17666</v>
      </c>
      <c r="E17638" s="19">
        <v>7</v>
      </c>
      <c r="I17638" s="21">
        <v>2</v>
      </c>
    </row>
    <row r="17639" spans="1:9" x14ac:dyDescent="0.3">
      <c r="A17639" s="18">
        <v>17667</v>
      </c>
      <c r="E17639" s="19">
        <v>8</v>
      </c>
      <c r="I17639" s="22">
        <v>2</v>
      </c>
    </row>
    <row r="17640" spans="1:9" x14ac:dyDescent="0.3">
      <c r="A17640" s="18">
        <v>17668</v>
      </c>
      <c r="E17640" s="19">
        <v>5</v>
      </c>
      <c r="I17640" s="21">
        <v>2</v>
      </c>
    </row>
    <row r="17641" spans="1:9" x14ac:dyDescent="0.3">
      <c r="A17641" s="18">
        <v>17669</v>
      </c>
      <c r="E17641" s="19">
        <v>3.75</v>
      </c>
      <c r="I17641" s="22">
        <v>1</v>
      </c>
    </row>
    <row r="17642" spans="1:9" x14ac:dyDescent="0.3">
      <c r="A17642" s="18">
        <v>17670</v>
      </c>
      <c r="E17642" s="19">
        <v>3.75</v>
      </c>
      <c r="I17642" s="21">
        <v>1</v>
      </c>
    </row>
    <row r="17643" spans="1:9" x14ac:dyDescent="0.3">
      <c r="A17643" s="18">
        <v>17671</v>
      </c>
      <c r="E17643" s="19">
        <v>2.5499999999999998</v>
      </c>
      <c r="I17643" s="22">
        <v>1</v>
      </c>
    </row>
    <row r="17644" spans="1:9" x14ac:dyDescent="0.3">
      <c r="A17644" s="18">
        <v>17672</v>
      </c>
      <c r="E17644" s="19">
        <v>3.5</v>
      </c>
      <c r="I17644" s="21">
        <v>1</v>
      </c>
    </row>
    <row r="17645" spans="1:9" x14ac:dyDescent="0.3">
      <c r="A17645" s="18">
        <v>17673</v>
      </c>
      <c r="E17645" s="19">
        <v>3</v>
      </c>
      <c r="I17645" s="22">
        <v>1</v>
      </c>
    </row>
    <row r="17646" spans="1:9" x14ac:dyDescent="0.3">
      <c r="A17646" s="18">
        <v>17674</v>
      </c>
      <c r="E17646" s="19">
        <v>6</v>
      </c>
      <c r="I17646" s="21">
        <v>2</v>
      </c>
    </row>
    <row r="17647" spans="1:9" x14ac:dyDescent="0.3">
      <c r="A17647" s="18">
        <v>17675</v>
      </c>
      <c r="E17647" s="19">
        <v>6</v>
      </c>
      <c r="I17647" s="22">
        <v>2</v>
      </c>
    </row>
    <row r="17648" spans="1:9" x14ac:dyDescent="0.3">
      <c r="A17648" s="18">
        <v>17676</v>
      </c>
      <c r="E17648" s="19">
        <v>7</v>
      </c>
      <c r="I17648" s="21">
        <v>2</v>
      </c>
    </row>
    <row r="17649" spans="1:9" x14ac:dyDescent="0.3">
      <c r="A17649" s="18">
        <v>17677</v>
      </c>
      <c r="E17649" s="19">
        <v>3.75</v>
      </c>
      <c r="I17649" s="22">
        <v>1</v>
      </c>
    </row>
    <row r="17650" spans="1:9" x14ac:dyDescent="0.3">
      <c r="A17650" s="18">
        <v>17678</v>
      </c>
      <c r="E17650" s="19">
        <v>4.4000000000000004</v>
      </c>
      <c r="I17650" s="21">
        <v>2</v>
      </c>
    </row>
    <row r="17651" spans="1:9" x14ac:dyDescent="0.3">
      <c r="A17651" s="18">
        <v>17679</v>
      </c>
      <c r="E17651" s="19">
        <v>6</v>
      </c>
      <c r="I17651" s="22">
        <v>2</v>
      </c>
    </row>
    <row r="17652" spans="1:9" x14ac:dyDescent="0.3">
      <c r="A17652" s="18">
        <v>17680</v>
      </c>
      <c r="E17652" s="19">
        <v>4</v>
      </c>
      <c r="I17652" s="21">
        <v>2</v>
      </c>
    </row>
    <row r="17653" spans="1:9" x14ac:dyDescent="0.3">
      <c r="A17653" s="18">
        <v>17681</v>
      </c>
      <c r="E17653" s="19">
        <v>3.5</v>
      </c>
      <c r="I17653" s="22">
        <v>1</v>
      </c>
    </row>
    <row r="17654" spans="1:9" x14ac:dyDescent="0.3">
      <c r="A17654" s="18">
        <v>17682</v>
      </c>
      <c r="E17654" s="19">
        <v>2.5</v>
      </c>
      <c r="I17654" s="21">
        <v>1</v>
      </c>
    </row>
    <row r="17655" spans="1:9" x14ac:dyDescent="0.3">
      <c r="A17655" s="18">
        <v>17683</v>
      </c>
      <c r="E17655" s="19">
        <v>3.75</v>
      </c>
      <c r="I17655" s="22">
        <v>1</v>
      </c>
    </row>
    <row r="17656" spans="1:9" x14ac:dyDescent="0.3">
      <c r="A17656" s="18">
        <v>17684</v>
      </c>
      <c r="E17656" s="19">
        <v>3.75</v>
      </c>
      <c r="I17656" s="21">
        <v>1</v>
      </c>
    </row>
    <row r="17657" spans="1:9" x14ac:dyDescent="0.3">
      <c r="A17657" s="18">
        <v>17685</v>
      </c>
      <c r="E17657" s="19">
        <v>3.75</v>
      </c>
      <c r="I17657" s="22">
        <v>1</v>
      </c>
    </row>
    <row r="17658" spans="1:9" x14ac:dyDescent="0.3">
      <c r="A17658" s="18">
        <v>17686</v>
      </c>
      <c r="E17658" s="19">
        <v>2.5</v>
      </c>
      <c r="I17658" s="21">
        <v>1</v>
      </c>
    </row>
    <row r="17659" spans="1:9" x14ac:dyDescent="0.3">
      <c r="A17659" s="18">
        <v>17687</v>
      </c>
      <c r="E17659" s="19">
        <v>3</v>
      </c>
      <c r="I17659" s="22">
        <v>1</v>
      </c>
    </row>
    <row r="17660" spans="1:9" x14ac:dyDescent="0.3">
      <c r="A17660" s="18">
        <v>17688</v>
      </c>
      <c r="E17660" s="19">
        <v>6</v>
      </c>
      <c r="I17660" s="21">
        <v>2</v>
      </c>
    </row>
    <row r="17661" spans="1:9" x14ac:dyDescent="0.3">
      <c r="A17661" s="18">
        <v>17689</v>
      </c>
      <c r="E17661" s="19">
        <v>7.5</v>
      </c>
      <c r="I17661" s="22">
        <v>2</v>
      </c>
    </row>
    <row r="17662" spans="1:9" x14ac:dyDescent="0.3">
      <c r="A17662" s="18">
        <v>17690</v>
      </c>
      <c r="E17662" s="19">
        <v>6</v>
      </c>
      <c r="I17662" s="21">
        <v>2</v>
      </c>
    </row>
    <row r="17663" spans="1:9" x14ac:dyDescent="0.3">
      <c r="A17663" s="18">
        <v>17691</v>
      </c>
      <c r="E17663" s="19">
        <v>5</v>
      </c>
      <c r="I17663" s="22">
        <v>2</v>
      </c>
    </row>
    <row r="17664" spans="1:9" x14ac:dyDescent="0.3">
      <c r="A17664" s="18">
        <v>17692</v>
      </c>
      <c r="E17664" s="19">
        <v>3.1</v>
      </c>
      <c r="I17664" s="21">
        <v>1</v>
      </c>
    </row>
    <row r="17665" spans="1:9" x14ac:dyDescent="0.3">
      <c r="A17665" s="18">
        <v>17693</v>
      </c>
      <c r="E17665" s="19">
        <v>4.25</v>
      </c>
      <c r="I17665" s="22">
        <v>1</v>
      </c>
    </row>
    <row r="17666" spans="1:9" x14ac:dyDescent="0.3">
      <c r="A17666" s="18">
        <v>17694</v>
      </c>
      <c r="E17666" s="19">
        <v>6.2</v>
      </c>
      <c r="I17666" s="21">
        <v>2</v>
      </c>
    </row>
    <row r="17667" spans="1:9" x14ac:dyDescent="0.3">
      <c r="A17667" s="18">
        <v>17695</v>
      </c>
      <c r="E17667" s="19">
        <v>6</v>
      </c>
      <c r="I17667" s="22">
        <v>2</v>
      </c>
    </row>
    <row r="17668" spans="1:9" x14ac:dyDescent="0.3">
      <c r="A17668" s="18">
        <v>17696</v>
      </c>
      <c r="E17668" s="19">
        <v>8.5</v>
      </c>
      <c r="I17668" s="21">
        <v>2</v>
      </c>
    </row>
    <row r="17669" spans="1:9" x14ac:dyDescent="0.3">
      <c r="A17669" s="18">
        <v>17697</v>
      </c>
      <c r="E17669" s="19">
        <v>3.25</v>
      </c>
      <c r="I17669" s="22">
        <v>1</v>
      </c>
    </row>
    <row r="17670" spans="1:9" x14ac:dyDescent="0.3">
      <c r="A17670" s="18">
        <v>17698</v>
      </c>
      <c r="E17670" s="19">
        <v>3</v>
      </c>
      <c r="I17670" s="21">
        <v>1</v>
      </c>
    </row>
    <row r="17671" spans="1:9" x14ac:dyDescent="0.3">
      <c r="A17671" s="18">
        <v>17699</v>
      </c>
      <c r="E17671" s="19">
        <v>3.25</v>
      </c>
      <c r="I17671" s="22">
        <v>1</v>
      </c>
    </row>
    <row r="17672" spans="1:9" x14ac:dyDescent="0.3">
      <c r="A17672" s="18">
        <v>17700</v>
      </c>
      <c r="E17672" s="19">
        <v>6</v>
      </c>
      <c r="I17672" s="21">
        <v>2</v>
      </c>
    </row>
    <row r="17673" spans="1:9" x14ac:dyDescent="0.3">
      <c r="A17673" s="18">
        <v>17701</v>
      </c>
      <c r="E17673" s="19">
        <v>3</v>
      </c>
      <c r="I17673" s="22">
        <v>1</v>
      </c>
    </row>
    <row r="17674" spans="1:9" x14ac:dyDescent="0.3">
      <c r="A17674" s="18">
        <v>17702</v>
      </c>
      <c r="E17674" s="19">
        <v>4.4000000000000004</v>
      </c>
      <c r="I17674" s="21">
        <v>2</v>
      </c>
    </row>
    <row r="17675" spans="1:9" x14ac:dyDescent="0.3">
      <c r="A17675" s="18">
        <v>17703</v>
      </c>
      <c r="E17675" s="19">
        <v>7.5</v>
      </c>
      <c r="I17675" s="22">
        <v>2</v>
      </c>
    </row>
    <row r="17676" spans="1:9" x14ac:dyDescent="0.3">
      <c r="A17676" s="18">
        <v>17704</v>
      </c>
      <c r="E17676" s="19">
        <v>4.4000000000000004</v>
      </c>
      <c r="I17676" s="21">
        <v>2</v>
      </c>
    </row>
    <row r="17677" spans="1:9" x14ac:dyDescent="0.3">
      <c r="A17677" s="18">
        <v>17705</v>
      </c>
      <c r="E17677" s="19">
        <v>5</v>
      </c>
      <c r="I17677" s="22">
        <v>2</v>
      </c>
    </row>
    <row r="17678" spans="1:9" x14ac:dyDescent="0.3">
      <c r="A17678" s="18">
        <v>17706</v>
      </c>
      <c r="E17678" s="19">
        <v>3.75</v>
      </c>
      <c r="I17678" s="21">
        <v>1</v>
      </c>
    </row>
    <row r="17679" spans="1:9" x14ac:dyDescent="0.3">
      <c r="A17679" s="18">
        <v>17707</v>
      </c>
      <c r="E17679" s="19">
        <v>6.2</v>
      </c>
      <c r="I17679" s="22">
        <v>2</v>
      </c>
    </row>
    <row r="17680" spans="1:9" x14ac:dyDescent="0.3">
      <c r="A17680" s="18">
        <v>17708</v>
      </c>
      <c r="E17680" s="19">
        <v>5</v>
      </c>
      <c r="I17680" s="21">
        <v>2</v>
      </c>
    </row>
    <row r="17681" spans="1:9" x14ac:dyDescent="0.3">
      <c r="A17681" s="18">
        <v>17709</v>
      </c>
      <c r="E17681" s="19">
        <v>2</v>
      </c>
      <c r="I17681" s="22">
        <v>1</v>
      </c>
    </row>
    <row r="17682" spans="1:9" x14ac:dyDescent="0.3">
      <c r="A17682" s="18">
        <v>17710</v>
      </c>
      <c r="E17682" s="19">
        <v>5.0999999999999996</v>
      </c>
      <c r="I17682" s="21">
        <v>2</v>
      </c>
    </row>
    <row r="17683" spans="1:9" x14ac:dyDescent="0.3">
      <c r="A17683" s="18">
        <v>17711</v>
      </c>
      <c r="E17683" s="19">
        <v>5</v>
      </c>
      <c r="I17683" s="22">
        <v>2</v>
      </c>
    </row>
    <row r="17684" spans="1:9" x14ac:dyDescent="0.3">
      <c r="A17684" s="18">
        <v>17712</v>
      </c>
      <c r="E17684" s="19">
        <v>5</v>
      </c>
      <c r="I17684" s="21">
        <v>2</v>
      </c>
    </row>
    <row r="17685" spans="1:9" x14ac:dyDescent="0.3">
      <c r="A17685" s="18">
        <v>17713</v>
      </c>
      <c r="E17685" s="19">
        <v>3.75</v>
      </c>
      <c r="I17685" s="22">
        <v>1</v>
      </c>
    </row>
    <row r="17686" spans="1:9" x14ac:dyDescent="0.3">
      <c r="A17686" s="18">
        <v>17714</v>
      </c>
      <c r="E17686" s="19">
        <v>5</v>
      </c>
      <c r="I17686" s="21">
        <v>2</v>
      </c>
    </row>
    <row r="17687" spans="1:9" x14ac:dyDescent="0.3">
      <c r="A17687" s="18">
        <v>17715</v>
      </c>
      <c r="E17687" s="19">
        <v>6</v>
      </c>
      <c r="I17687" s="22">
        <v>2</v>
      </c>
    </row>
    <row r="17688" spans="1:9" x14ac:dyDescent="0.3">
      <c r="A17688" s="18">
        <v>17716</v>
      </c>
      <c r="E17688" s="19">
        <v>3.75</v>
      </c>
      <c r="I17688" s="21">
        <v>1</v>
      </c>
    </row>
    <row r="17689" spans="1:9" x14ac:dyDescent="0.3">
      <c r="A17689" s="18">
        <v>17717</v>
      </c>
      <c r="E17689" s="19">
        <v>2.5</v>
      </c>
      <c r="I17689" s="22">
        <v>1</v>
      </c>
    </row>
    <row r="17690" spans="1:9" x14ac:dyDescent="0.3">
      <c r="A17690" s="18">
        <v>17718</v>
      </c>
      <c r="E17690" s="19">
        <v>2.5</v>
      </c>
      <c r="I17690" s="21">
        <v>1</v>
      </c>
    </row>
    <row r="17691" spans="1:9" x14ac:dyDescent="0.3">
      <c r="A17691" s="18">
        <v>17719</v>
      </c>
      <c r="E17691" s="19">
        <v>3.5</v>
      </c>
      <c r="I17691" s="22">
        <v>1</v>
      </c>
    </row>
    <row r="17692" spans="1:9" x14ac:dyDescent="0.3">
      <c r="A17692" s="18">
        <v>17720</v>
      </c>
      <c r="E17692" s="19">
        <v>3</v>
      </c>
      <c r="I17692" s="21">
        <v>1</v>
      </c>
    </row>
    <row r="17693" spans="1:9" x14ac:dyDescent="0.3">
      <c r="A17693" s="18">
        <v>17721</v>
      </c>
      <c r="E17693" s="19">
        <v>5</v>
      </c>
      <c r="I17693" s="22">
        <v>2</v>
      </c>
    </row>
    <row r="17694" spans="1:9" x14ac:dyDescent="0.3">
      <c r="A17694" s="18">
        <v>17722</v>
      </c>
      <c r="E17694" s="19">
        <v>5</v>
      </c>
      <c r="I17694" s="21">
        <v>2</v>
      </c>
    </row>
    <row r="17695" spans="1:9" x14ac:dyDescent="0.3">
      <c r="A17695" s="18">
        <v>17723</v>
      </c>
      <c r="E17695" s="19">
        <v>3</v>
      </c>
      <c r="I17695" s="22">
        <v>1</v>
      </c>
    </row>
    <row r="17696" spans="1:9" x14ac:dyDescent="0.3">
      <c r="A17696" s="18">
        <v>17724</v>
      </c>
      <c r="E17696" s="19">
        <v>4.9000000000000004</v>
      </c>
      <c r="I17696" s="21">
        <v>2</v>
      </c>
    </row>
    <row r="17697" spans="1:9" x14ac:dyDescent="0.3">
      <c r="A17697" s="18">
        <v>17725</v>
      </c>
      <c r="E17697" s="19">
        <v>7.5</v>
      </c>
      <c r="I17697" s="22">
        <v>2</v>
      </c>
    </row>
    <row r="17698" spans="1:9" x14ac:dyDescent="0.3">
      <c r="A17698" s="18">
        <v>17726</v>
      </c>
      <c r="E17698" s="19">
        <v>4.25</v>
      </c>
      <c r="I17698" s="21">
        <v>1</v>
      </c>
    </row>
    <row r="17699" spans="1:9" x14ac:dyDescent="0.3">
      <c r="A17699" s="18">
        <v>17727</v>
      </c>
      <c r="E17699" s="19">
        <v>2</v>
      </c>
      <c r="I17699" s="22">
        <v>1</v>
      </c>
    </row>
    <row r="17700" spans="1:9" x14ac:dyDescent="0.3">
      <c r="A17700" s="18">
        <v>17728</v>
      </c>
      <c r="E17700" s="19">
        <v>5</v>
      </c>
      <c r="I17700" s="21">
        <v>2</v>
      </c>
    </row>
    <row r="17701" spans="1:9" x14ac:dyDescent="0.3">
      <c r="A17701" s="18">
        <v>17729</v>
      </c>
      <c r="E17701" s="19">
        <v>7.5</v>
      </c>
      <c r="I17701" s="22">
        <v>2</v>
      </c>
    </row>
    <row r="17702" spans="1:9" x14ac:dyDescent="0.3">
      <c r="A17702" s="18">
        <v>17730</v>
      </c>
      <c r="E17702" s="19">
        <v>3.1</v>
      </c>
      <c r="I17702" s="21">
        <v>1</v>
      </c>
    </row>
    <row r="17703" spans="1:9" x14ac:dyDescent="0.3">
      <c r="A17703" s="18">
        <v>17731</v>
      </c>
      <c r="E17703" s="19">
        <v>3.25</v>
      </c>
      <c r="I17703" s="22">
        <v>1</v>
      </c>
    </row>
    <row r="17704" spans="1:9" x14ac:dyDescent="0.3">
      <c r="A17704" s="18">
        <v>17732</v>
      </c>
      <c r="E17704" s="19">
        <v>3</v>
      </c>
      <c r="I17704" s="21">
        <v>1</v>
      </c>
    </row>
    <row r="17705" spans="1:9" x14ac:dyDescent="0.3">
      <c r="A17705" s="18">
        <v>17733</v>
      </c>
      <c r="E17705" s="19">
        <v>3</v>
      </c>
      <c r="I17705" s="22">
        <v>1</v>
      </c>
    </row>
    <row r="17706" spans="1:9" x14ac:dyDescent="0.3">
      <c r="A17706" s="18">
        <v>17734</v>
      </c>
      <c r="E17706" s="19">
        <v>7</v>
      </c>
      <c r="I17706" s="21">
        <v>2</v>
      </c>
    </row>
    <row r="17707" spans="1:9" x14ac:dyDescent="0.3">
      <c r="A17707" s="18">
        <v>17735</v>
      </c>
      <c r="E17707" s="19">
        <v>2.2000000000000002</v>
      </c>
      <c r="I17707" s="22">
        <v>1</v>
      </c>
    </row>
    <row r="17708" spans="1:9" x14ac:dyDescent="0.3">
      <c r="A17708" s="18">
        <v>17736</v>
      </c>
      <c r="E17708" s="19">
        <v>7</v>
      </c>
      <c r="I17708" s="21">
        <v>2</v>
      </c>
    </row>
    <row r="17709" spans="1:9" x14ac:dyDescent="0.3">
      <c r="A17709" s="18">
        <v>17737</v>
      </c>
      <c r="E17709" s="19">
        <v>6</v>
      </c>
      <c r="I17709" s="22">
        <v>2</v>
      </c>
    </row>
    <row r="17710" spans="1:9" x14ac:dyDescent="0.3">
      <c r="A17710" s="18">
        <v>17738</v>
      </c>
      <c r="E17710" s="19">
        <v>4</v>
      </c>
      <c r="I17710" s="21">
        <v>1</v>
      </c>
    </row>
    <row r="17711" spans="1:9" x14ac:dyDescent="0.3">
      <c r="A17711" s="18">
        <v>17739</v>
      </c>
      <c r="E17711" s="19">
        <v>3.5</v>
      </c>
      <c r="I17711" s="22">
        <v>1</v>
      </c>
    </row>
    <row r="17712" spans="1:9" x14ac:dyDescent="0.3">
      <c r="A17712" s="18">
        <v>17740</v>
      </c>
      <c r="E17712" s="19">
        <v>2.5</v>
      </c>
      <c r="I17712" s="21">
        <v>1</v>
      </c>
    </row>
    <row r="17713" spans="1:9" x14ac:dyDescent="0.3">
      <c r="A17713" s="18">
        <v>17741</v>
      </c>
      <c r="E17713" s="19">
        <v>3.5</v>
      </c>
      <c r="I17713" s="22">
        <v>1</v>
      </c>
    </row>
    <row r="17714" spans="1:9" x14ac:dyDescent="0.3">
      <c r="A17714" s="18">
        <v>17742</v>
      </c>
      <c r="E17714" s="19">
        <v>3.5</v>
      </c>
      <c r="I17714" s="21">
        <v>1</v>
      </c>
    </row>
    <row r="17715" spans="1:9" x14ac:dyDescent="0.3">
      <c r="A17715" s="18">
        <v>17743</v>
      </c>
      <c r="E17715" s="19">
        <v>2.5</v>
      </c>
      <c r="I17715" s="22">
        <v>1</v>
      </c>
    </row>
    <row r="17716" spans="1:9" x14ac:dyDescent="0.3">
      <c r="A17716" s="18">
        <v>17744</v>
      </c>
      <c r="E17716" s="19">
        <v>4</v>
      </c>
      <c r="I17716" s="21">
        <v>2</v>
      </c>
    </row>
    <row r="17717" spans="1:9" x14ac:dyDescent="0.3">
      <c r="A17717" s="18">
        <v>17745</v>
      </c>
      <c r="E17717" s="19">
        <v>2.5</v>
      </c>
      <c r="I17717" s="22">
        <v>1</v>
      </c>
    </row>
    <row r="17718" spans="1:9" x14ac:dyDescent="0.3">
      <c r="A17718" s="18">
        <v>17746</v>
      </c>
      <c r="E17718" s="19">
        <v>6</v>
      </c>
      <c r="I17718" s="21">
        <v>2</v>
      </c>
    </row>
    <row r="17719" spans="1:9" x14ac:dyDescent="0.3">
      <c r="A17719" s="18">
        <v>17747</v>
      </c>
      <c r="E17719" s="19">
        <v>2.5</v>
      </c>
      <c r="I17719" s="22">
        <v>1</v>
      </c>
    </row>
    <row r="17720" spans="1:9" x14ac:dyDescent="0.3">
      <c r="A17720" s="18">
        <v>17748</v>
      </c>
      <c r="E17720" s="19">
        <v>3.25</v>
      </c>
      <c r="I17720" s="21">
        <v>1</v>
      </c>
    </row>
    <row r="17721" spans="1:9" x14ac:dyDescent="0.3">
      <c r="A17721" s="18">
        <v>17749</v>
      </c>
      <c r="E17721" s="19">
        <v>5</v>
      </c>
      <c r="I17721" s="22">
        <v>2</v>
      </c>
    </row>
    <row r="17722" spans="1:9" x14ac:dyDescent="0.3">
      <c r="A17722" s="18">
        <v>17750</v>
      </c>
      <c r="E17722" s="19">
        <v>5</v>
      </c>
      <c r="I17722" s="21">
        <v>2</v>
      </c>
    </row>
    <row r="17723" spans="1:9" x14ac:dyDescent="0.3">
      <c r="A17723" s="18">
        <v>17751</v>
      </c>
      <c r="E17723" s="19">
        <v>3.5</v>
      </c>
      <c r="I17723" s="22">
        <v>1</v>
      </c>
    </row>
    <row r="17724" spans="1:9" x14ac:dyDescent="0.3">
      <c r="A17724" s="18">
        <v>17752</v>
      </c>
      <c r="E17724" s="19">
        <v>5</v>
      </c>
      <c r="I17724" s="21">
        <v>2</v>
      </c>
    </row>
    <row r="17725" spans="1:9" x14ac:dyDescent="0.3">
      <c r="A17725" s="18">
        <v>17753</v>
      </c>
      <c r="E17725" s="19">
        <v>6</v>
      </c>
      <c r="I17725" s="22">
        <v>2</v>
      </c>
    </row>
    <row r="17726" spans="1:9" x14ac:dyDescent="0.3">
      <c r="A17726" s="18">
        <v>17754</v>
      </c>
      <c r="E17726" s="19">
        <v>6</v>
      </c>
      <c r="I17726" s="21">
        <v>2</v>
      </c>
    </row>
    <row r="17727" spans="1:9" x14ac:dyDescent="0.3">
      <c r="A17727" s="18">
        <v>17755</v>
      </c>
      <c r="E17727" s="19">
        <v>3.25</v>
      </c>
      <c r="I17727" s="22">
        <v>1</v>
      </c>
    </row>
    <row r="17728" spans="1:9" x14ac:dyDescent="0.3">
      <c r="A17728" s="18">
        <v>17756</v>
      </c>
      <c r="E17728" s="19">
        <v>3.5</v>
      </c>
      <c r="I17728" s="21">
        <v>1</v>
      </c>
    </row>
    <row r="17729" spans="1:9" x14ac:dyDescent="0.3">
      <c r="A17729" s="18">
        <v>17757</v>
      </c>
      <c r="E17729" s="19">
        <v>3.25</v>
      </c>
      <c r="I17729" s="22">
        <v>1</v>
      </c>
    </row>
    <row r="17730" spans="1:9" x14ac:dyDescent="0.3">
      <c r="A17730" s="18">
        <v>17758</v>
      </c>
      <c r="E17730" s="19">
        <v>7.5</v>
      </c>
      <c r="I17730" s="21">
        <v>2</v>
      </c>
    </row>
    <row r="17731" spans="1:9" x14ac:dyDescent="0.3">
      <c r="A17731" s="18">
        <v>17759</v>
      </c>
      <c r="E17731" s="19">
        <v>5</v>
      </c>
      <c r="I17731" s="22">
        <v>2</v>
      </c>
    </row>
    <row r="17732" spans="1:9" x14ac:dyDescent="0.3">
      <c r="A17732" s="18">
        <v>17760</v>
      </c>
      <c r="E17732" s="19">
        <v>7.5</v>
      </c>
      <c r="I17732" s="21">
        <v>2</v>
      </c>
    </row>
    <row r="17733" spans="1:9" x14ac:dyDescent="0.3">
      <c r="A17733" s="18">
        <v>17761</v>
      </c>
      <c r="E17733" s="19">
        <v>5</v>
      </c>
      <c r="I17733" s="22">
        <v>2</v>
      </c>
    </row>
    <row r="17734" spans="1:9" x14ac:dyDescent="0.3">
      <c r="A17734" s="18">
        <v>17762</v>
      </c>
      <c r="E17734" s="19">
        <v>3</v>
      </c>
      <c r="I17734" s="21">
        <v>1</v>
      </c>
    </row>
    <row r="17735" spans="1:9" x14ac:dyDescent="0.3">
      <c r="A17735" s="18">
        <v>17763</v>
      </c>
      <c r="E17735" s="19">
        <v>5</v>
      </c>
      <c r="I17735" s="22">
        <v>2</v>
      </c>
    </row>
    <row r="17736" spans="1:9" x14ac:dyDescent="0.3">
      <c r="A17736" s="18">
        <v>17764</v>
      </c>
      <c r="E17736" s="19">
        <v>2.5</v>
      </c>
      <c r="I17736" s="21">
        <v>1</v>
      </c>
    </row>
    <row r="17737" spans="1:9" x14ac:dyDescent="0.3">
      <c r="A17737" s="18">
        <v>17765</v>
      </c>
      <c r="E17737" s="19">
        <v>4.4000000000000004</v>
      </c>
      <c r="I17737" s="22">
        <v>2</v>
      </c>
    </row>
    <row r="17738" spans="1:9" x14ac:dyDescent="0.3">
      <c r="A17738" s="18">
        <v>17766</v>
      </c>
      <c r="E17738" s="19">
        <v>4.5</v>
      </c>
      <c r="I17738" s="21">
        <v>1</v>
      </c>
    </row>
    <row r="17739" spans="1:9" x14ac:dyDescent="0.3">
      <c r="A17739" s="18">
        <v>17767</v>
      </c>
      <c r="E17739" s="19">
        <v>3.1</v>
      </c>
      <c r="I17739" s="22">
        <v>1</v>
      </c>
    </row>
    <row r="17740" spans="1:9" x14ac:dyDescent="0.3">
      <c r="A17740" s="18">
        <v>17768</v>
      </c>
      <c r="E17740" s="19">
        <v>3.75</v>
      </c>
      <c r="I17740" s="21">
        <v>1</v>
      </c>
    </row>
    <row r="17741" spans="1:9" x14ac:dyDescent="0.3">
      <c r="A17741" s="18">
        <v>17769</v>
      </c>
      <c r="E17741" s="19">
        <v>2.5</v>
      </c>
      <c r="I17741" s="22">
        <v>1</v>
      </c>
    </row>
    <row r="17742" spans="1:9" x14ac:dyDescent="0.3">
      <c r="A17742" s="18">
        <v>17770</v>
      </c>
      <c r="E17742" s="19">
        <v>7</v>
      </c>
      <c r="I17742" s="21">
        <v>2</v>
      </c>
    </row>
    <row r="17743" spans="1:9" x14ac:dyDescent="0.3">
      <c r="A17743" s="18">
        <v>17771</v>
      </c>
      <c r="E17743" s="19">
        <v>4.9000000000000004</v>
      </c>
      <c r="I17743" s="22">
        <v>2</v>
      </c>
    </row>
    <row r="17744" spans="1:9" x14ac:dyDescent="0.3">
      <c r="A17744" s="18">
        <v>17772</v>
      </c>
      <c r="E17744" s="19">
        <v>3.5</v>
      </c>
      <c r="I17744" s="21">
        <v>1</v>
      </c>
    </row>
    <row r="17745" spans="1:9" x14ac:dyDescent="0.3">
      <c r="A17745" s="18">
        <v>17773</v>
      </c>
      <c r="E17745" s="19">
        <v>8.5</v>
      </c>
      <c r="I17745" s="22">
        <v>2</v>
      </c>
    </row>
    <row r="17746" spans="1:9" x14ac:dyDescent="0.3">
      <c r="A17746" s="18">
        <v>17774</v>
      </c>
      <c r="E17746" s="19">
        <v>4</v>
      </c>
      <c r="I17746" s="21">
        <v>2</v>
      </c>
    </row>
    <row r="17747" spans="1:9" x14ac:dyDescent="0.3">
      <c r="A17747" s="18">
        <v>17775</v>
      </c>
      <c r="E17747" s="19">
        <v>5</v>
      </c>
      <c r="I17747" s="22">
        <v>2</v>
      </c>
    </row>
    <row r="17748" spans="1:9" x14ac:dyDescent="0.3">
      <c r="A17748" s="18">
        <v>17776</v>
      </c>
      <c r="E17748" s="19">
        <v>3</v>
      </c>
      <c r="I17748" s="21">
        <v>1</v>
      </c>
    </row>
    <row r="17749" spans="1:9" x14ac:dyDescent="0.3">
      <c r="A17749" s="18">
        <v>17777</v>
      </c>
      <c r="E17749" s="19">
        <v>6</v>
      </c>
      <c r="I17749" s="22">
        <v>2</v>
      </c>
    </row>
    <row r="17750" spans="1:9" x14ac:dyDescent="0.3">
      <c r="A17750" s="18">
        <v>17778</v>
      </c>
      <c r="E17750" s="19">
        <v>4.5</v>
      </c>
      <c r="I17750" s="21">
        <v>1</v>
      </c>
    </row>
    <row r="17751" spans="1:9" x14ac:dyDescent="0.3">
      <c r="A17751" s="18">
        <v>17779</v>
      </c>
      <c r="E17751" s="19">
        <v>6.2</v>
      </c>
      <c r="I17751" s="22">
        <v>2</v>
      </c>
    </row>
    <row r="17752" spans="1:9" x14ac:dyDescent="0.3">
      <c r="A17752" s="18">
        <v>17780</v>
      </c>
      <c r="E17752" s="19">
        <v>7.5</v>
      </c>
      <c r="I17752" s="21">
        <v>2</v>
      </c>
    </row>
    <row r="17753" spans="1:9" x14ac:dyDescent="0.3">
      <c r="A17753" s="18">
        <v>17781</v>
      </c>
      <c r="E17753" s="19">
        <v>4.25</v>
      </c>
      <c r="I17753" s="22">
        <v>1</v>
      </c>
    </row>
    <row r="17754" spans="1:9" x14ac:dyDescent="0.3">
      <c r="A17754" s="18">
        <v>17782</v>
      </c>
      <c r="E17754" s="19">
        <v>3</v>
      </c>
      <c r="I17754" s="21">
        <v>1</v>
      </c>
    </row>
    <row r="17755" spans="1:9" x14ac:dyDescent="0.3">
      <c r="A17755" s="18">
        <v>17783</v>
      </c>
      <c r="E17755" s="19">
        <v>2.5</v>
      </c>
      <c r="I17755" s="22">
        <v>1</v>
      </c>
    </row>
    <row r="17756" spans="1:9" x14ac:dyDescent="0.3">
      <c r="A17756" s="18">
        <v>17784</v>
      </c>
      <c r="E17756" s="19">
        <v>7</v>
      </c>
      <c r="I17756" s="21">
        <v>2</v>
      </c>
    </row>
    <row r="17757" spans="1:9" x14ac:dyDescent="0.3">
      <c r="A17757" s="18">
        <v>17785</v>
      </c>
      <c r="E17757" s="19">
        <v>3</v>
      </c>
      <c r="I17757" s="22">
        <v>1</v>
      </c>
    </row>
    <row r="17758" spans="1:9" x14ac:dyDescent="0.3">
      <c r="A17758" s="18">
        <v>17786</v>
      </c>
      <c r="E17758" s="19">
        <v>3.25</v>
      </c>
      <c r="I17758" s="21">
        <v>1</v>
      </c>
    </row>
    <row r="17759" spans="1:9" x14ac:dyDescent="0.3">
      <c r="A17759" s="18">
        <v>17787</v>
      </c>
      <c r="E17759" s="19">
        <v>2.5</v>
      </c>
      <c r="I17759" s="22">
        <v>1</v>
      </c>
    </row>
    <row r="17760" spans="1:9" x14ac:dyDescent="0.3">
      <c r="A17760" s="18">
        <v>17788</v>
      </c>
      <c r="E17760" s="19">
        <v>3.5</v>
      </c>
      <c r="I17760" s="21">
        <v>1</v>
      </c>
    </row>
    <row r="17761" spans="1:9" x14ac:dyDescent="0.3">
      <c r="A17761" s="18">
        <v>17789</v>
      </c>
      <c r="E17761" s="19">
        <v>5</v>
      </c>
      <c r="I17761" s="22">
        <v>2</v>
      </c>
    </row>
    <row r="17762" spans="1:9" x14ac:dyDescent="0.3">
      <c r="A17762" s="18">
        <v>17790</v>
      </c>
      <c r="E17762" s="19">
        <v>5</v>
      </c>
      <c r="I17762" s="21">
        <v>2</v>
      </c>
    </row>
    <row r="17763" spans="1:9" x14ac:dyDescent="0.3">
      <c r="A17763" s="18">
        <v>17791</v>
      </c>
      <c r="E17763" s="19">
        <v>3</v>
      </c>
      <c r="I17763" s="22">
        <v>1</v>
      </c>
    </row>
    <row r="17764" spans="1:9" x14ac:dyDescent="0.3">
      <c r="A17764" s="18">
        <v>17792</v>
      </c>
      <c r="E17764" s="19">
        <v>3.25</v>
      </c>
      <c r="I17764" s="21">
        <v>1</v>
      </c>
    </row>
    <row r="17765" spans="1:9" x14ac:dyDescent="0.3">
      <c r="A17765" s="18">
        <v>17793</v>
      </c>
      <c r="E17765" s="19">
        <v>2.2000000000000002</v>
      </c>
      <c r="I17765" s="22">
        <v>1</v>
      </c>
    </row>
    <row r="17766" spans="1:9" x14ac:dyDescent="0.3">
      <c r="A17766" s="18">
        <v>17794</v>
      </c>
      <c r="E17766" s="19">
        <v>3</v>
      </c>
      <c r="I17766" s="21">
        <v>1</v>
      </c>
    </row>
    <row r="17767" spans="1:9" x14ac:dyDescent="0.3">
      <c r="A17767" s="18">
        <v>17795</v>
      </c>
      <c r="E17767" s="19">
        <v>3</v>
      </c>
      <c r="I17767" s="22">
        <v>1</v>
      </c>
    </row>
    <row r="17768" spans="1:9" x14ac:dyDescent="0.3">
      <c r="A17768" s="18">
        <v>17796</v>
      </c>
      <c r="E17768" s="19">
        <v>6</v>
      </c>
      <c r="I17768" s="21">
        <v>2</v>
      </c>
    </row>
    <row r="17769" spans="1:9" x14ac:dyDescent="0.3">
      <c r="A17769" s="18">
        <v>17797</v>
      </c>
      <c r="E17769" s="19">
        <v>7</v>
      </c>
      <c r="I17769" s="22">
        <v>2</v>
      </c>
    </row>
    <row r="17770" spans="1:9" x14ac:dyDescent="0.3">
      <c r="A17770" s="18">
        <v>17798</v>
      </c>
      <c r="E17770" s="19">
        <v>3.5</v>
      </c>
      <c r="I17770" s="21">
        <v>1</v>
      </c>
    </row>
    <row r="17771" spans="1:9" x14ac:dyDescent="0.3">
      <c r="A17771" s="18">
        <v>17799</v>
      </c>
      <c r="E17771" s="19">
        <v>4.75</v>
      </c>
      <c r="I17771" s="22">
        <v>1</v>
      </c>
    </row>
    <row r="17772" spans="1:9" x14ac:dyDescent="0.3">
      <c r="A17772" s="18">
        <v>17800</v>
      </c>
      <c r="E17772" s="19">
        <v>7.5</v>
      </c>
      <c r="I17772" s="21">
        <v>2</v>
      </c>
    </row>
    <row r="17773" spans="1:9" x14ac:dyDescent="0.3">
      <c r="A17773" s="18">
        <v>17801</v>
      </c>
      <c r="E17773" s="19">
        <v>3</v>
      </c>
      <c r="I17773" s="22">
        <v>1</v>
      </c>
    </row>
    <row r="17774" spans="1:9" x14ac:dyDescent="0.3">
      <c r="A17774" s="18">
        <v>17802</v>
      </c>
      <c r="E17774" s="19">
        <v>7.5</v>
      </c>
      <c r="I17774" s="21">
        <v>2</v>
      </c>
    </row>
    <row r="17775" spans="1:9" x14ac:dyDescent="0.3">
      <c r="A17775" s="18">
        <v>17803</v>
      </c>
      <c r="E17775" s="19">
        <v>3</v>
      </c>
      <c r="I17775" s="22">
        <v>1</v>
      </c>
    </row>
    <row r="17776" spans="1:9" x14ac:dyDescent="0.3">
      <c r="A17776" s="18">
        <v>17804</v>
      </c>
      <c r="E17776" s="19">
        <v>6</v>
      </c>
      <c r="I17776" s="21">
        <v>2</v>
      </c>
    </row>
    <row r="17777" spans="1:9" x14ac:dyDescent="0.3">
      <c r="A17777" s="18">
        <v>17805</v>
      </c>
      <c r="E17777" s="19">
        <v>3</v>
      </c>
      <c r="I17777" s="22">
        <v>1</v>
      </c>
    </row>
    <row r="17778" spans="1:9" x14ac:dyDescent="0.3">
      <c r="A17778" s="18">
        <v>17806</v>
      </c>
      <c r="E17778" s="19">
        <v>8.5</v>
      </c>
      <c r="I17778" s="21">
        <v>2</v>
      </c>
    </row>
    <row r="17779" spans="1:9" x14ac:dyDescent="0.3">
      <c r="A17779" s="18">
        <v>17807</v>
      </c>
      <c r="E17779" s="19">
        <v>2.5</v>
      </c>
      <c r="I17779" s="22">
        <v>1</v>
      </c>
    </row>
    <row r="17780" spans="1:9" x14ac:dyDescent="0.3">
      <c r="A17780" s="18">
        <v>17808</v>
      </c>
      <c r="E17780" s="19">
        <v>4.25</v>
      </c>
      <c r="I17780" s="21">
        <v>1</v>
      </c>
    </row>
    <row r="17781" spans="1:9" x14ac:dyDescent="0.3">
      <c r="A17781" s="18">
        <v>17809</v>
      </c>
      <c r="E17781" s="19">
        <v>2.5</v>
      </c>
      <c r="I17781" s="22">
        <v>1</v>
      </c>
    </row>
    <row r="17782" spans="1:9" x14ac:dyDescent="0.3">
      <c r="A17782" s="18">
        <v>17810</v>
      </c>
      <c r="E17782" s="19">
        <v>5</v>
      </c>
      <c r="I17782" s="21">
        <v>2</v>
      </c>
    </row>
    <row r="17783" spans="1:9" x14ac:dyDescent="0.3">
      <c r="A17783" s="18">
        <v>17811</v>
      </c>
      <c r="E17783" s="19">
        <v>6</v>
      </c>
      <c r="I17783" s="22">
        <v>2</v>
      </c>
    </row>
    <row r="17784" spans="1:9" x14ac:dyDescent="0.3">
      <c r="A17784" s="18">
        <v>17812</v>
      </c>
      <c r="E17784" s="19">
        <v>2.5</v>
      </c>
      <c r="I17784" s="21">
        <v>1</v>
      </c>
    </row>
    <row r="17785" spans="1:9" x14ac:dyDescent="0.3">
      <c r="A17785" s="18">
        <v>17813</v>
      </c>
      <c r="E17785" s="19">
        <v>3</v>
      </c>
      <c r="I17785" s="22">
        <v>1</v>
      </c>
    </row>
    <row r="17786" spans="1:9" x14ac:dyDescent="0.3">
      <c r="A17786" s="18">
        <v>17814</v>
      </c>
      <c r="E17786" s="19">
        <v>8.5</v>
      </c>
      <c r="I17786" s="21">
        <v>2</v>
      </c>
    </row>
    <row r="17787" spans="1:9" x14ac:dyDescent="0.3">
      <c r="A17787" s="18">
        <v>17815</v>
      </c>
      <c r="E17787" s="19">
        <v>6</v>
      </c>
      <c r="I17787" s="22">
        <v>2</v>
      </c>
    </row>
    <row r="17788" spans="1:9" x14ac:dyDescent="0.3">
      <c r="A17788" s="18">
        <v>17816</v>
      </c>
      <c r="E17788" s="19">
        <v>2.5</v>
      </c>
      <c r="I17788" s="21">
        <v>1</v>
      </c>
    </row>
    <row r="17789" spans="1:9" x14ac:dyDescent="0.3">
      <c r="A17789" s="18">
        <v>17817</v>
      </c>
      <c r="E17789" s="19">
        <v>3.1</v>
      </c>
      <c r="I17789" s="22">
        <v>1</v>
      </c>
    </row>
    <row r="17790" spans="1:9" x14ac:dyDescent="0.3">
      <c r="A17790" s="18">
        <v>17818</v>
      </c>
      <c r="E17790" s="19">
        <v>4.5</v>
      </c>
      <c r="I17790" s="21">
        <v>1</v>
      </c>
    </row>
    <row r="17791" spans="1:9" x14ac:dyDescent="0.3">
      <c r="A17791" s="18">
        <v>17819</v>
      </c>
      <c r="E17791" s="19">
        <v>4.5</v>
      </c>
      <c r="I17791" s="22">
        <v>1</v>
      </c>
    </row>
    <row r="17792" spans="1:9" x14ac:dyDescent="0.3">
      <c r="A17792" s="18">
        <v>17820</v>
      </c>
      <c r="E17792" s="19">
        <v>7.5</v>
      </c>
      <c r="I17792" s="21">
        <v>2</v>
      </c>
    </row>
    <row r="17793" spans="1:9" x14ac:dyDescent="0.3">
      <c r="A17793" s="18">
        <v>17821</v>
      </c>
      <c r="E17793" s="19">
        <v>6</v>
      </c>
      <c r="I17793" s="22">
        <v>2</v>
      </c>
    </row>
    <row r="17794" spans="1:9" x14ac:dyDescent="0.3">
      <c r="A17794" s="18">
        <v>17822</v>
      </c>
      <c r="E17794" s="19">
        <v>9.5</v>
      </c>
      <c r="I17794" s="21">
        <v>2</v>
      </c>
    </row>
    <row r="17795" spans="1:9" x14ac:dyDescent="0.3">
      <c r="A17795" s="18">
        <v>17823</v>
      </c>
      <c r="E17795" s="19">
        <v>7</v>
      </c>
      <c r="I17795" s="22">
        <v>2</v>
      </c>
    </row>
    <row r="17796" spans="1:9" x14ac:dyDescent="0.3">
      <c r="A17796" s="18">
        <v>17824</v>
      </c>
      <c r="E17796" s="19">
        <v>3.5</v>
      </c>
      <c r="I17796" s="21">
        <v>1</v>
      </c>
    </row>
    <row r="17797" spans="1:9" x14ac:dyDescent="0.3">
      <c r="A17797" s="18">
        <v>17825</v>
      </c>
      <c r="E17797" s="19">
        <v>5</v>
      </c>
      <c r="I17797" s="22">
        <v>2</v>
      </c>
    </row>
    <row r="17798" spans="1:9" x14ac:dyDescent="0.3">
      <c r="A17798" s="18">
        <v>17826</v>
      </c>
      <c r="E17798" s="19">
        <v>2.5499999999999998</v>
      </c>
      <c r="I17798" s="21">
        <v>1</v>
      </c>
    </row>
    <row r="17799" spans="1:9" x14ac:dyDescent="0.3">
      <c r="A17799" s="18">
        <v>17827</v>
      </c>
      <c r="E17799" s="19">
        <v>7.5</v>
      </c>
      <c r="I17799" s="22">
        <v>2</v>
      </c>
    </row>
    <row r="17800" spans="1:9" x14ac:dyDescent="0.3">
      <c r="A17800" s="18">
        <v>17828</v>
      </c>
      <c r="E17800" s="19">
        <v>3</v>
      </c>
      <c r="I17800" s="21">
        <v>1</v>
      </c>
    </row>
    <row r="17801" spans="1:9" x14ac:dyDescent="0.3">
      <c r="A17801" s="18">
        <v>17829</v>
      </c>
      <c r="E17801" s="19">
        <v>6</v>
      </c>
      <c r="I17801" s="22">
        <v>2</v>
      </c>
    </row>
    <row r="17802" spans="1:9" x14ac:dyDescent="0.3">
      <c r="A17802" s="18">
        <v>17830</v>
      </c>
      <c r="E17802" s="19">
        <v>2.5</v>
      </c>
      <c r="I17802" s="21">
        <v>1</v>
      </c>
    </row>
    <row r="17803" spans="1:9" x14ac:dyDescent="0.3">
      <c r="A17803" s="18">
        <v>17831</v>
      </c>
      <c r="E17803" s="19">
        <v>6</v>
      </c>
      <c r="I17803" s="22">
        <v>2</v>
      </c>
    </row>
    <row r="17804" spans="1:9" x14ac:dyDescent="0.3">
      <c r="A17804" s="18">
        <v>17832</v>
      </c>
      <c r="E17804" s="19">
        <v>6</v>
      </c>
      <c r="I17804" s="21">
        <v>2</v>
      </c>
    </row>
    <row r="17805" spans="1:9" x14ac:dyDescent="0.3">
      <c r="A17805" s="18">
        <v>17833</v>
      </c>
      <c r="E17805" s="19">
        <v>3</v>
      </c>
      <c r="I17805" s="22">
        <v>1</v>
      </c>
    </row>
    <row r="17806" spans="1:9" x14ac:dyDescent="0.3">
      <c r="A17806" s="18">
        <v>17834</v>
      </c>
      <c r="E17806" s="19">
        <v>5</v>
      </c>
      <c r="I17806" s="21">
        <v>2</v>
      </c>
    </row>
    <row r="17807" spans="1:9" x14ac:dyDescent="0.3">
      <c r="A17807" s="18">
        <v>17835</v>
      </c>
      <c r="E17807" s="19">
        <v>5</v>
      </c>
      <c r="I17807" s="22">
        <v>2</v>
      </c>
    </row>
    <row r="17808" spans="1:9" x14ac:dyDescent="0.3">
      <c r="A17808" s="18">
        <v>17836</v>
      </c>
      <c r="E17808" s="19">
        <v>6</v>
      </c>
      <c r="I17808" s="21">
        <v>2</v>
      </c>
    </row>
    <row r="17809" spans="1:9" x14ac:dyDescent="0.3">
      <c r="A17809" s="18">
        <v>17837</v>
      </c>
      <c r="E17809" s="19">
        <v>3.75</v>
      </c>
      <c r="I17809" s="22">
        <v>1</v>
      </c>
    </row>
    <row r="17810" spans="1:9" x14ac:dyDescent="0.3">
      <c r="A17810" s="18">
        <v>17838</v>
      </c>
      <c r="E17810" s="19">
        <v>3</v>
      </c>
      <c r="I17810" s="21">
        <v>1</v>
      </c>
    </row>
    <row r="17811" spans="1:9" x14ac:dyDescent="0.3">
      <c r="A17811" s="18">
        <v>17839</v>
      </c>
      <c r="E17811" s="19">
        <v>4.9000000000000004</v>
      </c>
      <c r="I17811" s="22">
        <v>2</v>
      </c>
    </row>
    <row r="17812" spans="1:9" x14ac:dyDescent="0.3">
      <c r="A17812" s="18">
        <v>17840</v>
      </c>
      <c r="E17812" s="19">
        <v>5</v>
      </c>
      <c r="I17812" s="21">
        <v>2</v>
      </c>
    </row>
    <row r="17813" spans="1:9" x14ac:dyDescent="0.3">
      <c r="A17813" s="18">
        <v>17841</v>
      </c>
      <c r="E17813" s="19">
        <v>3.75</v>
      </c>
      <c r="I17813" s="22">
        <v>1</v>
      </c>
    </row>
    <row r="17814" spans="1:9" x14ac:dyDescent="0.3">
      <c r="A17814" s="18">
        <v>17842</v>
      </c>
      <c r="E17814" s="19">
        <v>7.5</v>
      </c>
      <c r="I17814" s="21">
        <v>2</v>
      </c>
    </row>
    <row r="17815" spans="1:9" x14ac:dyDescent="0.3">
      <c r="A17815" s="18">
        <v>17843</v>
      </c>
      <c r="E17815" s="19">
        <v>8</v>
      </c>
      <c r="I17815" s="22">
        <v>2</v>
      </c>
    </row>
    <row r="17816" spans="1:9" x14ac:dyDescent="0.3">
      <c r="A17816" s="18">
        <v>17844</v>
      </c>
      <c r="E17816" s="19">
        <v>5</v>
      </c>
      <c r="I17816" s="21">
        <v>2</v>
      </c>
    </row>
    <row r="17817" spans="1:9" x14ac:dyDescent="0.3">
      <c r="A17817" s="18">
        <v>17845</v>
      </c>
      <c r="E17817" s="19">
        <v>6</v>
      </c>
      <c r="I17817" s="22">
        <v>2</v>
      </c>
    </row>
    <row r="17818" spans="1:9" x14ac:dyDescent="0.3">
      <c r="A17818" s="18">
        <v>17846</v>
      </c>
      <c r="E17818" s="19">
        <v>6</v>
      </c>
      <c r="I17818" s="21">
        <v>2</v>
      </c>
    </row>
    <row r="17819" spans="1:9" x14ac:dyDescent="0.3">
      <c r="A17819" s="18">
        <v>17847</v>
      </c>
      <c r="E17819" s="19">
        <v>6</v>
      </c>
      <c r="I17819" s="22">
        <v>2</v>
      </c>
    </row>
    <row r="17820" spans="1:9" x14ac:dyDescent="0.3">
      <c r="A17820" s="18">
        <v>17848</v>
      </c>
      <c r="E17820" s="19">
        <v>2</v>
      </c>
      <c r="I17820" s="21">
        <v>1</v>
      </c>
    </row>
    <row r="17821" spans="1:9" x14ac:dyDescent="0.3">
      <c r="A17821" s="18">
        <v>17849</v>
      </c>
      <c r="E17821" s="19">
        <v>5</v>
      </c>
      <c r="I17821" s="22">
        <v>2</v>
      </c>
    </row>
    <row r="17822" spans="1:9" x14ac:dyDescent="0.3">
      <c r="A17822" s="18">
        <v>17850</v>
      </c>
      <c r="E17822" s="19">
        <v>7.5</v>
      </c>
      <c r="I17822" s="21">
        <v>2</v>
      </c>
    </row>
    <row r="17823" spans="1:9" x14ac:dyDescent="0.3">
      <c r="A17823" s="18">
        <v>17851</v>
      </c>
      <c r="E17823" s="19">
        <v>3.25</v>
      </c>
      <c r="I17823" s="22">
        <v>1</v>
      </c>
    </row>
    <row r="17824" spans="1:9" x14ac:dyDescent="0.3">
      <c r="A17824" s="18">
        <v>17852</v>
      </c>
      <c r="E17824" s="19">
        <v>5</v>
      </c>
      <c r="I17824" s="21">
        <v>2</v>
      </c>
    </row>
    <row r="17825" spans="1:9" x14ac:dyDescent="0.3">
      <c r="A17825" s="18">
        <v>17853</v>
      </c>
      <c r="E17825" s="19">
        <v>9</v>
      </c>
      <c r="I17825" s="22">
        <v>2</v>
      </c>
    </row>
    <row r="17826" spans="1:9" x14ac:dyDescent="0.3">
      <c r="A17826" s="18">
        <v>17854</v>
      </c>
      <c r="E17826" s="19">
        <v>3.75</v>
      </c>
      <c r="I17826" s="21">
        <v>1</v>
      </c>
    </row>
    <row r="17827" spans="1:9" x14ac:dyDescent="0.3">
      <c r="A17827" s="18">
        <v>17855</v>
      </c>
      <c r="E17827" s="19">
        <v>6</v>
      </c>
      <c r="I17827" s="22">
        <v>2</v>
      </c>
    </row>
    <row r="17828" spans="1:9" x14ac:dyDescent="0.3">
      <c r="A17828" s="18">
        <v>17856</v>
      </c>
      <c r="E17828" s="19">
        <v>7</v>
      </c>
      <c r="I17828" s="21">
        <v>2</v>
      </c>
    </row>
    <row r="17829" spans="1:9" x14ac:dyDescent="0.3">
      <c r="A17829" s="18">
        <v>17857</v>
      </c>
      <c r="E17829" s="19">
        <v>6.2</v>
      </c>
      <c r="I17829" s="22">
        <v>2</v>
      </c>
    </row>
    <row r="17830" spans="1:9" x14ac:dyDescent="0.3">
      <c r="A17830" s="18">
        <v>17858</v>
      </c>
      <c r="E17830" s="19">
        <v>2</v>
      </c>
      <c r="I17830" s="21">
        <v>1</v>
      </c>
    </row>
    <row r="17831" spans="1:9" x14ac:dyDescent="0.3">
      <c r="A17831" s="18">
        <v>17859</v>
      </c>
      <c r="E17831" s="19">
        <v>7.5</v>
      </c>
      <c r="I17831" s="22">
        <v>2</v>
      </c>
    </row>
    <row r="17832" spans="1:9" x14ac:dyDescent="0.3">
      <c r="A17832" s="18">
        <v>17860</v>
      </c>
      <c r="E17832" s="19">
        <v>5</v>
      </c>
      <c r="I17832" s="21">
        <v>2</v>
      </c>
    </row>
    <row r="17833" spans="1:9" x14ac:dyDescent="0.3">
      <c r="A17833" s="18">
        <v>17861</v>
      </c>
      <c r="E17833" s="19">
        <v>6</v>
      </c>
      <c r="I17833" s="22">
        <v>2</v>
      </c>
    </row>
    <row r="17834" spans="1:9" x14ac:dyDescent="0.3">
      <c r="A17834" s="18">
        <v>17862</v>
      </c>
      <c r="E17834" s="19">
        <v>3</v>
      </c>
      <c r="I17834" s="21">
        <v>1</v>
      </c>
    </row>
    <row r="17835" spans="1:9" x14ac:dyDescent="0.3">
      <c r="A17835" s="18">
        <v>17863</v>
      </c>
      <c r="E17835" s="19">
        <v>3.5</v>
      </c>
      <c r="I17835" s="22">
        <v>1</v>
      </c>
    </row>
    <row r="17836" spans="1:9" x14ac:dyDescent="0.3">
      <c r="A17836" s="18">
        <v>17864</v>
      </c>
      <c r="E17836" s="19">
        <v>6</v>
      </c>
      <c r="I17836" s="21">
        <v>2</v>
      </c>
    </row>
    <row r="17837" spans="1:9" x14ac:dyDescent="0.3">
      <c r="A17837" s="18">
        <v>17865</v>
      </c>
      <c r="E17837" s="19">
        <v>3.75</v>
      </c>
      <c r="I17837" s="22">
        <v>1</v>
      </c>
    </row>
    <row r="17838" spans="1:9" x14ac:dyDescent="0.3">
      <c r="A17838" s="18">
        <v>17866</v>
      </c>
      <c r="E17838" s="19">
        <v>6</v>
      </c>
      <c r="I17838" s="21">
        <v>2</v>
      </c>
    </row>
    <row r="17839" spans="1:9" x14ac:dyDescent="0.3">
      <c r="A17839" s="18">
        <v>17867</v>
      </c>
      <c r="E17839" s="19">
        <v>3.25</v>
      </c>
      <c r="I17839" s="22">
        <v>1</v>
      </c>
    </row>
    <row r="17840" spans="1:9" x14ac:dyDescent="0.3">
      <c r="A17840" s="18">
        <v>17868</v>
      </c>
      <c r="E17840" s="19">
        <v>8.5</v>
      </c>
      <c r="I17840" s="21">
        <v>2</v>
      </c>
    </row>
    <row r="17841" spans="1:9" x14ac:dyDescent="0.3">
      <c r="A17841" s="18">
        <v>17869</v>
      </c>
      <c r="E17841" s="19">
        <v>3</v>
      </c>
      <c r="I17841" s="22">
        <v>1</v>
      </c>
    </row>
    <row r="17842" spans="1:9" x14ac:dyDescent="0.3">
      <c r="A17842" s="18">
        <v>17870</v>
      </c>
      <c r="E17842" s="19">
        <v>4</v>
      </c>
      <c r="I17842" s="21">
        <v>1</v>
      </c>
    </row>
    <row r="17843" spans="1:9" x14ac:dyDescent="0.3">
      <c r="A17843" s="18">
        <v>17871</v>
      </c>
      <c r="E17843" s="19">
        <v>2.5</v>
      </c>
      <c r="I17843" s="22">
        <v>1</v>
      </c>
    </row>
    <row r="17844" spans="1:9" x14ac:dyDescent="0.3">
      <c r="A17844" s="18">
        <v>17872</v>
      </c>
      <c r="E17844" s="19">
        <v>5</v>
      </c>
      <c r="I17844" s="21">
        <v>2</v>
      </c>
    </row>
    <row r="17845" spans="1:9" x14ac:dyDescent="0.3">
      <c r="A17845" s="18">
        <v>17873</v>
      </c>
      <c r="E17845" s="19">
        <v>3.75</v>
      </c>
      <c r="I17845" s="22">
        <v>1</v>
      </c>
    </row>
    <row r="17846" spans="1:9" x14ac:dyDescent="0.3">
      <c r="A17846" s="18">
        <v>17874</v>
      </c>
      <c r="E17846" s="19">
        <v>6</v>
      </c>
      <c r="I17846" s="21">
        <v>2</v>
      </c>
    </row>
    <row r="17847" spans="1:9" x14ac:dyDescent="0.3">
      <c r="A17847" s="18">
        <v>17875</v>
      </c>
      <c r="E17847" s="19">
        <v>3</v>
      </c>
      <c r="I17847" s="22">
        <v>1</v>
      </c>
    </row>
    <row r="17848" spans="1:9" x14ac:dyDescent="0.3">
      <c r="A17848" s="18">
        <v>17876</v>
      </c>
      <c r="E17848" s="19">
        <v>3</v>
      </c>
      <c r="I17848" s="21">
        <v>1</v>
      </c>
    </row>
    <row r="17849" spans="1:9" x14ac:dyDescent="0.3">
      <c r="A17849" s="18">
        <v>17877</v>
      </c>
      <c r="E17849" s="19">
        <v>2.5</v>
      </c>
      <c r="I17849" s="22">
        <v>1</v>
      </c>
    </row>
    <row r="17850" spans="1:9" x14ac:dyDescent="0.3">
      <c r="A17850" s="18">
        <v>17878</v>
      </c>
      <c r="E17850" s="19">
        <v>3.25</v>
      </c>
      <c r="I17850" s="21">
        <v>1</v>
      </c>
    </row>
    <row r="17851" spans="1:9" x14ac:dyDescent="0.3">
      <c r="A17851" s="18">
        <v>17879</v>
      </c>
      <c r="E17851" s="19">
        <v>3</v>
      </c>
      <c r="I17851" s="22">
        <v>1</v>
      </c>
    </row>
    <row r="17852" spans="1:9" x14ac:dyDescent="0.3">
      <c r="A17852" s="18">
        <v>17880</v>
      </c>
      <c r="E17852" s="19">
        <v>3</v>
      </c>
      <c r="I17852" s="21">
        <v>1</v>
      </c>
    </row>
    <row r="17853" spans="1:9" x14ac:dyDescent="0.3">
      <c r="A17853" s="18">
        <v>17881</v>
      </c>
      <c r="E17853" s="19">
        <v>3.5</v>
      </c>
      <c r="I17853" s="22">
        <v>1</v>
      </c>
    </row>
    <row r="17854" spans="1:9" x14ac:dyDescent="0.3">
      <c r="A17854" s="18">
        <v>17882</v>
      </c>
      <c r="E17854" s="19">
        <v>5</v>
      </c>
      <c r="I17854" s="21">
        <v>2</v>
      </c>
    </row>
    <row r="17855" spans="1:9" x14ac:dyDescent="0.3">
      <c r="A17855" s="18">
        <v>17883</v>
      </c>
      <c r="E17855" s="19">
        <v>4.75</v>
      </c>
      <c r="I17855" s="22">
        <v>1</v>
      </c>
    </row>
    <row r="17856" spans="1:9" x14ac:dyDescent="0.3">
      <c r="A17856" s="18">
        <v>17884</v>
      </c>
      <c r="E17856" s="19">
        <v>3.75</v>
      </c>
      <c r="I17856" s="21">
        <v>1</v>
      </c>
    </row>
    <row r="17857" spans="1:9" x14ac:dyDescent="0.3">
      <c r="A17857" s="18">
        <v>17885</v>
      </c>
      <c r="E17857" s="19">
        <v>7</v>
      </c>
      <c r="I17857" s="22">
        <v>2</v>
      </c>
    </row>
    <row r="17858" spans="1:9" x14ac:dyDescent="0.3">
      <c r="A17858" s="18">
        <v>17886</v>
      </c>
      <c r="E17858" s="19">
        <v>3</v>
      </c>
      <c r="I17858" s="21">
        <v>1</v>
      </c>
    </row>
    <row r="17859" spans="1:9" x14ac:dyDescent="0.3">
      <c r="A17859" s="18">
        <v>17887</v>
      </c>
      <c r="E17859" s="19">
        <v>3.5</v>
      </c>
      <c r="I17859" s="22">
        <v>1</v>
      </c>
    </row>
    <row r="17860" spans="1:9" x14ac:dyDescent="0.3">
      <c r="A17860" s="18">
        <v>17888</v>
      </c>
      <c r="E17860" s="19">
        <v>2.5</v>
      </c>
      <c r="I17860" s="21">
        <v>1</v>
      </c>
    </row>
    <row r="17861" spans="1:9" x14ac:dyDescent="0.3">
      <c r="A17861" s="18">
        <v>17889</v>
      </c>
      <c r="E17861" s="19">
        <v>4</v>
      </c>
      <c r="I17861" s="22">
        <v>1</v>
      </c>
    </row>
    <row r="17862" spans="1:9" x14ac:dyDescent="0.3">
      <c r="A17862" s="18">
        <v>17890</v>
      </c>
      <c r="E17862" s="19">
        <v>2.2000000000000002</v>
      </c>
      <c r="I17862" s="21">
        <v>1</v>
      </c>
    </row>
    <row r="17863" spans="1:9" x14ac:dyDescent="0.3">
      <c r="A17863" s="18">
        <v>17891</v>
      </c>
      <c r="E17863" s="19">
        <v>7.5</v>
      </c>
      <c r="I17863" s="22">
        <v>2</v>
      </c>
    </row>
    <row r="17864" spans="1:9" x14ac:dyDescent="0.3">
      <c r="A17864" s="18">
        <v>17892</v>
      </c>
      <c r="E17864" s="19">
        <v>4</v>
      </c>
      <c r="I17864" s="21">
        <v>2</v>
      </c>
    </row>
    <row r="17865" spans="1:9" x14ac:dyDescent="0.3">
      <c r="A17865" s="18">
        <v>17893</v>
      </c>
      <c r="E17865" s="19">
        <v>3.1</v>
      </c>
      <c r="I17865" s="22">
        <v>1</v>
      </c>
    </row>
    <row r="17866" spans="1:9" x14ac:dyDescent="0.3">
      <c r="A17866" s="18">
        <v>17894</v>
      </c>
      <c r="E17866" s="19">
        <v>3.25</v>
      </c>
      <c r="I17866" s="21">
        <v>1</v>
      </c>
    </row>
    <row r="17867" spans="1:9" x14ac:dyDescent="0.3">
      <c r="A17867" s="18">
        <v>17895</v>
      </c>
      <c r="E17867" s="19">
        <v>3</v>
      </c>
      <c r="I17867" s="22">
        <v>1</v>
      </c>
    </row>
    <row r="17868" spans="1:9" x14ac:dyDescent="0.3">
      <c r="A17868" s="18">
        <v>17896</v>
      </c>
      <c r="E17868" s="19">
        <v>2.5</v>
      </c>
      <c r="I17868" s="21">
        <v>1</v>
      </c>
    </row>
    <row r="17869" spans="1:9" x14ac:dyDescent="0.3">
      <c r="A17869" s="18">
        <v>17897</v>
      </c>
      <c r="E17869" s="19">
        <v>3</v>
      </c>
      <c r="I17869" s="22">
        <v>1</v>
      </c>
    </row>
    <row r="17870" spans="1:9" x14ac:dyDescent="0.3">
      <c r="A17870" s="18">
        <v>17898</v>
      </c>
      <c r="E17870" s="19">
        <v>6</v>
      </c>
      <c r="I17870" s="21">
        <v>2</v>
      </c>
    </row>
    <row r="17871" spans="1:9" x14ac:dyDescent="0.3">
      <c r="A17871" s="18">
        <v>17899</v>
      </c>
      <c r="E17871" s="19">
        <v>6</v>
      </c>
      <c r="I17871" s="22">
        <v>2</v>
      </c>
    </row>
    <row r="17872" spans="1:9" x14ac:dyDescent="0.3">
      <c r="A17872" s="18">
        <v>17900</v>
      </c>
      <c r="E17872" s="19">
        <v>7</v>
      </c>
      <c r="I17872" s="21">
        <v>2</v>
      </c>
    </row>
    <row r="17873" spans="1:9" x14ac:dyDescent="0.3">
      <c r="A17873" s="18">
        <v>17901</v>
      </c>
      <c r="E17873" s="19">
        <v>3</v>
      </c>
      <c r="I17873" s="22">
        <v>1</v>
      </c>
    </row>
    <row r="17874" spans="1:9" x14ac:dyDescent="0.3">
      <c r="A17874" s="18">
        <v>17902</v>
      </c>
      <c r="E17874" s="19">
        <v>2.5</v>
      </c>
      <c r="I17874" s="21">
        <v>1</v>
      </c>
    </row>
    <row r="17875" spans="1:9" x14ac:dyDescent="0.3">
      <c r="A17875" s="18">
        <v>17903</v>
      </c>
      <c r="E17875" s="19">
        <v>3.5</v>
      </c>
      <c r="I17875" s="22">
        <v>1</v>
      </c>
    </row>
    <row r="17876" spans="1:9" x14ac:dyDescent="0.3">
      <c r="A17876" s="18">
        <v>17904</v>
      </c>
      <c r="E17876" s="19">
        <v>5</v>
      </c>
      <c r="I17876" s="21">
        <v>2</v>
      </c>
    </row>
    <row r="17877" spans="1:9" x14ac:dyDescent="0.3">
      <c r="A17877" s="18">
        <v>17905</v>
      </c>
      <c r="E17877" s="19">
        <v>4.4000000000000004</v>
      </c>
      <c r="I17877" s="22">
        <v>2</v>
      </c>
    </row>
    <row r="17878" spans="1:9" x14ac:dyDescent="0.3">
      <c r="A17878" s="18">
        <v>17906</v>
      </c>
      <c r="E17878" s="19">
        <v>2.2000000000000002</v>
      </c>
      <c r="I17878" s="21">
        <v>1</v>
      </c>
    </row>
    <row r="17879" spans="1:9" x14ac:dyDescent="0.3">
      <c r="A17879" s="18">
        <v>17907</v>
      </c>
      <c r="E17879" s="19">
        <v>2.4500000000000002</v>
      </c>
      <c r="I17879" s="22">
        <v>1</v>
      </c>
    </row>
    <row r="17880" spans="1:9" x14ac:dyDescent="0.3">
      <c r="A17880" s="18">
        <v>17908</v>
      </c>
      <c r="E17880" s="19">
        <v>9.5</v>
      </c>
      <c r="I17880" s="21">
        <v>2</v>
      </c>
    </row>
    <row r="17881" spans="1:9" x14ac:dyDescent="0.3">
      <c r="A17881" s="18">
        <v>17909</v>
      </c>
      <c r="E17881" s="19">
        <v>3.5</v>
      </c>
      <c r="I17881" s="22">
        <v>1</v>
      </c>
    </row>
    <row r="17882" spans="1:9" x14ac:dyDescent="0.3">
      <c r="A17882" s="18">
        <v>17910</v>
      </c>
      <c r="E17882" s="19">
        <v>5</v>
      </c>
      <c r="I17882" s="21">
        <v>2</v>
      </c>
    </row>
    <row r="17883" spans="1:9" x14ac:dyDescent="0.3">
      <c r="A17883" s="18">
        <v>17911</v>
      </c>
      <c r="E17883" s="19">
        <v>4.9000000000000004</v>
      </c>
      <c r="I17883" s="22">
        <v>2</v>
      </c>
    </row>
    <row r="17884" spans="1:9" x14ac:dyDescent="0.3">
      <c r="A17884" s="18">
        <v>17912</v>
      </c>
      <c r="E17884" s="19">
        <v>8</v>
      </c>
      <c r="I17884" s="21">
        <v>2</v>
      </c>
    </row>
    <row r="17885" spans="1:9" x14ac:dyDescent="0.3">
      <c r="A17885" s="18">
        <v>17913</v>
      </c>
      <c r="E17885" s="19">
        <v>5</v>
      </c>
      <c r="I17885" s="22">
        <v>2</v>
      </c>
    </row>
    <row r="17886" spans="1:9" x14ac:dyDescent="0.3">
      <c r="A17886" s="18">
        <v>17914</v>
      </c>
      <c r="E17886" s="19">
        <v>4.25</v>
      </c>
      <c r="I17886" s="21">
        <v>1</v>
      </c>
    </row>
    <row r="17887" spans="1:9" x14ac:dyDescent="0.3">
      <c r="A17887" s="18">
        <v>17915</v>
      </c>
      <c r="E17887" s="19">
        <v>3.5</v>
      </c>
      <c r="I17887" s="22">
        <v>1</v>
      </c>
    </row>
    <row r="17888" spans="1:9" x14ac:dyDescent="0.3">
      <c r="A17888" s="18">
        <v>17916</v>
      </c>
      <c r="E17888" s="19">
        <v>3</v>
      </c>
      <c r="I17888" s="21">
        <v>1</v>
      </c>
    </row>
    <row r="17889" spans="1:9" x14ac:dyDescent="0.3">
      <c r="A17889" s="18">
        <v>17917</v>
      </c>
      <c r="E17889" s="19">
        <v>9.5</v>
      </c>
      <c r="I17889" s="22">
        <v>2</v>
      </c>
    </row>
    <row r="17890" spans="1:9" x14ac:dyDescent="0.3">
      <c r="A17890" s="18">
        <v>17918</v>
      </c>
      <c r="E17890" s="19">
        <v>3.5</v>
      </c>
      <c r="I17890" s="21">
        <v>1</v>
      </c>
    </row>
    <row r="17891" spans="1:9" x14ac:dyDescent="0.3">
      <c r="A17891" s="18">
        <v>17919</v>
      </c>
      <c r="E17891" s="19">
        <v>2.5</v>
      </c>
      <c r="I17891" s="22">
        <v>1</v>
      </c>
    </row>
    <row r="17892" spans="1:9" x14ac:dyDescent="0.3">
      <c r="A17892" s="18">
        <v>17920</v>
      </c>
      <c r="E17892" s="19">
        <v>9.5</v>
      </c>
      <c r="I17892" s="21">
        <v>2</v>
      </c>
    </row>
    <row r="17893" spans="1:9" x14ac:dyDescent="0.3">
      <c r="A17893" s="18">
        <v>17921</v>
      </c>
      <c r="E17893" s="19">
        <v>2.5</v>
      </c>
      <c r="I17893" s="22">
        <v>1</v>
      </c>
    </row>
    <row r="17894" spans="1:9" x14ac:dyDescent="0.3">
      <c r="A17894" s="18">
        <v>17922</v>
      </c>
      <c r="E17894" s="19">
        <v>6</v>
      </c>
      <c r="I17894" s="21">
        <v>2</v>
      </c>
    </row>
    <row r="17895" spans="1:9" x14ac:dyDescent="0.3">
      <c r="A17895" s="18">
        <v>17923</v>
      </c>
      <c r="E17895" s="19">
        <v>3.25</v>
      </c>
      <c r="I17895" s="22">
        <v>1</v>
      </c>
    </row>
    <row r="17896" spans="1:9" x14ac:dyDescent="0.3">
      <c r="A17896" s="18">
        <v>17924</v>
      </c>
      <c r="E17896" s="19">
        <v>3.1</v>
      </c>
      <c r="I17896" s="21">
        <v>1</v>
      </c>
    </row>
    <row r="17897" spans="1:9" x14ac:dyDescent="0.3">
      <c r="A17897" s="18">
        <v>17925</v>
      </c>
      <c r="E17897" s="19">
        <v>2.5</v>
      </c>
      <c r="I17897" s="22">
        <v>1</v>
      </c>
    </row>
    <row r="17898" spans="1:9" x14ac:dyDescent="0.3">
      <c r="A17898" s="18">
        <v>17926</v>
      </c>
      <c r="E17898" s="19">
        <v>3</v>
      </c>
      <c r="I17898" s="21">
        <v>1</v>
      </c>
    </row>
    <row r="17899" spans="1:9" x14ac:dyDescent="0.3">
      <c r="A17899" s="18">
        <v>17927</v>
      </c>
      <c r="E17899" s="19">
        <v>3.5</v>
      </c>
      <c r="I17899" s="22">
        <v>1</v>
      </c>
    </row>
    <row r="17900" spans="1:9" x14ac:dyDescent="0.3">
      <c r="A17900" s="18">
        <v>17928</v>
      </c>
      <c r="E17900" s="19">
        <v>4.4000000000000004</v>
      </c>
      <c r="I17900" s="21">
        <v>2</v>
      </c>
    </row>
    <row r="17901" spans="1:9" x14ac:dyDescent="0.3">
      <c r="A17901" s="18">
        <v>17929</v>
      </c>
      <c r="E17901" s="19">
        <v>4</v>
      </c>
      <c r="I17901" s="22">
        <v>2</v>
      </c>
    </row>
    <row r="17902" spans="1:9" x14ac:dyDescent="0.3">
      <c r="A17902" s="18">
        <v>17930</v>
      </c>
      <c r="E17902" s="19">
        <v>2.5499999999999998</v>
      </c>
      <c r="I17902" s="21">
        <v>1</v>
      </c>
    </row>
    <row r="17903" spans="1:9" x14ac:dyDescent="0.3">
      <c r="A17903" s="18">
        <v>17931</v>
      </c>
      <c r="E17903" s="19">
        <v>3</v>
      </c>
      <c r="I17903" s="22">
        <v>1</v>
      </c>
    </row>
    <row r="17904" spans="1:9" x14ac:dyDescent="0.3">
      <c r="A17904" s="18">
        <v>17932</v>
      </c>
      <c r="E17904" s="19">
        <v>2.5</v>
      </c>
      <c r="I17904" s="21">
        <v>1</v>
      </c>
    </row>
    <row r="17905" spans="1:9" x14ac:dyDescent="0.3">
      <c r="A17905" s="18">
        <v>17933</v>
      </c>
      <c r="E17905" s="19">
        <v>3</v>
      </c>
      <c r="I17905" s="22">
        <v>1</v>
      </c>
    </row>
    <row r="17906" spans="1:9" x14ac:dyDescent="0.3">
      <c r="A17906" s="18">
        <v>17934</v>
      </c>
      <c r="E17906" s="19">
        <v>6</v>
      </c>
      <c r="I17906" s="21">
        <v>2</v>
      </c>
    </row>
    <row r="17907" spans="1:9" x14ac:dyDescent="0.3">
      <c r="A17907" s="18">
        <v>17935</v>
      </c>
      <c r="E17907" s="19">
        <v>3.5</v>
      </c>
      <c r="I17907" s="22">
        <v>1</v>
      </c>
    </row>
    <row r="17908" spans="1:9" x14ac:dyDescent="0.3">
      <c r="A17908" s="18">
        <v>17936</v>
      </c>
      <c r="E17908" s="19">
        <v>4</v>
      </c>
      <c r="I17908" s="21">
        <v>2</v>
      </c>
    </row>
    <row r="17909" spans="1:9" x14ac:dyDescent="0.3">
      <c r="A17909" s="18">
        <v>17937</v>
      </c>
      <c r="E17909" s="19">
        <v>8</v>
      </c>
      <c r="I17909" s="22">
        <v>2</v>
      </c>
    </row>
    <row r="17910" spans="1:9" x14ac:dyDescent="0.3">
      <c r="A17910" s="18">
        <v>17938</v>
      </c>
      <c r="E17910" s="19">
        <v>6</v>
      </c>
      <c r="I17910" s="21">
        <v>2</v>
      </c>
    </row>
    <row r="17911" spans="1:9" x14ac:dyDescent="0.3">
      <c r="A17911" s="18">
        <v>17939</v>
      </c>
      <c r="E17911" s="19">
        <v>4.25</v>
      </c>
      <c r="I17911" s="22">
        <v>1</v>
      </c>
    </row>
    <row r="17912" spans="1:9" x14ac:dyDescent="0.3">
      <c r="A17912" s="18">
        <v>17940</v>
      </c>
      <c r="E17912" s="19">
        <v>3</v>
      </c>
      <c r="I17912" s="21">
        <v>1</v>
      </c>
    </row>
    <row r="17913" spans="1:9" x14ac:dyDescent="0.3">
      <c r="A17913" s="18">
        <v>17941</v>
      </c>
      <c r="E17913" s="19">
        <v>4</v>
      </c>
      <c r="I17913" s="22">
        <v>2</v>
      </c>
    </row>
    <row r="17914" spans="1:9" x14ac:dyDescent="0.3">
      <c r="A17914" s="18">
        <v>17942</v>
      </c>
      <c r="E17914" s="19">
        <v>5</v>
      </c>
      <c r="I17914" s="21">
        <v>2</v>
      </c>
    </row>
    <row r="17915" spans="1:9" x14ac:dyDescent="0.3">
      <c r="A17915" s="18">
        <v>17943</v>
      </c>
      <c r="E17915" s="19">
        <v>2.5</v>
      </c>
      <c r="I17915" s="22">
        <v>1</v>
      </c>
    </row>
    <row r="17916" spans="1:9" x14ac:dyDescent="0.3">
      <c r="A17916" s="18">
        <v>17944</v>
      </c>
      <c r="E17916" s="19">
        <v>2.5</v>
      </c>
      <c r="I17916" s="21">
        <v>1</v>
      </c>
    </row>
    <row r="17917" spans="1:9" x14ac:dyDescent="0.3">
      <c r="A17917" s="18">
        <v>17945</v>
      </c>
      <c r="E17917" s="19">
        <v>6</v>
      </c>
      <c r="I17917" s="22">
        <v>2</v>
      </c>
    </row>
    <row r="17918" spans="1:9" x14ac:dyDescent="0.3">
      <c r="A17918" s="18">
        <v>17946</v>
      </c>
      <c r="E17918" s="19">
        <v>3.25</v>
      </c>
      <c r="I17918" s="21">
        <v>1</v>
      </c>
    </row>
    <row r="17919" spans="1:9" x14ac:dyDescent="0.3">
      <c r="A17919" s="18">
        <v>17947</v>
      </c>
      <c r="E17919" s="19">
        <v>5</v>
      </c>
      <c r="I17919" s="22">
        <v>2</v>
      </c>
    </row>
    <row r="17920" spans="1:9" x14ac:dyDescent="0.3">
      <c r="A17920" s="18">
        <v>17948</v>
      </c>
      <c r="E17920" s="19">
        <v>3.5</v>
      </c>
      <c r="I17920" s="21">
        <v>1</v>
      </c>
    </row>
    <row r="17921" spans="1:9" x14ac:dyDescent="0.3">
      <c r="A17921" s="18">
        <v>17949</v>
      </c>
      <c r="E17921" s="19">
        <v>4.75</v>
      </c>
      <c r="I17921" s="22">
        <v>1</v>
      </c>
    </row>
    <row r="17922" spans="1:9" x14ac:dyDescent="0.3">
      <c r="A17922" s="18">
        <v>17950</v>
      </c>
      <c r="E17922" s="19">
        <v>4.25</v>
      </c>
      <c r="I17922" s="21">
        <v>1</v>
      </c>
    </row>
    <row r="17923" spans="1:9" x14ac:dyDescent="0.3">
      <c r="A17923" s="18">
        <v>17951</v>
      </c>
      <c r="E17923" s="19">
        <v>9</v>
      </c>
      <c r="I17923" s="22">
        <v>2</v>
      </c>
    </row>
    <row r="17924" spans="1:9" x14ac:dyDescent="0.3">
      <c r="A17924" s="18">
        <v>17952</v>
      </c>
      <c r="E17924" s="19">
        <v>5</v>
      </c>
      <c r="I17924" s="21">
        <v>2</v>
      </c>
    </row>
    <row r="17925" spans="1:9" x14ac:dyDescent="0.3">
      <c r="A17925" s="18">
        <v>17953</v>
      </c>
      <c r="E17925" s="19">
        <v>4.25</v>
      </c>
      <c r="I17925" s="22">
        <v>1</v>
      </c>
    </row>
    <row r="17926" spans="1:9" x14ac:dyDescent="0.3">
      <c r="A17926" s="18">
        <v>17954</v>
      </c>
      <c r="E17926" s="19">
        <v>2.5</v>
      </c>
      <c r="I17926" s="21">
        <v>1</v>
      </c>
    </row>
    <row r="17927" spans="1:9" x14ac:dyDescent="0.3">
      <c r="A17927" s="18">
        <v>17955</v>
      </c>
      <c r="E17927" s="19">
        <v>7.5</v>
      </c>
      <c r="I17927" s="22">
        <v>2</v>
      </c>
    </row>
    <row r="17928" spans="1:9" x14ac:dyDescent="0.3">
      <c r="A17928" s="18">
        <v>17956</v>
      </c>
      <c r="E17928" s="19">
        <v>3</v>
      </c>
      <c r="I17928" s="21">
        <v>1</v>
      </c>
    </row>
    <row r="17929" spans="1:9" x14ac:dyDescent="0.3">
      <c r="A17929" s="18">
        <v>17957</v>
      </c>
      <c r="E17929" s="19">
        <v>5</v>
      </c>
      <c r="I17929" s="22">
        <v>2</v>
      </c>
    </row>
    <row r="17930" spans="1:9" x14ac:dyDescent="0.3">
      <c r="A17930" s="18">
        <v>17958</v>
      </c>
      <c r="E17930" s="19">
        <v>2.5</v>
      </c>
      <c r="I17930" s="21">
        <v>1</v>
      </c>
    </row>
    <row r="17931" spans="1:9" x14ac:dyDescent="0.3">
      <c r="A17931" s="18">
        <v>17959</v>
      </c>
      <c r="E17931" s="19">
        <v>5</v>
      </c>
      <c r="I17931" s="22">
        <v>2</v>
      </c>
    </row>
    <row r="17932" spans="1:9" x14ac:dyDescent="0.3">
      <c r="A17932" s="18">
        <v>17960</v>
      </c>
      <c r="E17932" s="19">
        <v>9</v>
      </c>
      <c r="I17932" s="21">
        <v>2</v>
      </c>
    </row>
    <row r="17933" spans="1:9" x14ac:dyDescent="0.3">
      <c r="A17933" s="18">
        <v>17961</v>
      </c>
      <c r="E17933" s="19">
        <v>5</v>
      </c>
      <c r="I17933" s="22">
        <v>2</v>
      </c>
    </row>
    <row r="17934" spans="1:9" x14ac:dyDescent="0.3">
      <c r="A17934" s="18">
        <v>17962</v>
      </c>
      <c r="E17934" s="19">
        <v>5</v>
      </c>
      <c r="I17934" s="21">
        <v>2</v>
      </c>
    </row>
    <row r="17935" spans="1:9" x14ac:dyDescent="0.3">
      <c r="A17935" s="18">
        <v>17963</v>
      </c>
      <c r="E17935" s="19">
        <v>3</v>
      </c>
      <c r="I17935" s="22">
        <v>1</v>
      </c>
    </row>
    <row r="17936" spans="1:9" x14ac:dyDescent="0.3">
      <c r="A17936" s="18">
        <v>17964</v>
      </c>
      <c r="E17936" s="19">
        <v>2.5</v>
      </c>
      <c r="I17936" s="21">
        <v>1</v>
      </c>
    </row>
    <row r="17937" spans="1:9" x14ac:dyDescent="0.3">
      <c r="A17937" s="18">
        <v>17965</v>
      </c>
      <c r="E17937" s="19">
        <v>3</v>
      </c>
      <c r="I17937" s="22">
        <v>1</v>
      </c>
    </row>
    <row r="17938" spans="1:9" x14ac:dyDescent="0.3">
      <c r="A17938" s="18">
        <v>17966</v>
      </c>
      <c r="E17938" s="19">
        <v>3</v>
      </c>
      <c r="I17938" s="21">
        <v>1</v>
      </c>
    </row>
    <row r="17939" spans="1:9" x14ac:dyDescent="0.3">
      <c r="A17939" s="18">
        <v>17967</v>
      </c>
      <c r="E17939" s="19">
        <v>5</v>
      </c>
      <c r="I17939" s="22">
        <v>2</v>
      </c>
    </row>
    <row r="17940" spans="1:9" x14ac:dyDescent="0.3">
      <c r="A17940" s="18">
        <v>17968</v>
      </c>
      <c r="E17940" s="19">
        <v>3</v>
      </c>
      <c r="I17940" s="21">
        <v>1</v>
      </c>
    </row>
    <row r="17941" spans="1:9" x14ac:dyDescent="0.3">
      <c r="A17941" s="18">
        <v>17969</v>
      </c>
      <c r="E17941" s="19">
        <v>2.4500000000000002</v>
      </c>
      <c r="I17941" s="22">
        <v>1</v>
      </c>
    </row>
    <row r="17942" spans="1:9" x14ac:dyDescent="0.3">
      <c r="A17942" s="18">
        <v>17970</v>
      </c>
      <c r="E17942" s="19">
        <v>8.5</v>
      </c>
      <c r="I17942" s="21">
        <v>2</v>
      </c>
    </row>
    <row r="17943" spans="1:9" x14ac:dyDescent="0.3">
      <c r="A17943" s="18">
        <v>17971</v>
      </c>
      <c r="E17943" s="19">
        <v>3.5</v>
      </c>
      <c r="I17943" s="22">
        <v>1</v>
      </c>
    </row>
    <row r="17944" spans="1:9" x14ac:dyDescent="0.3">
      <c r="A17944" s="18">
        <v>17972</v>
      </c>
      <c r="E17944" s="19">
        <v>7</v>
      </c>
      <c r="I17944" s="21">
        <v>2</v>
      </c>
    </row>
    <row r="17945" spans="1:9" x14ac:dyDescent="0.3">
      <c r="A17945" s="18">
        <v>17973</v>
      </c>
      <c r="E17945" s="19">
        <v>3.75</v>
      </c>
      <c r="I17945" s="22">
        <v>1</v>
      </c>
    </row>
    <row r="17946" spans="1:9" x14ac:dyDescent="0.3">
      <c r="A17946" s="18">
        <v>17974</v>
      </c>
      <c r="E17946" s="19">
        <v>5</v>
      </c>
      <c r="I17946" s="21">
        <v>2</v>
      </c>
    </row>
    <row r="17947" spans="1:9" x14ac:dyDescent="0.3">
      <c r="A17947" s="18">
        <v>17975</v>
      </c>
      <c r="E17947" s="19">
        <v>4</v>
      </c>
      <c r="I17947" s="22">
        <v>1</v>
      </c>
    </row>
    <row r="17948" spans="1:9" x14ac:dyDescent="0.3">
      <c r="A17948" s="18">
        <v>17976</v>
      </c>
      <c r="E17948" s="19">
        <v>8.5</v>
      </c>
      <c r="I17948" s="21">
        <v>2</v>
      </c>
    </row>
    <row r="17949" spans="1:9" x14ac:dyDescent="0.3">
      <c r="A17949" s="18">
        <v>17977</v>
      </c>
      <c r="E17949" s="19">
        <v>6</v>
      </c>
      <c r="I17949" s="22">
        <v>2</v>
      </c>
    </row>
    <row r="17950" spans="1:9" x14ac:dyDescent="0.3">
      <c r="A17950" s="18">
        <v>17978</v>
      </c>
      <c r="E17950" s="19">
        <v>3.75</v>
      </c>
      <c r="I17950" s="21">
        <v>1</v>
      </c>
    </row>
    <row r="17951" spans="1:9" x14ac:dyDescent="0.3">
      <c r="A17951" s="18">
        <v>17979</v>
      </c>
      <c r="E17951" s="19">
        <v>2</v>
      </c>
      <c r="I17951" s="22">
        <v>1</v>
      </c>
    </row>
    <row r="17952" spans="1:9" x14ac:dyDescent="0.3">
      <c r="A17952" s="18">
        <v>17980</v>
      </c>
      <c r="E17952" s="19">
        <v>6</v>
      </c>
      <c r="I17952" s="21">
        <v>2</v>
      </c>
    </row>
    <row r="17953" spans="1:9" x14ac:dyDescent="0.3">
      <c r="A17953" s="18">
        <v>17981</v>
      </c>
      <c r="E17953" s="19">
        <v>3.75</v>
      </c>
      <c r="I17953" s="22">
        <v>1</v>
      </c>
    </row>
    <row r="17954" spans="1:9" x14ac:dyDescent="0.3">
      <c r="A17954" s="18">
        <v>17982</v>
      </c>
      <c r="E17954" s="19">
        <v>2.5499999999999998</v>
      </c>
      <c r="I17954" s="21">
        <v>1</v>
      </c>
    </row>
    <row r="17955" spans="1:9" x14ac:dyDescent="0.3">
      <c r="A17955" s="18">
        <v>17983</v>
      </c>
      <c r="E17955" s="19">
        <v>3</v>
      </c>
      <c r="I17955" s="22">
        <v>1</v>
      </c>
    </row>
    <row r="17956" spans="1:9" x14ac:dyDescent="0.3">
      <c r="A17956" s="18">
        <v>17984</v>
      </c>
      <c r="E17956" s="19">
        <v>4.4000000000000004</v>
      </c>
      <c r="I17956" s="21">
        <v>2</v>
      </c>
    </row>
    <row r="17957" spans="1:9" x14ac:dyDescent="0.3">
      <c r="A17957" s="18">
        <v>17985</v>
      </c>
      <c r="E17957" s="19">
        <v>3</v>
      </c>
      <c r="I17957" s="22">
        <v>1</v>
      </c>
    </row>
    <row r="17958" spans="1:9" x14ac:dyDescent="0.3">
      <c r="A17958" s="18">
        <v>17986</v>
      </c>
      <c r="E17958" s="19">
        <v>2.5</v>
      </c>
      <c r="I17958" s="21">
        <v>1</v>
      </c>
    </row>
    <row r="17959" spans="1:9" x14ac:dyDescent="0.3">
      <c r="A17959" s="18">
        <v>17987</v>
      </c>
      <c r="E17959" s="19">
        <v>3.1</v>
      </c>
      <c r="I17959" s="22">
        <v>1</v>
      </c>
    </row>
    <row r="17960" spans="1:9" x14ac:dyDescent="0.3">
      <c r="A17960" s="18">
        <v>17988</v>
      </c>
      <c r="E17960" s="19">
        <v>6</v>
      </c>
      <c r="I17960" s="21">
        <v>2</v>
      </c>
    </row>
    <row r="17961" spans="1:9" x14ac:dyDescent="0.3">
      <c r="A17961" s="18">
        <v>17989</v>
      </c>
      <c r="E17961" s="19">
        <v>5</v>
      </c>
      <c r="I17961" s="22">
        <v>2</v>
      </c>
    </row>
    <row r="17962" spans="1:9" x14ac:dyDescent="0.3">
      <c r="A17962" s="18">
        <v>17990</v>
      </c>
      <c r="E17962" s="19">
        <v>6</v>
      </c>
      <c r="I17962" s="21">
        <v>2</v>
      </c>
    </row>
    <row r="17963" spans="1:9" x14ac:dyDescent="0.3">
      <c r="A17963" s="18">
        <v>17991</v>
      </c>
      <c r="E17963" s="19">
        <v>4.5</v>
      </c>
      <c r="I17963" s="22">
        <v>1</v>
      </c>
    </row>
    <row r="17964" spans="1:9" x14ac:dyDescent="0.3">
      <c r="A17964" s="18">
        <v>17992</v>
      </c>
      <c r="E17964" s="19">
        <v>7.5</v>
      </c>
      <c r="I17964" s="21">
        <v>2</v>
      </c>
    </row>
    <row r="17965" spans="1:9" x14ac:dyDescent="0.3">
      <c r="A17965" s="18">
        <v>17993</v>
      </c>
      <c r="E17965" s="19">
        <v>3</v>
      </c>
      <c r="I17965" s="22">
        <v>1</v>
      </c>
    </row>
    <row r="17966" spans="1:9" x14ac:dyDescent="0.3">
      <c r="A17966" s="18">
        <v>17994</v>
      </c>
      <c r="E17966" s="19">
        <v>3</v>
      </c>
      <c r="I17966" s="21">
        <v>1</v>
      </c>
    </row>
    <row r="17967" spans="1:9" x14ac:dyDescent="0.3">
      <c r="A17967" s="18">
        <v>17995</v>
      </c>
      <c r="E17967" s="19">
        <v>9.5</v>
      </c>
      <c r="I17967" s="22">
        <v>2</v>
      </c>
    </row>
    <row r="17968" spans="1:9" x14ac:dyDescent="0.3">
      <c r="A17968" s="18">
        <v>17996</v>
      </c>
      <c r="E17968" s="19">
        <v>3.25</v>
      </c>
      <c r="I17968" s="21">
        <v>1</v>
      </c>
    </row>
    <row r="17969" spans="1:9" x14ac:dyDescent="0.3">
      <c r="A17969" s="18">
        <v>17997</v>
      </c>
      <c r="E17969" s="19">
        <v>3</v>
      </c>
      <c r="I17969" s="22">
        <v>1</v>
      </c>
    </row>
    <row r="17970" spans="1:9" x14ac:dyDescent="0.3">
      <c r="A17970" s="18">
        <v>17998</v>
      </c>
      <c r="E17970" s="19">
        <v>4.25</v>
      </c>
      <c r="I17970" s="21">
        <v>1</v>
      </c>
    </row>
    <row r="17971" spans="1:9" x14ac:dyDescent="0.3">
      <c r="A17971" s="18">
        <v>17999</v>
      </c>
      <c r="E17971" s="19">
        <v>8.5</v>
      </c>
      <c r="I17971" s="22">
        <v>2</v>
      </c>
    </row>
    <row r="17972" spans="1:9" x14ac:dyDescent="0.3">
      <c r="A17972" s="18">
        <v>18000</v>
      </c>
      <c r="E17972" s="19">
        <v>2.2000000000000002</v>
      </c>
      <c r="I17972" s="21">
        <v>1</v>
      </c>
    </row>
    <row r="17973" spans="1:9" x14ac:dyDescent="0.3">
      <c r="A17973" s="18">
        <v>18001</v>
      </c>
      <c r="E17973" s="19">
        <v>6</v>
      </c>
      <c r="I17973" s="22">
        <v>2</v>
      </c>
    </row>
    <row r="17974" spans="1:9" x14ac:dyDescent="0.3">
      <c r="A17974" s="18">
        <v>18002</v>
      </c>
      <c r="E17974" s="19">
        <v>7</v>
      </c>
      <c r="I17974" s="21">
        <v>2</v>
      </c>
    </row>
    <row r="17975" spans="1:9" x14ac:dyDescent="0.3">
      <c r="A17975" s="18">
        <v>18003</v>
      </c>
      <c r="E17975" s="19">
        <v>6</v>
      </c>
      <c r="I17975" s="22">
        <v>2</v>
      </c>
    </row>
    <row r="17976" spans="1:9" x14ac:dyDescent="0.3">
      <c r="A17976" s="18">
        <v>18004</v>
      </c>
      <c r="E17976" s="19">
        <v>5</v>
      </c>
      <c r="I17976" s="21">
        <v>2</v>
      </c>
    </row>
    <row r="17977" spans="1:9" x14ac:dyDescent="0.3">
      <c r="A17977" s="18">
        <v>18005</v>
      </c>
      <c r="E17977" s="19">
        <v>3.75</v>
      </c>
      <c r="I17977" s="22">
        <v>1</v>
      </c>
    </row>
    <row r="17978" spans="1:9" x14ac:dyDescent="0.3">
      <c r="A17978" s="18">
        <v>18006</v>
      </c>
      <c r="E17978" s="19">
        <v>3</v>
      </c>
      <c r="I17978" s="21">
        <v>1</v>
      </c>
    </row>
    <row r="17979" spans="1:9" x14ac:dyDescent="0.3">
      <c r="A17979" s="18">
        <v>18007</v>
      </c>
      <c r="E17979" s="19">
        <v>3.1</v>
      </c>
      <c r="I17979" s="22">
        <v>1</v>
      </c>
    </row>
    <row r="17980" spans="1:9" x14ac:dyDescent="0.3">
      <c r="A17980" s="18">
        <v>18008</v>
      </c>
      <c r="E17980" s="19">
        <v>5</v>
      </c>
      <c r="I17980" s="21">
        <v>2</v>
      </c>
    </row>
    <row r="17981" spans="1:9" x14ac:dyDescent="0.3">
      <c r="A17981" s="18">
        <v>18009</v>
      </c>
      <c r="E17981" s="19">
        <v>3.5</v>
      </c>
      <c r="I17981" s="22">
        <v>1</v>
      </c>
    </row>
    <row r="17982" spans="1:9" x14ac:dyDescent="0.3">
      <c r="A17982" s="18">
        <v>18010</v>
      </c>
      <c r="E17982" s="19">
        <v>4.75</v>
      </c>
      <c r="I17982" s="21">
        <v>1</v>
      </c>
    </row>
    <row r="17983" spans="1:9" x14ac:dyDescent="0.3">
      <c r="A17983" s="18">
        <v>18011</v>
      </c>
      <c r="E17983" s="19">
        <v>3.75</v>
      </c>
      <c r="I17983" s="22">
        <v>1</v>
      </c>
    </row>
    <row r="17984" spans="1:9" x14ac:dyDescent="0.3">
      <c r="A17984" s="18">
        <v>18012</v>
      </c>
      <c r="E17984" s="19">
        <v>5</v>
      </c>
      <c r="I17984" s="21">
        <v>2</v>
      </c>
    </row>
    <row r="17985" spans="1:9" x14ac:dyDescent="0.3">
      <c r="A17985" s="18">
        <v>18013</v>
      </c>
      <c r="E17985" s="19">
        <v>5</v>
      </c>
      <c r="I17985" s="22">
        <v>2</v>
      </c>
    </row>
    <row r="17986" spans="1:9" x14ac:dyDescent="0.3">
      <c r="A17986" s="18">
        <v>18014</v>
      </c>
      <c r="E17986" s="19">
        <v>2.5</v>
      </c>
      <c r="I17986" s="21">
        <v>1</v>
      </c>
    </row>
    <row r="17987" spans="1:9" x14ac:dyDescent="0.3">
      <c r="A17987" s="18">
        <v>18015</v>
      </c>
      <c r="E17987" s="19">
        <v>2.5</v>
      </c>
      <c r="I17987" s="22">
        <v>1</v>
      </c>
    </row>
    <row r="17988" spans="1:9" x14ac:dyDescent="0.3">
      <c r="A17988" s="18">
        <v>18016</v>
      </c>
      <c r="E17988" s="19">
        <v>9.5</v>
      </c>
      <c r="I17988" s="21">
        <v>2</v>
      </c>
    </row>
    <row r="17989" spans="1:9" x14ac:dyDescent="0.3">
      <c r="A17989" s="18">
        <v>18017</v>
      </c>
      <c r="E17989" s="19">
        <v>3</v>
      </c>
      <c r="I17989" s="22">
        <v>1</v>
      </c>
    </row>
    <row r="17990" spans="1:9" x14ac:dyDescent="0.3">
      <c r="A17990" s="18">
        <v>18018</v>
      </c>
      <c r="E17990" s="19">
        <v>3.75</v>
      </c>
      <c r="I17990" s="21">
        <v>1</v>
      </c>
    </row>
    <row r="17991" spans="1:9" x14ac:dyDescent="0.3">
      <c r="A17991" s="18">
        <v>18019</v>
      </c>
      <c r="E17991" s="19">
        <v>4.4000000000000004</v>
      </c>
      <c r="I17991" s="22">
        <v>2</v>
      </c>
    </row>
    <row r="17992" spans="1:9" x14ac:dyDescent="0.3">
      <c r="A17992" s="18">
        <v>18020</v>
      </c>
      <c r="E17992" s="19">
        <v>3.25</v>
      </c>
      <c r="I17992" s="21">
        <v>1</v>
      </c>
    </row>
    <row r="17993" spans="1:9" x14ac:dyDescent="0.3">
      <c r="A17993" s="18">
        <v>18021</v>
      </c>
      <c r="E17993" s="19">
        <v>8.5</v>
      </c>
      <c r="I17993" s="22">
        <v>2</v>
      </c>
    </row>
    <row r="17994" spans="1:9" x14ac:dyDescent="0.3">
      <c r="A17994" s="18">
        <v>18022</v>
      </c>
      <c r="E17994" s="19">
        <v>9.5</v>
      </c>
      <c r="I17994" s="21">
        <v>2</v>
      </c>
    </row>
    <row r="17995" spans="1:9" x14ac:dyDescent="0.3">
      <c r="A17995" s="18">
        <v>18023</v>
      </c>
      <c r="E17995" s="19">
        <v>3</v>
      </c>
      <c r="I17995" s="22">
        <v>1</v>
      </c>
    </row>
    <row r="17996" spans="1:9" x14ac:dyDescent="0.3">
      <c r="A17996" s="18">
        <v>18024</v>
      </c>
      <c r="E17996" s="19">
        <v>2.2000000000000002</v>
      </c>
      <c r="I17996" s="21">
        <v>1</v>
      </c>
    </row>
    <row r="17997" spans="1:9" x14ac:dyDescent="0.3">
      <c r="A17997" s="18">
        <v>18025</v>
      </c>
      <c r="E17997" s="19">
        <v>5</v>
      </c>
      <c r="I17997" s="22">
        <v>2</v>
      </c>
    </row>
    <row r="17998" spans="1:9" x14ac:dyDescent="0.3">
      <c r="A17998" s="18">
        <v>18026</v>
      </c>
      <c r="E17998" s="19">
        <v>3.75</v>
      </c>
      <c r="I17998" s="21">
        <v>1</v>
      </c>
    </row>
    <row r="17999" spans="1:9" x14ac:dyDescent="0.3">
      <c r="A17999" s="18">
        <v>18027</v>
      </c>
      <c r="E17999" s="19">
        <v>6</v>
      </c>
      <c r="I17999" s="22">
        <v>2</v>
      </c>
    </row>
    <row r="18000" spans="1:9" x14ac:dyDescent="0.3">
      <c r="A18000" s="18">
        <v>18028</v>
      </c>
      <c r="E18000" s="19">
        <v>7.5</v>
      </c>
      <c r="I18000" s="21">
        <v>2</v>
      </c>
    </row>
    <row r="18001" spans="1:9" x14ac:dyDescent="0.3">
      <c r="A18001" s="18">
        <v>18029</v>
      </c>
      <c r="E18001" s="19">
        <v>3.75</v>
      </c>
      <c r="I18001" s="22">
        <v>1</v>
      </c>
    </row>
    <row r="18002" spans="1:9" x14ac:dyDescent="0.3">
      <c r="A18002" s="18">
        <v>18030</v>
      </c>
      <c r="E18002" s="19">
        <v>6</v>
      </c>
      <c r="I18002" s="21">
        <v>2</v>
      </c>
    </row>
    <row r="18003" spans="1:9" x14ac:dyDescent="0.3">
      <c r="A18003" s="18">
        <v>18031</v>
      </c>
      <c r="E18003" s="19">
        <v>9</v>
      </c>
      <c r="I18003" s="22">
        <v>2</v>
      </c>
    </row>
    <row r="18004" spans="1:9" x14ac:dyDescent="0.3">
      <c r="A18004" s="18">
        <v>18032</v>
      </c>
      <c r="E18004" s="19">
        <v>2.5</v>
      </c>
      <c r="I18004" s="21">
        <v>1</v>
      </c>
    </row>
    <row r="18005" spans="1:9" x14ac:dyDescent="0.3">
      <c r="A18005" s="18">
        <v>18033</v>
      </c>
      <c r="E18005" s="19">
        <v>3.5</v>
      </c>
      <c r="I18005" s="22">
        <v>1</v>
      </c>
    </row>
    <row r="18006" spans="1:9" x14ac:dyDescent="0.3">
      <c r="A18006" s="18">
        <v>18034</v>
      </c>
      <c r="E18006" s="19">
        <v>3.75</v>
      </c>
      <c r="I18006" s="21">
        <v>1</v>
      </c>
    </row>
    <row r="18007" spans="1:9" x14ac:dyDescent="0.3">
      <c r="A18007" s="18">
        <v>18035</v>
      </c>
      <c r="E18007" s="19">
        <v>9</v>
      </c>
      <c r="I18007" s="22">
        <v>2</v>
      </c>
    </row>
    <row r="18008" spans="1:9" x14ac:dyDescent="0.3">
      <c r="A18008" s="18">
        <v>18036</v>
      </c>
      <c r="E18008" s="19">
        <v>6</v>
      </c>
      <c r="I18008" s="21">
        <v>2</v>
      </c>
    </row>
    <row r="18009" spans="1:9" x14ac:dyDescent="0.3">
      <c r="A18009" s="18">
        <v>18037</v>
      </c>
      <c r="E18009" s="19">
        <v>4.25</v>
      </c>
      <c r="I18009" s="22">
        <v>1</v>
      </c>
    </row>
    <row r="18010" spans="1:9" x14ac:dyDescent="0.3">
      <c r="A18010" s="18">
        <v>18038</v>
      </c>
      <c r="E18010" s="19">
        <v>3</v>
      </c>
      <c r="I18010" s="21">
        <v>1</v>
      </c>
    </row>
    <row r="18011" spans="1:9" x14ac:dyDescent="0.3">
      <c r="A18011" s="18">
        <v>18039</v>
      </c>
      <c r="E18011" s="19">
        <v>4</v>
      </c>
      <c r="I18011" s="22">
        <v>1</v>
      </c>
    </row>
    <row r="18012" spans="1:9" x14ac:dyDescent="0.3">
      <c r="A18012" s="18">
        <v>18040</v>
      </c>
      <c r="E18012" s="19">
        <v>8</v>
      </c>
      <c r="I18012" s="21">
        <v>2</v>
      </c>
    </row>
    <row r="18013" spans="1:9" x14ac:dyDescent="0.3">
      <c r="A18013" s="18">
        <v>18041</v>
      </c>
      <c r="E18013" s="19">
        <v>3</v>
      </c>
      <c r="I18013" s="22">
        <v>1</v>
      </c>
    </row>
    <row r="18014" spans="1:9" x14ac:dyDescent="0.3">
      <c r="A18014" s="18">
        <v>18042</v>
      </c>
      <c r="E18014" s="19">
        <v>3</v>
      </c>
      <c r="I18014" s="21">
        <v>1</v>
      </c>
    </row>
    <row r="18015" spans="1:9" x14ac:dyDescent="0.3">
      <c r="A18015" s="18">
        <v>18043</v>
      </c>
      <c r="E18015" s="19">
        <v>3.5</v>
      </c>
      <c r="I18015" s="22">
        <v>1</v>
      </c>
    </row>
    <row r="18016" spans="1:9" x14ac:dyDescent="0.3">
      <c r="A18016" s="18">
        <v>18044</v>
      </c>
      <c r="E18016" s="19">
        <v>3</v>
      </c>
      <c r="I18016" s="21">
        <v>1</v>
      </c>
    </row>
    <row r="18017" spans="1:9" x14ac:dyDescent="0.3">
      <c r="A18017" s="18">
        <v>18045</v>
      </c>
      <c r="E18017" s="19">
        <v>6</v>
      </c>
      <c r="I18017" s="22">
        <v>2</v>
      </c>
    </row>
    <row r="18018" spans="1:9" x14ac:dyDescent="0.3">
      <c r="A18018" s="18">
        <v>18046</v>
      </c>
      <c r="E18018" s="19">
        <v>5</v>
      </c>
      <c r="I18018" s="21">
        <v>2</v>
      </c>
    </row>
    <row r="18019" spans="1:9" x14ac:dyDescent="0.3">
      <c r="A18019" s="18">
        <v>18047</v>
      </c>
      <c r="E18019" s="19">
        <v>2.5</v>
      </c>
      <c r="I18019" s="22">
        <v>1</v>
      </c>
    </row>
    <row r="18020" spans="1:9" x14ac:dyDescent="0.3">
      <c r="A18020" s="18">
        <v>18048</v>
      </c>
      <c r="E18020" s="19">
        <v>3</v>
      </c>
      <c r="I18020" s="21">
        <v>1</v>
      </c>
    </row>
    <row r="18021" spans="1:9" x14ac:dyDescent="0.3">
      <c r="A18021" s="18">
        <v>18049</v>
      </c>
      <c r="E18021" s="19">
        <v>3.25</v>
      </c>
      <c r="I18021" s="22">
        <v>1</v>
      </c>
    </row>
    <row r="18022" spans="1:9" x14ac:dyDescent="0.3">
      <c r="A18022" s="18">
        <v>18050</v>
      </c>
      <c r="E18022" s="19">
        <v>6</v>
      </c>
      <c r="I18022" s="21">
        <v>2</v>
      </c>
    </row>
    <row r="18023" spans="1:9" x14ac:dyDescent="0.3">
      <c r="A18023" s="18">
        <v>18051</v>
      </c>
      <c r="E18023" s="19">
        <v>5</v>
      </c>
      <c r="I18023" s="22">
        <v>2</v>
      </c>
    </row>
    <row r="18024" spans="1:9" x14ac:dyDescent="0.3">
      <c r="A18024" s="18">
        <v>18052</v>
      </c>
      <c r="E18024" s="19">
        <v>3.75</v>
      </c>
      <c r="I18024" s="21">
        <v>1</v>
      </c>
    </row>
    <row r="18025" spans="1:9" x14ac:dyDescent="0.3">
      <c r="A18025" s="18">
        <v>18053</v>
      </c>
      <c r="E18025" s="19">
        <v>2.5</v>
      </c>
      <c r="I18025" s="22">
        <v>1</v>
      </c>
    </row>
    <row r="18026" spans="1:9" x14ac:dyDescent="0.3">
      <c r="A18026" s="18">
        <v>18054</v>
      </c>
      <c r="E18026" s="19">
        <v>7</v>
      </c>
      <c r="I18026" s="21">
        <v>2</v>
      </c>
    </row>
    <row r="18027" spans="1:9" x14ac:dyDescent="0.3">
      <c r="A18027" s="18">
        <v>18055</v>
      </c>
      <c r="E18027" s="19">
        <v>2</v>
      </c>
      <c r="I18027" s="22">
        <v>1</v>
      </c>
    </row>
    <row r="18028" spans="1:9" x14ac:dyDescent="0.3">
      <c r="A18028" s="18">
        <v>18056</v>
      </c>
      <c r="E18028" s="19">
        <v>3</v>
      </c>
      <c r="I18028" s="21">
        <v>1</v>
      </c>
    </row>
    <row r="18029" spans="1:9" x14ac:dyDescent="0.3">
      <c r="A18029" s="18">
        <v>18057</v>
      </c>
      <c r="E18029" s="19">
        <v>2.5</v>
      </c>
      <c r="I18029" s="22">
        <v>1</v>
      </c>
    </row>
    <row r="18030" spans="1:9" x14ac:dyDescent="0.3">
      <c r="A18030" s="18">
        <v>18058</v>
      </c>
      <c r="E18030" s="19">
        <v>2</v>
      </c>
      <c r="I18030" s="21">
        <v>1</v>
      </c>
    </row>
    <row r="18031" spans="1:9" x14ac:dyDescent="0.3">
      <c r="A18031" s="18">
        <v>18059</v>
      </c>
      <c r="E18031" s="19">
        <v>3</v>
      </c>
      <c r="I18031" s="22">
        <v>1</v>
      </c>
    </row>
    <row r="18032" spans="1:9" x14ac:dyDescent="0.3">
      <c r="A18032" s="18">
        <v>18060</v>
      </c>
      <c r="E18032" s="19">
        <v>3</v>
      </c>
      <c r="I18032" s="21">
        <v>1</v>
      </c>
    </row>
    <row r="18033" spans="1:9" x14ac:dyDescent="0.3">
      <c r="A18033" s="18">
        <v>18061</v>
      </c>
      <c r="E18033" s="19">
        <v>5</v>
      </c>
      <c r="I18033" s="22">
        <v>2</v>
      </c>
    </row>
    <row r="18034" spans="1:9" x14ac:dyDescent="0.3">
      <c r="A18034" s="18">
        <v>18062</v>
      </c>
      <c r="E18034" s="19">
        <v>7</v>
      </c>
      <c r="I18034" s="21">
        <v>2</v>
      </c>
    </row>
    <row r="18035" spans="1:9" x14ac:dyDescent="0.3">
      <c r="A18035" s="18">
        <v>18063</v>
      </c>
      <c r="E18035" s="19">
        <v>3.25</v>
      </c>
      <c r="I18035" s="22">
        <v>1</v>
      </c>
    </row>
    <row r="18036" spans="1:9" x14ac:dyDescent="0.3">
      <c r="A18036" s="18">
        <v>18064</v>
      </c>
      <c r="E18036" s="19">
        <v>4.5</v>
      </c>
      <c r="I18036" s="21">
        <v>1</v>
      </c>
    </row>
    <row r="18037" spans="1:9" x14ac:dyDescent="0.3">
      <c r="A18037" s="18">
        <v>18065</v>
      </c>
      <c r="E18037" s="19">
        <v>3</v>
      </c>
      <c r="I18037" s="22">
        <v>1</v>
      </c>
    </row>
    <row r="18038" spans="1:9" x14ac:dyDescent="0.3">
      <c r="A18038" s="18">
        <v>18066</v>
      </c>
      <c r="E18038" s="19">
        <v>5.0999999999999996</v>
      </c>
      <c r="I18038" s="21">
        <v>2</v>
      </c>
    </row>
    <row r="18039" spans="1:9" x14ac:dyDescent="0.3">
      <c r="A18039" s="18">
        <v>18067</v>
      </c>
      <c r="E18039" s="19">
        <v>4.4000000000000004</v>
      </c>
      <c r="I18039" s="22">
        <v>2</v>
      </c>
    </row>
    <row r="18040" spans="1:9" x14ac:dyDescent="0.3">
      <c r="A18040" s="18">
        <v>18068</v>
      </c>
      <c r="E18040" s="19">
        <v>4.5</v>
      </c>
      <c r="I18040" s="21">
        <v>1</v>
      </c>
    </row>
    <row r="18041" spans="1:9" x14ac:dyDescent="0.3">
      <c r="A18041" s="18">
        <v>18069</v>
      </c>
      <c r="E18041" s="19">
        <v>2</v>
      </c>
      <c r="I18041" s="22">
        <v>1</v>
      </c>
    </row>
    <row r="18042" spans="1:9" x14ac:dyDescent="0.3">
      <c r="A18042" s="18">
        <v>18070</v>
      </c>
      <c r="E18042" s="19">
        <v>6</v>
      </c>
      <c r="I18042" s="21">
        <v>2</v>
      </c>
    </row>
    <row r="18043" spans="1:9" x14ac:dyDescent="0.3">
      <c r="A18043" s="18">
        <v>18071</v>
      </c>
      <c r="E18043" s="19">
        <v>3.75</v>
      </c>
      <c r="I18043" s="22">
        <v>1</v>
      </c>
    </row>
    <row r="18044" spans="1:9" x14ac:dyDescent="0.3">
      <c r="A18044" s="18">
        <v>18072</v>
      </c>
      <c r="E18044" s="19">
        <v>6.2</v>
      </c>
      <c r="I18044" s="21">
        <v>2</v>
      </c>
    </row>
    <row r="18045" spans="1:9" x14ac:dyDescent="0.3">
      <c r="A18045" s="18">
        <v>18073</v>
      </c>
      <c r="E18045" s="19">
        <v>3</v>
      </c>
      <c r="I18045" s="22">
        <v>1</v>
      </c>
    </row>
    <row r="18046" spans="1:9" x14ac:dyDescent="0.3">
      <c r="A18046" s="18">
        <v>18074</v>
      </c>
      <c r="E18046" s="19">
        <v>5</v>
      </c>
      <c r="I18046" s="21">
        <v>2</v>
      </c>
    </row>
    <row r="18047" spans="1:9" x14ac:dyDescent="0.3">
      <c r="A18047" s="18">
        <v>18075</v>
      </c>
      <c r="E18047" s="19">
        <v>3.5</v>
      </c>
      <c r="I18047" s="22">
        <v>1</v>
      </c>
    </row>
    <row r="18048" spans="1:9" x14ac:dyDescent="0.3">
      <c r="A18048" s="18">
        <v>18076</v>
      </c>
      <c r="E18048" s="19">
        <v>6</v>
      </c>
      <c r="I18048" s="21">
        <v>2</v>
      </c>
    </row>
    <row r="18049" spans="1:9" x14ac:dyDescent="0.3">
      <c r="A18049" s="18">
        <v>18077</v>
      </c>
      <c r="E18049" s="19">
        <v>3.75</v>
      </c>
      <c r="I18049" s="22">
        <v>1</v>
      </c>
    </row>
    <row r="18050" spans="1:9" x14ac:dyDescent="0.3">
      <c r="A18050" s="18">
        <v>18078</v>
      </c>
      <c r="E18050" s="19">
        <v>3.25</v>
      </c>
      <c r="I18050" s="21">
        <v>1</v>
      </c>
    </row>
    <row r="18051" spans="1:9" x14ac:dyDescent="0.3">
      <c r="A18051" s="18">
        <v>18079</v>
      </c>
      <c r="E18051" s="19">
        <v>6</v>
      </c>
      <c r="I18051" s="22">
        <v>2</v>
      </c>
    </row>
    <row r="18052" spans="1:9" x14ac:dyDescent="0.3">
      <c r="A18052" s="18">
        <v>18080</v>
      </c>
      <c r="E18052" s="19">
        <v>2.5499999999999998</v>
      </c>
      <c r="I18052" s="21">
        <v>1</v>
      </c>
    </row>
    <row r="18053" spans="1:9" x14ac:dyDescent="0.3">
      <c r="A18053" s="18">
        <v>18081</v>
      </c>
      <c r="E18053" s="19">
        <v>6</v>
      </c>
      <c r="I18053" s="22">
        <v>2</v>
      </c>
    </row>
    <row r="18054" spans="1:9" x14ac:dyDescent="0.3">
      <c r="A18054" s="18">
        <v>18082</v>
      </c>
      <c r="E18054" s="19">
        <v>7.5</v>
      </c>
      <c r="I18054" s="21">
        <v>2</v>
      </c>
    </row>
    <row r="18055" spans="1:9" x14ac:dyDescent="0.3">
      <c r="A18055" s="18">
        <v>18083</v>
      </c>
      <c r="E18055" s="19">
        <v>3.75</v>
      </c>
      <c r="I18055" s="22">
        <v>1</v>
      </c>
    </row>
    <row r="18056" spans="1:9" x14ac:dyDescent="0.3">
      <c r="A18056" s="18">
        <v>18084</v>
      </c>
      <c r="E18056" s="19">
        <v>2.5</v>
      </c>
      <c r="I18056" s="21">
        <v>1</v>
      </c>
    </row>
    <row r="18057" spans="1:9" x14ac:dyDescent="0.3">
      <c r="A18057" s="18">
        <v>18085</v>
      </c>
      <c r="E18057" s="19">
        <v>5</v>
      </c>
      <c r="I18057" s="22">
        <v>2</v>
      </c>
    </row>
    <row r="18058" spans="1:9" x14ac:dyDescent="0.3">
      <c r="A18058" s="18">
        <v>18086</v>
      </c>
      <c r="E18058" s="19">
        <v>8</v>
      </c>
      <c r="I18058" s="21">
        <v>2</v>
      </c>
    </row>
    <row r="18059" spans="1:9" x14ac:dyDescent="0.3">
      <c r="A18059" s="18">
        <v>18087</v>
      </c>
      <c r="E18059" s="19">
        <v>4.4000000000000004</v>
      </c>
      <c r="I18059" s="22">
        <v>2</v>
      </c>
    </row>
    <row r="18060" spans="1:9" x14ac:dyDescent="0.3">
      <c r="A18060" s="18">
        <v>18088</v>
      </c>
      <c r="E18060" s="19">
        <v>6</v>
      </c>
      <c r="I18060" s="21">
        <v>2</v>
      </c>
    </row>
    <row r="18061" spans="1:9" x14ac:dyDescent="0.3">
      <c r="A18061" s="18">
        <v>18089</v>
      </c>
      <c r="E18061" s="19">
        <v>3.5</v>
      </c>
      <c r="I18061" s="22">
        <v>1</v>
      </c>
    </row>
    <row r="18062" spans="1:9" x14ac:dyDescent="0.3">
      <c r="A18062" s="18">
        <v>18090</v>
      </c>
      <c r="E18062" s="19">
        <v>3</v>
      </c>
      <c r="I18062" s="21">
        <v>1</v>
      </c>
    </row>
    <row r="18063" spans="1:9" x14ac:dyDescent="0.3">
      <c r="A18063" s="18">
        <v>18091</v>
      </c>
      <c r="E18063" s="19">
        <v>6.2</v>
      </c>
      <c r="I18063" s="22">
        <v>2</v>
      </c>
    </row>
    <row r="18064" spans="1:9" x14ac:dyDescent="0.3">
      <c r="A18064" s="18">
        <v>18092</v>
      </c>
      <c r="E18064" s="19">
        <v>6</v>
      </c>
      <c r="I18064" s="21">
        <v>2</v>
      </c>
    </row>
    <row r="18065" spans="1:9" x14ac:dyDescent="0.3">
      <c r="A18065" s="18">
        <v>18093</v>
      </c>
      <c r="E18065" s="19">
        <v>6</v>
      </c>
      <c r="I18065" s="22">
        <v>2</v>
      </c>
    </row>
    <row r="18066" spans="1:9" x14ac:dyDescent="0.3">
      <c r="A18066" s="18">
        <v>18094</v>
      </c>
      <c r="E18066" s="19">
        <v>3.1</v>
      </c>
      <c r="I18066" s="21">
        <v>1</v>
      </c>
    </row>
    <row r="18067" spans="1:9" x14ac:dyDescent="0.3">
      <c r="A18067" s="18">
        <v>18095</v>
      </c>
      <c r="E18067" s="19">
        <v>3.1</v>
      </c>
      <c r="I18067" s="22">
        <v>1</v>
      </c>
    </row>
    <row r="18068" spans="1:9" x14ac:dyDescent="0.3">
      <c r="A18068" s="18">
        <v>18096</v>
      </c>
      <c r="E18068" s="19">
        <v>5</v>
      </c>
      <c r="I18068" s="21">
        <v>2</v>
      </c>
    </row>
    <row r="18069" spans="1:9" x14ac:dyDescent="0.3">
      <c r="A18069" s="18">
        <v>18097</v>
      </c>
      <c r="E18069" s="19">
        <v>6</v>
      </c>
      <c r="I18069" s="22">
        <v>2</v>
      </c>
    </row>
    <row r="18070" spans="1:9" x14ac:dyDescent="0.3">
      <c r="A18070" s="18">
        <v>18098</v>
      </c>
      <c r="E18070" s="19">
        <v>6</v>
      </c>
      <c r="I18070" s="21">
        <v>2</v>
      </c>
    </row>
    <row r="18071" spans="1:9" x14ac:dyDescent="0.3">
      <c r="A18071" s="18">
        <v>18099</v>
      </c>
      <c r="E18071" s="19">
        <v>8.5</v>
      </c>
      <c r="I18071" s="22">
        <v>2</v>
      </c>
    </row>
    <row r="18072" spans="1:9" x14ac:dyDescent="0.3">
      <c r="A18072" s="18">
        <v>18100</v>
      </c>
      <c r="E18072" s="19">
        <v>9</v>
      </c>
      <c r="I18072" s="21">
        <v>2</v>
      </c>
    </row>
    <row r="18073" spans="1:9" x14ac:dyDescent="0.3">
      <c r="A18073" s="18">
        <v>18101</v>
      </c>
      <c r="E18073" s="19">
        <v>6</v>
      </c>
      <c r="I18073" s="22">
        <v>2</v>
      </c>
    </row>
    <row r="18074" spans="1:9" x14ac:dyDescent="0.3">
      <c r="A18074" s="18">
        <v>18102</v>
      </c>
      <c r="E18074" s="19">
        <v>6</v>
      </c>
      <c r="I18074" s="21">
        <v>2</v>
      </c>
    </row>
    <row r="18075" spans="1:9" x14ac:dyDescent="0.3">
      <c r="A18075" s="18">
        <v>18103</v>
      </c>
      <c r="E18075" s="19">
        <v>2.5</v>
      </c>
      <c r="I18075" s="22">
        <v>1</v>
      </c>
    </row>
    <row r="18076" spans="1:9" x14ac:dyDescent="0.3">
      <c r="A18076" s="18">
        <v>18104</v>
      </c>
      <c r="E18076" s="19">
        <v>4.5</v>
      </c>
      <c r="I18076" s="21">
        <v>1</v>
      </c>
    </row>
    <row r="18077" spans="1:9" x14ac:dyDescent="0.3">
      <c r="A18077" s="18">
        <v>18105</v>
      </c>
      <c r="E18077" s="19">
        <v>3</v>
      </c>
      <c r="I18077" s="22">
        <v>1</v>
      </c>
    </row>
    <row r="18078" spans="1:9" x14ac:dyDescent="0.3">
      <c r="A18078" s="18">
        <v>18106</v>
      </c>
      <c r="E18078" s="19">
        <v>3.5</v>
      </c>
      <c r="I18078" s="21">
        <v>1</v>
      </c>
    </row>
    <row r="18079" spans="1:9" x14ac:dyDescent="0.3">
      <c r="A18079" s="18">
        <v>18107</v>
      </c>
      <c r="E18079" s="19">
        <v>3</v>
      </c>
      <c r="I18079" s="22">
        <v>1</v>
      </c>
    </row>
    <row r="18080" spans="1:9" x14ac:dyDescent="0.3">
      <c r="A18080" s="18">
        <v>18108</v>
      </c>
      <c r="E18080" s="19">
        <v>3</v>
      </c>
      <c r="I18080" s="21">
        <v>1</v>
      </c>
    </row>
    <row r="18081" spans="1:9" x14ac:dyDescent="0.3">
      <c r="A18081" s="18">
        <v>18109</v>
      </c>
      <c r="E18081" s="19">
        <v>3.5</v>
      </c>
      <c r="I18081" s="22">
        <v>1</v>
      </c>
    </row>
    <row r="18082" spans="1:9" x14ac:dyDescent="0.3">
      <c r="A18082" s="18">
        <v>18110</v>
      </c>
      <c r="E18082" s="19">
        <v>6</v>
      </c>
      <c r="I18082" s="21">
        <v>2</v>
      </c>
    </row>
    <row r="18083" spans="1:9" x14ac:dyDescent="0.3">
      <c r="A18083" s="18">
        <v>18111</v>
      </c>
      <c r="E18083" s="19">
        <v>2.5</v>
      </c>
      <c r="I18083" s="22">
        <v>1</v>
      </c>
    </row>
    <row r="18084" spans="1:9" x14ac:dyDescent="0.3">
      <c r="A18084" s="18">
        <v>18112</v>
      </c>
      <c r="E18084" s="19">
        <v>3</v>
      </c>
      <c r="I18084" s="21">
        <v>1</v>
      </c>
    </row>
    <row r="18085" spans="1:9" x14ac:dyDescent="0.3">
      <c r="A18085" s="18">
        <v>18113</v>
      </c>
      <c r="E18085" s="19">
        <v>3</v>
      </c>
      <c r="I18085" s="22">
        <v>1</v>
      </c>
    </row>
    <row r="18086" spans="1:9" x14ac:dyDescent="0.3">
      <c r="A18086" s="18">
        <v>18114</v>
      </c>
      <c r="E18086" s="19">
        <v>3</v>
      </c>
      <c r="I18086" s="21">
        <v>1</v>
      </c>
    </row>
    <row r="18087" spans="1:9" x14ac:dyDescent="0.3">
      <c r="A18087" s="18">
        <v>18115</v>
      </c>
      <c r="E18087" s="19">
        <v>7.5</v>
      </c>
      <c r="I18087" s="22">
        <v>2</v>
      </c>
    </row>
    <row r="18088" spans="1:9" x14ac:dyDescent="0.3">
      <c r="A18088" s="18">
        <v>18116</v>
      </c>
      <c r="E18088" s="19">
        <v>4</v>
      </c>
      <c r="I18088" s="21">
        <v>2</v>
      </c>
    </row>
    <row r="18089" spans="1:9" x14ac:dyDescent="0.3">
      <c r="A18089" s="18">
        <v>18117</v>
      </c>
      <c r="E18089" s="19">
        <v>3.75</v>
      </c>
      <c r="I18089" s="22">
        <v>1</v>
      </c>
    </row>
    <row r="18090" spans="1:9" x14ac:dyDescent="0.3">
      <c r="A18090" s="18">
        <v>18118</v>
      </c>
      <c r="E18090" s="19">
        <v>5</v>
      </c>
      <c r="I18090" s="21">
        <v>2</v>
      </c>
    </row>
    <row r="18091" spans="1:9" x14ac:dyDescent="0.3">
      <c r="A18091" s="18">
        <v>18119</v>
      </c>
      <c r="E18091" s="19">
        <v>5</v>
      </c>
      <c r="I18091" s="22">
        <v>2</v>
      </c>
    </row>
    <row r="18092" spans="1:9" x14ac:dyDescent="0.3">
      <c r="A18092" s="18">
        <v>18120</v>
      </c>
      <c r="E18092" s="19">
        <v>4</v>
      </c>
      <c r="I18092" s="21">
        <v>2</v>
      </c>
    </row>
    <row r="18093" spans="1:9" x14ac:dyDescent="0.3">
      <c r="A18093" s="18">
        <v>18121</v>
      </c>
      <c r="E18093" s="19">
        <v>4</v>
      </c>
      <c r="I18093" s="22">
        <v>2</v>
      </c>
    </row>
    <row r="18094" spans="1:9" x14ac:dyDescent="0.3">
      <c r="A18094" s="18">
        <v>18122</v>
      </c>
      <c r="E18094" s="19">
        <v>2.5</v>
      </c>
      <c r="I18094" s="21">
        <v>1</v>
      </c>
    </row>
    <row r="18095" spans="1:9" x14ac:dyDescent="0.3">
      <c r="A18095" s="18">
        <v>18123</v>
      </c>
      <c r="E18095" s="19">
        <v>3.1</v>
      </c>
      <c r="I18095" s="22">
        <v>1</v>
      </c>
    </row>
    <row r="18096" spans="1:9" x14ac:dyDescent="0.3">
      <c r="A18096" s="18">
        <v>18124</v>
      </c>
      <c r="E18096" s="19">
        <v>5</v>
      </c>
      <c r="I18096" s="21">
        <v>2</v>
      </c>
    </row>
    <row r="18097" spans="1:9" x14ac:dyDescent="0.3">
      <c r="A18097" s="18">
        <v>18125</v>
      </c>
      <c r="E18097" s="19">
        <v>3.75</v>
      </c>
      <c r="I18097" s="22">
        <v>1</v>
      </c>
    </row>
    <row r="18098" spans="1:9" x14ac:dyDescent="0.3">
      <c r="A18098" s="18">
        <v>18126</v>
      </c>
      <c r="E18098" s="19">
        <v>7</v>
      </c>
      <c r="I18098" s="21">
        <v>2</v>
      </c>
    </row>
    <row r="18099" spans="1:9" x14ac:dyDescent="0.3">
      <c r="A18099" s="18">
        <v>18127</v>
      </c>
      <c r="E18099" s="19">
        <v>3.5</v>
      </c>
      <c r="I18099" s="22">
        <v>1</v>
      </c>
    </row>
    <row r="18100" spans="1:9" x14ac:dyDescent="0.3">
      <c r="A18100" s="18">
        <v>18128</v>
      </c>
      <c r="E18100" s="19">
        <v>3</v>
      </c>
      <c r="I18100" s="21">
        <v>1</v>
      </c>
    </row>
    <row r="18101" spans="1:9" x14ac:dyDescent="0.3">
      <c r="A18101" s="18">
        <v>18129</v>
      </c>
      <c r="E18101" s="19">
        <v>2.2000000000000002</v>
      </c>
      <c r="I18101" s="22">
        <v>1</v>
      </c>
    </row>
    <row r="18102" spans="1:9" x14ac:dyDescent="0.3">
      <c r="A18102" s="18">
        <v>18130</v>
      </c>
      <c r="E18102" s="19">
        <v>6.2</v>
      </c>
      <c r="I18102" s="21">
        <v>2</v>
      </c>
    </row>
    <row r="18103" spans="1:9" x14ac:dyDescent="0.3">
      <c r="A18103" s="18">
        <v>18131</v>
      </c>
      <c r="E18103" s="19">
        <v>2.5</v>
      </c>
      <c r="I18103" s="22">
        <v>1</v>
      </c>
    </row>
    <row r="18104" spans="1:9" x14ac:dyDescent="0.3">
      <c r="A18104" s="18">
        <v>18132</v>
      </c>
      <c r="E18104" s="19">
        <v>6</v>
      </c>
      <c r="I18104" s="21">
        <v>2</v>
      </c>
    </row>
    <row r="18105" spans="1:9" x14ac:dyDescent="0.3">
      <c r="A18105" s="18">
        <v>18133</v>
      </c>
      <c r="E18105" s="19">
        <v>2.4500000000000002</v>
      </c>
      <c r="I18105" s="22">
        <v>1</v>
      </c>
    </row>
    <row r="18106" spans="1:9" x14ac:dyDescent="0.3">
      <c r="A18106" s="18">
        <v>18134</v>
      </c>
      <c r="E18106" s="19">
        <v>2.5</v>
      </c>
      <c r="I18106" s="21">
        <v>1</v>
      </c>
    </row>
    <row r="18107" spans="1:9" x14ac:dyDescent="0.3">
      <c r="A18107" s="18">
        <v>18135</v>
      </c>
      <c r="E18107" s="19">
        <v>8.5</v>
      </c>
      <c r="I18107" s="22">
        <v>2</v>
      </c>
    </row>
    <row r="18108" spans="1:9" x14ac:dyDescent="0.3">
      <c r="A18108" s="18">
        <v>18136</v>
      </c>
      <c r="E18108" s="19">
        <v>6</v>
      </c>
      <c r="I18108" s="21">
        <v>2</v>
      </c>
    </row>
    <row r="18109" spans="1:9" x14ac:dyDescent="0.3">
      <c r="A18109" s="18">
        <v>18137</v>
      </c>
      <c r="E18109" s="19">
        <v>3</v>
      </c>
      <c r="I18109" s="22">
        <v>1</v>
      </c>
    </row>
    <row r="18110" spans="1:9" x14ac:dyDescent="0.3">
      <c r="A18110" s="18">
        <v>18138</v>
      </c>
      <c r="E18110" s="19">
        <v>2.2000000000000002</v>
      </c>
      <c r="I18110" s="21">
        <v>1</v>
      </c>
    </row>
    <row r="18111" spans="1:9" x14ac:dyDescent="0.3">
      <c r="A18111" s="18">
        <v>18139</v>
      </c>
      <c r="E18111" s="19">
        <v>5</v>
      </c>
      <c r="I18111" s="22">
        <v>2</v>
      </c>
    </row>
    <row r="18112" spans="1:9" x14ac:dyDescent="0.3">
      <c r="A18112" s="18">
        <v>18140</v>
      </c>
      <c r="E18112" s="19">
        <v>2.5</v>
      </c>
      <c r="I18112" s="21">
        <v>1</v>
      </c>
    </row>
    <row r="18113" spans="1:9" x14ac:dyDescent="0.3">
      <c r="A18113" s="18">
        <v>18141</v>
      </c>
      <c r="E18113" s="19">
        <v>4</v>
      </c>
      <c r="I18113" s="22">
        <v>2</v>
      </c>
    </row>
    <row r="18114" spans="1:9" x14ac:dyDescent="0.3">
      <c r="A18114" s="18">
        <v>18142</v>
      </c>
      <c r="E18114" s="19">
        <v>6</v>
      </c>
      <c r="I18114" s="21">
        <v>2</v>
      </c>
    </row>
    <row r="18115" spans="1:9" x14ac:dyDescent="0.3">
      <c r="A18115" s="18">
        <v>18143</v>
      </c>
      <c r="E18115" s="19">
        <v>3.5</v>
      </c>
      <c r="I18115" s="22">
        <v>1</v>
      </c>
    </row>
    <row r="18116" spans="1:9" x14ac:dyDescent="0.3">
      <c r="A18116" s="18">
        <v>18144</v>
      </c>
      <c r="E18116" s="19">
        <v>6</v>
      </c>
      <c r="I18116" s="21">
        <v>2</v>
      </c>
    </row>
    <row r="18117" spans="1:9" x14ac:dyDescent="0.3">
      <c r="A18117" s="18">
        <v>18145</v>
      </c>
      <c r="E18117" s="19">
        <v>3.75</v>
      </c>
      <c r="I18117" s="22">
        <v>1</v>
      </c>
    </row>
    <row r="18118" spans="1:9" x14ac:dyDescent="0.3">
      <c r="A18118" s="18">
        <v>18146</v>
      </c>
      <c r="E18118" s="19">
        <v>6</v>
      </c>
      <c r="I18118" s="21">
        <v>2</v>
      </c>
    </row>
    <row r="18119" spans="1:9" x14ac:dyDescent="0.3">
      <c r="A18119" s="18">
        <v>18147</v>
      </c>
      <c r="E18119" s="19">
        <v>2.5</v>
      </c>
      <c r="I18119" s="22">
        <v>1</v>
      </c>
    </row>
    <row r="18120" spans="1:9" x14ac:dyDescent="0.3">
      <c r="A18120" s="18">
        <v>18148</v>
      </c>
      <c r="E18120" s="19">
        <v>3.75</v>
      </c>
      <c r="I18120" s="21">
        <v>1</v>
      </c>
    </row>
    <row r="18121" spans="1:9" x14ac:dyDescent="0.3">
      <c r="A18121" s="18">
        <v>18149</v>
      </c>
      <c r="E18121" s="19">
        <v>3.25</v>
      </c>
      <c r="I18121" s="22">
        <v>1</v>
      </c>
    </row>
    <row r="18122" spans="1:9" x14ac:dyDescent="0.3">
      <c r="A18122" s="18">
        <v>18150</v>
      </c>
      <c r="E18122" s="19">
        <v>3</v>
      </c>
      <c r="I18122" s="21">
        <v>1</v>
      </c>
    </row>
    <row r="18123" spans="1:9" x14ac:dyDescent="0.3">
      <c r="A18123" s="18">
        <v>18151</v>
      </c>
      <c r="E18123" s="19">
        <v>3.75</v>
      </c>
      <c r="I18123" s="22">
        <v>1</v>
      </c>
    </row>
    <row r="18124" spans="1:9" x14ac:dyDescent="0.3">
      <c r="A18124" s="18">
        <v>18152</v>
      </c>
      <c r="E18124" s="19">
        <v>2.5</v>
      </c>
      <c r="I18124" s="21">
        <v>1</v>
      </c>
    </row>
    <row r="18125" spans="1:9" x14ac:dyDescent="0.3">
      <c r="A18125" s="18">
        <v>18153</v>
      </c>
      <c r="E18125" s="19">
        <v>3.75</v>
      </c>
      <c r="I18125" s="22">
        <v>1</v>
      </c>
    </row>
    <row r="18126" spans="1:9" x14ac:dyDescent="0.3">
      <c r="A18126" s="18">
        <v>18154</v>
      </c>
      <c r="E18126" s="19">
        <v>3</v>
      </c>
      <c r="I18126" s="21">
        <v>1</v>
      </c>
    </row>
    <row r="18127" spans="1:9" x14ac:dyDescent="0.3">
      <c r="A18127" s="18">
        <v>18155</v>
      </c>
      <c r="E18127" s="19">
        <v>4.25</v>
      </c>
      <c r="I18127" s="22">
        <v>1</v>
      </c>
    </row>
    <row r="18128" spans="1:9" x14ac:dyDescent="0.3">
      <c r="A18128" s="18">
        <v>18156</v>
      </c>
      <c r="E18128" s="19">
        <v>2.5</v>
      </c>
      <c r="I18128" s="21">
        <v>1</v>
      </c>
    </row>
    <row r="18129" spans="1:9" x14ac:dyDescent="0.3">
      <c r="A18129" s="18">
        <v>18157</v>
      </c>
      <c r="E18129" s="19">
        <v>4.9000000000000004</v>
      </c>
      <c r="I18129" s="22">
        <v>2</v>
      </c>
    </row>
    <row r="18130" spans="1:9" x14ac:dyDescent="0.3">
      <c r="A18130" s="18">
        <v>18158</v>
      </c>
      <c r="E18130" s="19">
        <v>4.25</v>
      </c>
      <c r="I18130" s="21">
        <v>1</v>
      </c>
    </row>
    <row r="18131" spans="1:9" x14ac:dyDescent="0.3">
      <c r="A18131" s="18">
        <v>18159</v>
      </c>
      <c r="E18131" s="19">
        <v>6</v>
      </c>
      <c r="I18131" s="22">
        <v>2</v>
      </c>
    </row>
    <row r="18132" spans="1:9" x14ac:dyDescent="0.3">
      <c r="A18132" s="18">
        <v>18160</v>
      </c>
      <c r="E18132" s="19">
        <v>3.25</v>
      </c>
      <c r="I18132" s="21">
        <v>1</v>
      </c>
    </row>
    <row r="18133" spans="1:9" x14ac:dyDescent="0.3">
      <c r="A18133" s="18">
        <v>18161</v>
      </c>
      <c r="E18133" s="19">
        <v>4.4000000000000004</v>
      </c>
      <c r="I18133" s="22">
        <v>2</v>
      </c>
    </row>
    <row r="18134" spans="1:9" x14ac:dyDescent="0.3">
      <c r="A18134" s="18">
        <v>18162</v>
      </c>
      <c r="E18134" s="19">
        <v>6</v>
      </c>
      <c r="I18134" s="21">
        <v>2</v>
      </c>
    </row>
    <row r="18135" spans="1:9" x14ac:dyDescent="0.3">
      <c r="A18135" s="18">
        <v>18163</v>
      </c>
      <c r="E18135" s="19">
        <v>3</v>
      </c>
      <c r="I18135" s="22">
        <v>1</v>
      </c>
    </row>
    <row r="18136" spans="1:9" x14ac:dyDescent="0.3">
      <c r="A18136" s="18">
        <v>18164</v>
      </c>
      <c r="E18136" s="19">
        <v>5</v>
      </c>
      <c r="I18136" s="21">
        <v>2</v>
      </c>
    </row>
    <row r="18137" spans="1:9" x14ac:dyDescent="0.3">
      <c r="A18137" s="18">
        <v>18165</v>
      </c>
      <c r="E18137" s="19">
        <v>3.5</v>
      </c>
      <c r="I18137" s="22">
        <v>1</v>
      </c>
    </row>
    <row r="18138" spans="1:9" x14ac:dyDescent="0.3">
      <c r="A18138" s="18">
        <v>18166</v>
      </c>
      <c r="E18138" s="19">
        <v>2.5</v>
      </c>
      <c r="I18138" s="21">
        <v>1</v>
      </c>
    </row>
    <row r="18139" spans="1:9" x14ac:dyDescent="0.3">
      <c r="A18139" s="18">
        <v>18167</v>
      </c>
      <c r="E18139" s="19">
        <v>4.5</v>
      </c>
      <c r="I18139" s="22">
        <v>1</v>
      </c>
    </row>
    <row r="18140" spans="1:9" x14ac:dyDescent="0.3">
      <c r="A18140" s="18">
        <v>18168</v>
      </c>
      <c r="E18140" s="19">
        <v>3.75</v>
      </c>
      <c r="I18140" s="21">
        <v>1</v>
      </c>
    </row>
    <row r="18141" spans="1:9" x14ac:dyDescent="0.3">
      <c r="A18141" s="18">
        <v>18169</v>
      </c>
      <c r="E18141" s="19">
        <v>3</v>
      </c>
      <c r="I18141" s="22">
        <v>1</v>
      </c>
    </row>
    <row r="18142" spans="1:9" x14ac:dyDescent="0.3">
      <c r="A18142" s="18">
        <v>18170</v>
      </c>
      <c r="E18142" s="19">
        <v>2.5</v>
      </c>
      <c r="I18142" s="21">
        <v>1</v>
      </c>
    </row>
    <row r="18143" spans="1:9" x14ac:dyDescent="0.3">
      <c r="A18143" s="18">
        <v>18171</v>
      </c>
      <c r="E18143" s="19">
        <v>2.5499999999999998</v>
      </c>
      <c r="I18143" s="22">
        <v>1</v>
      </c>
    </row>
    <row r="18144" spans="1:9" x14ac:dyDescent="0.3">
      <c r="A18144" s="18">
        <v>18172</v>
      </c>
      <c r="E18144" s="19">
        <v>3.75</v>
      </c>
      <c r="I18144" s="21">
        <v>1</v>
      </c>
    </row>
    <row r="18145" spans="1:9" x14ac:dyDescent="0.3">
      <c r="A18145" s="18">
        <v>18173</v>
      </c>
      <c r="E18145" s="19">
        <v>6</v>
      </c>
      <c r="I18145" s="22">
        <v>2</v>
      </c>
    </row>
    <row r="18146" spans="1:9" x14ac:dyDescent="0.3">
      <c r="A18146" s="18">
        <v>18174</v>
      </c>
      <c r="E18146" s="19">
        <v>3</v>
      </c>
      <c r="I18146" s="21">
        <v>1</v>
      </c>
    </row>
    <row r="18147" spans="1:9" x14ac:dyDescent="0.3">
      <c r="A18147" s="18">
        <v>18175</v>
      </c>
      <c r="E18147" s="19">
        <v>2.5</v>
      </c>
      <c r="I18147" s="22">
        <v>1</v>
      </c>
    </row>
    <row r="18148" spans="1:9" x14ac:dyDescent="0.3">
      <c r="A18148" s="18">
        <v>18176</v>
      </c>
      <c r="E18148" s="19">
        <v>4.4000000000000004</v>
      </c>
      <c r="I18148" s="21">
        <v>2</v>
      </c>
    </row>
    <row r="18149" spans="1:9" x14ac:dyDescent="0.3">
      <c r="A18149" s="18">
        <v>18177</v>
      </c>
      <c r="E18149" s="19">
        <v>6</v>
      </c>
      <c r="I18149" s="22">
        <v>2</v>
      </c>
    </row>
    <row r="18150" spans="1:9" x14ac:dyDescent="0.3">
      <c r="A18150" s="18">
        <v>18178</v>
      </c>
      <c r="E18150" s="19">
        <v>9.5</v>
      </c>
      <c r="I18150" s="21">
        <v>2</v>
      </c>
    </row>
    <row r="18151" spans="1:9" x14ac:dyDescent="0.3">
      <c r="A18151" s="18">
        <v>18179</v>
      </c>
      <c r="E18151" s="19">
        <v>6</v>
      </c>
      <c r="I18151" s="22">
        <v>2</v>
      </c>
    </row>
    <row r="18152" spans="1:9" x14ac:dyDescent="0.3">
      <c r="A18152" s="18">
        <v>18180</v>
      </c>
      <c r="E18152" s="19">
        <v>9.5</v>
      </c>
      <c r="I18152" s="21">
        <v>2</v>
      </c>
    </row>
    <row r="18153" spans="1:9" x14ac:dyDescent="0.3">
      <c r="A18153" s="18">
        <v>18181</v>
      </c>
      <c r="E18153" s="19">
        <v>3.5</v>
      </c>
      <c r="I18153" s="22">
        <v>1</v>
      </c>
    </row>
    <row r="18154" spans="1:9" x14ac:dyDescent="0.3">
      <c r="A18154" s="18">
        <v>18182</v>
      </c>
      <c r="E18154" s="19">
        <v>2.5</v>
      </c>
      <c r="I18154" s="21">
        <v>1</v>
      </c>
    </row>
    <row r="18155" spans="1:9" x14ac:dyDescent="0.3">
      <c r="A18155" s="18">
        <v>18183</v>
      </c>
      <c r="E18155" s="19">
        <v>7.5</v>
      </c>
      <c r="I18155" s="22">
        <v>2</v>
      </c>
    </row>
    <row r="18156" spans="1:9" x14ac:dyDescent="0.3">
      <c r="A18156" s="18">
        <v>18184</v>
      </c>
      <c r="E18156" s="19">
        <v>4.5</v>
      </c>
      <c r="I18156" s="21">
        <v>1</v>
      </c>
    </row>
    <row r="18157" spans="1:9" x14ac:dyDescent="0.3">
      <c r="A18157" s="18">
        <v>18185</v>
      </c>
      <c r="E18157" s="19">
        <v>3</v>
      </c>
      <c r="I18157" s="22">
        <v>1</v>
      </c>
    </row>
    <row r="18158" spans="1:9" x14ac:dyDescent="0.3">
      <c r="A18158" s="18">
        <v>18186</v>
      </c>
      <c r="E18158" s="19">
        <v>4.25</v>
      </c>
      <c r="I18158" s="21">
        <v>1</v>
      </c>
    </row>
    <row r="18159" spans="1:9" x14ac:dyDescent="0.3">
      <c r="A18159" s="18">
        <v>18187</v>
      </c>
      <c r="E18159" s="19">
        <v>2.2000000000000002</v>
      </c>
      <c r="I18159" s="22">
        <v>1</v>
      </c>
    </row>
    <row r="18160" spans="1:9" x14ac:dyDescent="0.3">
      <c r="A18160" s="18">
        <v>18188</v>
      </c>
      <c r="E18160" s="19">
        <v>5</v>
      </c>
      <c r="I18160" s="21">
        <v>2</v>
      </c>
    </row>
    <row r="18161" spans="1:9" x14ac:dyDescent="0.3">
      <c r="A18161" s="18">
        <v>18189</v>
      </c>
      <c r="E18161" s="19">
        <v>3.25</v>
      </c>
      <c r="I18161" s="22">
        <v>1</v>
      </c>
    </row>
    <row r="18162" spans="1:9" x14ac:dyDescent="0.3">
      <c r="A18162" s="18">
        <v>18190</v>
      </c>
      <c r="E18162" s="19">
        <v>7</v>
      </c>
      <c r="I18162" s="21">
        <v>2</v>
      </c>
    </row>
    <row r="18163" spans="1:9" x14ac:dyDescent="0.3">
      <c r="A18163" s="18">
        <v>18191</v>
      </c>
      <c r="E18163" s="19">
        <v>3.1</v>
      </c>
      <c r="I18163" s="22">
        <v>1</v>
      </c>
    </row>
    <row r="18164" spans="1:9" x14ac:dyDescent="0.3">
      <c r="A18164" s="18">
        <v>18192</v>
      </c>
      <c r="E18164" s="19">
        <v>7.5</v>
      </c>
      <c r="I18164" s="21">
        <v>2</v>
      </c>
    </row>
    <row r="18165" spans="1:9" x14ac:dyDescent="0.3">
      <c r="A18165" s="18">
        <v>18193</v>
      </c>
      <c r="E18165" s="19">
        <v>3</v>
      </c>
      <c r="I18165" s="22">
        <v>1</v>
      </c>
    </row>
    <row r="18166" spans="1:9" x14ac:dyDescent="0.3">
      <c r="A18166" s="18">
        <v>18194</v>
      </c>
      <c r="E18166" s="19">
        <v>4</v>
      </c>
      <c r="I18166" s="21">
        <v>1</v>
      </c>
    </row>
    <row r="18167" spans="1:9" x14ac:dyDescent="0.3">
      <c r="A18167" s="18">
        <v>18195</v>
      </c>
      <c r="E18167" s="19">
        <v>5</v>
      </c>
      <c r="I18167" s="22">
        <v>2</v>
      </c>
    </row>
    <row r="18168" spans="1:9" x14ac:dyDescent="0.3">
      <c r="A18168" s="18">
        <v>18196</v>
      </c>
      <c r="E18168" s="19">
        <v>3</v>
      </c>
      <c r="I18168" s="21">
        <v>1</v>
      </c>
    </row>
    <row r="18169" spans="1:9" x14ac:dyDescent="0.3">
      <c r="A18169" s="18">
        <v>18197</v>
      </c>
      <c r="E18169" s="19">
        <v>3</v>
      </c>
      <c r="I18169" s="22">
        <v>1</v>
      </c>
    </row>
    <row r="18170" spans="1:9" x14ac:dyDescent="0.3">
      <c r="A18170" s="18">
        <v>18198</v>
      </c>
      <c r="E18170" s="19">
        <v>4.5</v>
      </c>
      <c r="I18170" s="21">
        <v>1</v>
      </c>
    </row>
    <row r="18171" spans="1:9" x14ac:dyDescent="0.3">
      <c r="A18171" s="18">
        <v>18199</v>
      </c>
      <c r="E18171" s="19">
        <v>7.5</v>
      </c>
      <c r="I18171" s="22">
        <v>2</v>
      </c>
    </row>
    <row r="18172" spans="1:9" x14ac:dyDescent="0.3">
      <c r="A18172" s="18">
        <v>18200</v>
      </c>
      <c r="E18172" s="19">
        <v>4</v>
      </c>
      <c r="I18172" s="21">
        <v>2</v>
      </c>
    </row>
    <row r="18173" spans="1:9" x14ac:dyDescent="0.3">
      <c r="A18173" s="18">
        <v>18201</v>
      </c>
      <c r="E18173" s="19">
        <v>5</v>
      </c>
      <c r="I18173" s="22">
        <v>2</v>
      </c>
    </row>
    <row r="18174" spans="1:9" x14ac:dyDescent="0.3">
      <c r="A18174" s="18">
        <v>18202</v>
      </c>
      <c r="E18174" s="19">
        <v>2.5499999999999998</v>
      </c>
      <c r="I18174" s="21">
        <v>1</v>
      </c>
    </row>
    <row r="18175" spans="1:9" x14ac:dyDescent="0.3">
      <c r="A18175" s="18">
        <v>18203</v>
      </c>
      <c r="E18175" s="19">
        <v>2.5</v>
      </c>
      <c r="I18175" s="22">
        <v>1</v>
      </c>
    </row>
    <row r="18176" spans="1:9" x14ac:dyDescent="0.3">
      <c r="A18176" s="18">
        <v>18204</v>
      </c>
      <c r="E18176" s="19">
        <v>5</v>
      </c>
      <c r="I18176" s="21">
        <v>2</v>
      </c>
    </row>
    <row r="18177" spans="1:9" x14ac:dyDescent="0.3">
      <c r="A18177" s="18">
        <v>18205</v>
      </c>
      <c r="E18177" s="19">
        <v>7</v>
      </c>
      <c r="I18177" s="22">
        <v>2</v>
      </c>
    </row>
    <row r="18178" spans="1:9" x14ac:dyDescent="0.3">
      <c r="A18178" s="18">
        <v>18206</v>
      </c>
      <c r="E18178" s="19">
        <v>3</v>
      </c>
      <c r="I18178" s="21">
        <v>1</v>
      </c>
    </row>
    <row r="18179" spans="1:9" x14ac:dyDescent="0.3">
      <c r="A18179" s="18">
        <v>18207</v>
      </c>
      <c r="E18179" s="19">
        <v>6.2</v>
      </c>
      <c r="I18179" s="22">
        <v>2</v>
      </c>
    </row>
    <row r="18180" spans="1:9" x14ac:dyDescent="0.3">
      <c r="A18180" s="18">
        <v>18208</v>
      </c>
      <c r="E18180" s="19">
        <v>3</v>
      </c>
      <c r="I18180" s="21">
        <v>1</v>
      </c>
    </row>
    <row r="18181" spans="1:9" x14ac:dyDescent="0.3">
      <c r="A18181" s="18">
        <v>18209</v>
      </c>
      <c r="E18181" s="19">
        <v>3.75</v>
      </c>
      <c r="I18181" s="22">
        <v>1</v>
      </c>
    </row>
    <row r="18182" spans="1:9" x14ac:dyDescent="0.3">
      <c r="A18182" s="18">
        <v>18210</v>
      </c>
      <c r="E18182" s="19">
        <v>5</v>
      </c>
      <c r="I18182" s="21">
        <v>2</v>
      </c>
    </row>
    <row r="18183" spans="1:9" x14ac:dyDescent="0.3">
      <c r="A18183" s="18">
        <v>18211</v>
      </c>
      <c r="E18183" s="19">
        <v>6</v>
      </c>
      <c r="I18183" s="22">
        <v>2</v>
      </c>
    </row>
    <row r="18184" spans="1:9" x14ac:dyDescent="0.3">
      <c r="A18184" s="18">
        <v>18212</v>
      </c>
      <c r="E18184" s="19">
        <v>3</v>
      </c>
      <c r="I18184" s="21">
        <v>1</v>
      </c>
    </row>
    <row r="18185" spans="1:9" x14ac:dyDescent="0.3">
      <c r="A18185" s="18">
        <v>18213</v>
      </c>
      <c r="E18185" s="19">
        <v>5</v>
      </c>
      <c r="I18185" s="22">
        <v>2</v>
      </c>
    </row>
    <row r="18186" spans="1:9" x14ac:dyDescent="0.3">
      <c r="A18186" s="18">
        <v>18214</v>
      </c>
      <c r="E18186" s="19">
        <v>6</v>
      </c>
      <c r="I18186" s="21">
        <v>2</v>
      </c>
    </row>
    <row r="18187" spans="1:9" x14ac:dyDescent="0.3">
      <c r="A18187" s="18">
        <v>18215</v>
      </c>
      <c r="E18187" s="19">
        <v>6</v>
      </c>
      <c r="I18187" s="22">
        <v>2</v>
      </c>
    </row>
    <row r="18188" spans="1:9" x14ac:dyDescent="0.3">
      <c r="A18188" s="18">
        <v>18216</v>
      </c>
      <c r="E18188" s="19">
        <v>6</v>
      </c>
      <c r="I18188" s="21">
        <v>2</v>
      </c>
    </row>
    <row r="18189" spans="1:9" x14ac:dyDescent="0.3">
      <c r="A18189" s="18">
        <v>18217</v>
      </c>
      <c r="E18189" s="19">
        <v>3.5</v>
      </c>
      <c r="I18189" s="22">
        <v>1</v>
      </c>
    </row>
    <row r="18190" spans="1:9" x14ac:dyDescent="0.3">
      <c r="A18190" s="18">
        <v>18218</v>
      </c>
      <c r="E18190" s="19">
        <v>2.5</v>
      </c>
      <c r="I18190" s="21">
        <v>1</v>
      </c>
    </row>
    <row r="18191" spans="1:9" x14ac:dyDescent="0.3">
      <c r="A18191" s="18">
        <v>18219</v>
      </c>
      <c r="E18191" s="19">
        <v>5</v>
      </c>
      <c r="I18191" s="22">
        <v>2</v>
      </c>
    </row>
    <row r="18192" spans="1:9" x14ac:dyDescent="0.3">
      <c r="A18192" s="18">
        <v>18220</v>
      </c>
      <c r="E18192" s="19">
        <v>6</v>
      </c>
      <c r="I18192" s="21">
        <v>2</v>
      </c>
    </row>
    <row r="18193" spans="1:9" x14ac:dyDescent="0.3">
      <c r="A18193" s="18">
        <v>18221</v>
      </c>
      <c r="E18193" s="19">
        <v>3.25</v>
      </c>
      <c r="I18193" s="22">
        <v>1</v>
      </c>
    </row>
    <row r="18194" spans="1:9" x14ac:dyDescent="0.3">
      <c r="A18194" s="18">
        <v>18222</v>
      </c>
      <c r="E18194" s="19">
        <v>4</v>
      </c>
      <c r="I18194" s="21">
        <v>2</v>
      </c>
    </row>
    <row r="18195" spans="1:9" x14ac:dyDescent="0.3">
      <c r="A18195" s="18">
        <v>18223</v>
      </c>
      <c r="E18195" s="19">
        <v>3</v>
      </c>
      <c r="I18195" s="22">
        <v>1</v>
      </c>
    </row>
    <row r="18196" spans="1:9" x14ac:dyDescent="0.3">
      <c r="A18196" s="18">
        <v>18224</v>
      </c>
      <c r="E18196" s="19">
        <v>3.1</v>
      </c>
      <c r="I18196" s="21">
        <v>1</v>
      </c>
    </row>
    <row r="18197" spans="1:9" x14ac:dyDescent="0.3">
      <c r="A18197" s="18">
        <v>18225</v>
      </c>
      <c r="E18197" s="19">
        <v>3.75</v>
      </c>
      <c r="I18197" s="22">
        <v>1</v>
      </c>
    </row>
    <row r="18198" spans="1:9" x14ac:dyDescent="0.3">
      <c r="A18198" s="18">
        <v>18226</v>
      </c>
      <c r="E18198" s="19">
        <v>3.75</v>
      </c>
      <c r="I18198" s="21">
        <v>1</v>
      </c>
    </row>
    <row r="18199" spans="1:9" x14ac:dyDescent="0.3">
      <c r="A18199" s="18">
        <v>18227</v>
      </c>
      <c r="E18199" s="19">
        <v>3</v>
      </c>
      <c r="I18199" s="22">
        <v>1</v>
      </c>
    </row>
    <row r="18200" spans="1:9" x14ac:dyDescent="0.3">
      <c r="A18200" s="18">
        <v>18228</v>
      </c>
      <c r="E18200" s="19">
        <v>3</v>
      </c>
      <c r="I18200" s="21">
        <v>1</v>
      </c>
    </row>
    <row r="18201" spans="1:9" x14ac:dyDescent="0.3">
      <c r="A18201" s="18">
        <v>18229</v>
      </c>
      <c r="E18201" s="19">
        <v>5</v>
      </c>
      <c r="I18201" s="22">
        <v>2</v>
      </c>
    </row>
    <row r="18202" spans="1:9" x14ac:dyDescent="0.3">
      <c r="A18202" s="18">
        <v>18230</v>
      </c>
      <c r="E18202" s="19">
        <v>8.5</v>
      </c>
      <c r="I18202" s="21">
        <v>2</v>
      </c>
    </row>
    <row r="18203" spans="1:9" x14ac:dyDescent="0.3">
      <c r="A18203" s="18">
        <v>18231</v>
      </c>
      <c r="E18203" s="19">
        <v>3</v>
      </c>
      <c r="I18203" s="22">
        <v>1</v>
      </c>
    </row>
    <row r="18204" spans="1:9" x14ac:dyDescent="0.3">
      <c r="A18204" s="18">
        <v>18232</v>
      </c>
      <c r="E18204" s="19">
        <v>6</v>
      </c>
      <c r="I18204" s="21">
        <v>2</v>
      </c>
    </row>
    <row r="18205" spans="1:9" x14ac:dyDescent="0.3">
      <c r="A18205" s="18">
        <v>18233</v>
      </c>
      <c r="E18205" s="19">
        <v>6</v>
      </c>
      <c r="I18205" s="22">
        <v>2</v>
      </c>
    </row>
    <row r="18206" spans="1:9" x14ac:dyDescent="0.3">
      <c r="A18206" s="18">
        <v>18234</v>
      </c>
      <c r="E18206" s="19">
        <v>7.5</v>
      </c>
      <c r="I18206" s="21">
        <v>2</v>
      </c>
    </row>
    <row r="18207" spans="1:9" x14ac:dyDescent="0.3">
      <c r="A18207" s="18">
        <v>18235</v>
      </c>
      <c r="E18207" s="19">
        <v>3</v>
      </c>
      <c r="I18207" s="22">
        <v>1</v>
      </c>
    </row>
    <row r="18208" spans="1:9" x14ac:dyDescent="0.3">
      <c r="A18208" s="18">
        <v>18236</v>
      </c>
      <c r="E18208" s="19">
        <v>8</v>
      </c>
      <c r="I18208" s="21">
        <v>2</v>
      </c>
    </row>
    <row r="18209" spans="1:9" x14ac:dyDescent="0.3">
      <c r="A18209" s="18">
        <v>18237</v>
      </c>
      <c r="E18209" s="19">
        <v>6</v>
      </c>
      <c r="I18209" s="22">
        <v>2</v>
      </c>
    </row>
    <row r="18210" spans="1:9" x14ac:dyDescent="0.3">
      <c r="A18210" s="18">
        <v>18238</v>
      </c>
      <c r="E18210" s="19">
        <v>2.5</v>
      </c>
      <c r="I18210" s="21">
        <v>1</v>
      </c>
    </row>
    <row r="18211" spans="1:9" x14ac:dyDescent="0.3">
      <c r="A18211" s="18">
        <v>18239</v>
      </c>
      <c r="E18211" s="19">
        <v>7.5</v>
      </c>
      <c r="I18211" s="22">
        <v>2</v>
      </c>
    </row>
    <row r="18212" spans="1:9" x14ac:dyDescent="0.3">
      <c r="A18212" s="18">
        <v>18240</v>
      </c>
      <c r="E18212" s="19">
        <v>6</v>
      </c>
      <c r="I18212" s="21">
        <v>2</v>
      </c>
    </row>
    <row r="18213" spans="1:9" x14ac:dyDescent="0.3">
      <c r="A18213" s="18">
        <v>18241</v>
      </c>
      <c r="E18213" s="19">
        <v>5</v>
      </c>
      <c r="I18213" s="22">
        <v>2</v>
      </c>
    </row>
    <row r="18214" spans="1:9" x14ac:dyDescent="0.3">
      <c r="A18214" s="18">
        <v>18242</v>
      </c>
      <c r="E18214" s="19">
        <v>5</v>
      </c>
      <c r="I18214" s="21">
        <v>2</v>
      </c>
    </row>
    <row r="18215" spans="1:9" x14ac:dyDescent="0.3">
      <c r="A18215" s="18">
        <v>18243</v>
      </c>
      <c r="E18215" s="19">
        <v>3</v>
      </c>
      <c r="I18215" s="22">
        <v>1</v>
      </c>
    </row>
    <row r="18216" spans="1:9" x14ac:dyDescent="0.3">
      <c r="A18216" s="18">
        <v>18244</v>
      </c>
      <c r="E18216" s="19">
        <v>2.5</v>
      </c>
      <c r="I18216" s="21">
        <v>1</v>
      </c>
    </row>
    <row r="18217" spans="1:9" x14ac:dyDescent="0.3">
      <c r="A18217" s="18">
        <v>18245</v>
      </c>
      <c r="E18217" s="19">
        <v>4.9000000000000004</v>
      </c>
      <c r="I18217" s="22">
        <v>2</v>
      </c>
    </row>
    <row r="18218" spans="1:9" x14ac:dyDescent="0.3">
      <c r="A18218" s="18">
        <v>18246</v>
      </c>
      <c r="E18218" s="19">
        <v>3</v>
      </c>
      <c r="I18218" s="21">
        <v>1</v>
      </c>
    </row>
    <row r="18219" spans="1:9" x14ac:dyDescent="0.3">
      <c r="A18219" s="18">
        <v>18247</v>
      </c>
      <c r="E18219" s="19">
        <v>3.25</v>
      </c>
      <c r="I18219" s="22">
        <v>1</v>
      </c>
    </row>
    <row r="18220" spans="1:9" x14ac:dyDescent="0.3">
      <c r="A18220" s="18">
        <v>18248</v>
      </c>
      <c r="E18220" s="19">
        <v>5</v>
      </c>
      <c r="I18220" s="21">
        <v>2</v>
      </c>
    </row>
    <row r="18221" spans="1:9" x14ac:dyDescent="0.3">
      <c r="A18221" s="18">
        <v>18249</v>
      </c>
      <c r="E18221" s="19">
        <v>4</v>
      </c>
      <c r="I18221" s="22">
        <v>2</v>
      </c>
    </row>
    <row r="18222" spans="1:9" x14ac:dyDescent="0.3">
      <c r="A18222" s="18">
        <v>18250</v>
      </c>
      <c r="E18222" s="19">
        <v>3.25</v>
      </c>
      <c r="I18222" s="21">
        <v>1</v>
      </c>
    </row>
    <row r="18223" spans="1:9" x14ac:dyDescent="0.3">
      <c r="A18223" s="18">
        <v>18251</v>
      </c>
      <c r="E18223" s="19">
        <v>2.5</v>
      </c>
      <c r="I18223" s="22">
        <v>1</v>
      </c>
    </row>
    <row r="18224" spans="1:9" x14ac:dyDescent="0.3">
      <c r="A18224" s="18">
        <v>18252</v>
      </c>
      <c r="E18224" s="19">
        <v>2</v>
      </c>
      <c r="I18224" s="21">
        <v>1</v>
      </c>
    </row>
    <row r="18225" spans="1:9" x14ac:dyDescent="0.3">
      <c r="A18225" s="18">
        <v>18253</v>
      </c>
      <c r="E18225" s="19">
        <v>2.5</v>
      </c>
      <c r="I18225" s="22">
        <v>1</v>
      </c>
    </row>
    <row r="18226" spans="1:9" x14ac:dyDescent="0.3">
      <c r="A18226" s="18">
        <v>18254</v>
      </c>
      <c r="E18226" s="19">
        <v>3.75</v>
      </c>
      <c r="I18226" s="21">
        <v>1</v>
      </c>
    </row>
    <row r="18227" spans="1:9" x14ac:dyDescent="0.3">
      <c r="A18227" s="18">
        <v>18255</v>
      </c>
      <c r="E18227" s="19">
        <v>6</v>
      </c>
      <c r="I18227" s="22">
        <v>2</v>
      </c>
    </row>
    <row r="18228" spans="1:9" x14ac:dyDescent="0.3">
      <c r="A18228" s="18">
        <v>18256</v>
      </c>
      <c r="E18228" s="19">
        <v>7</v>
      </c>
      <c r="I18228" s="21">
        <v>2</v>
      </c>
    </row>
    <row r="18229" spans="1:9" x14ac:dyDescent="0.3">
      <c r="A18229" s="18">
        <v>18257</v>
      </c>
      <c r="E18229" s="19">
        <v>3.5</v>
      </c>
      <c r="I18229" s="22">
        <v>1</v>
      </c>
    </row>
    <row r="18230" spans="1:9" x14ac:dyDescent="0.3">
      <c r="A18230" s="18">
        <v>18258</v>
      </c>
      <c r="E18230" s="19">
        <v>7.5</v>
      </c>
      <c r="I18230" s="21">
        <v>2</v>
      </c>
    </row>
    <row r="18231" spans="1:9" x14ac:dyDescent="0.3">
      <c r="A18231" s="18">
        <v>18259</v>
      </c>
      <c r="E18231" s="19">
        <v>3.5</v>
      </c>
      <c r="I18231" s="22">
        <v>1</v>
      </c>
    </row>
    <row r="18232" spans="1:9" x14ac:dyDescent="0.3">
      <c r="A18232" s="18">
        <v>18260</v>
      </c>
      <c r="E18232" s="19">
        <v>3</v>
      </c>
      <c r="I18232" s="21">
        <v>1</v>
      </c>
    </row>
    <row r="18233" spans="1:9" x14ac:dyDescent="0.3">
      <c r="A18233" s="18">
        <v>18261</v>
      </c>
      <c r="E18233" s="19">
        <v>2.5</v>
      </c>
      <c r="I18233" s="22">
        <v>1</v>
      </c>
    </row>
    <row r="18234" spans="1:9" x14ac:dyDescent="0.3">
      <c r="A18234" s="18">
        <v>18262</v>
      </c>
      <c r="E18234" s="19">
        <v>3.75</v>
      </c>
      <c r="I18234" s="21">
        <v>1</v>
      </c>
    </row>
    <row r="18235" spans="1:9" x14ac:dyDescent="0.3">
      <c r="A18235" s="18">
        <v>18263</v>
      </c>
      <c r="E18235" s="19">
        <v>5</v>
      </c>
      <c r="I18235" s="22">
        <v>2</v>
      </c>
    </row>
    <row r="18236" spans="1:9" x14ac:dyDescent="0.3">
      <c r="A18236" s="18">
        <v>18264</v>
      </c>
      <c r="E18236" s="19">
        <v>2.5</v>
      </c>
      <c r="I18236" s="21">
        <v>1</v>
      </c>
    </row>
    <row r="18237" spans="1:9" x14ac:dyDescent="0.3">
      <c r="A18237" s="18">
        <v>18265</v>
      </c>
      <c r="E18237" s="19">
        <v>3</v>
      </c>
      <c r="I18237" s="22">
        <v>1</v>
      </c>
    </row>
    <row r="18238" spans="1:9" x14ac:dyDescent="0.3">
      <c r="A18238" s="18">
        <v>18266</v>
      </c>
      <c r="E18238" s="19">
        <v>3.5</v>
      </c>
      <c r="I18238" s="21">
        <v>1</v>
      </c>
    </row>
    <row r="18239" spans="1:9" x14ac:dyDescent="0.3">
      <c r="A18239" s="18">
        <v>18267</v>
      </c>
      <c r="E18239" s="19">
        <v>4.9000000000000004</v>
      </c>
      <c r="I18239" s="22">
        <v>2</v>
      </c>
    </row>
    <row r="18240" spans="1:9" x14ac:dyDescent="0.3">
      <c r="A18240" s="18">
        <v>18268</v>
      </c>
      <c r="E18240" s="19">
        <v>3</v>
      </c>
      <c r="I18240" s="21">
        <v>1</v>
      </c>
    </row>
    <row r="18241" spans="1:9" x14ac:dyDescent="0.3">
      <c r="A18241" s="18">
        <v>18269</v>
      </c>
      <c r="E18241" s="19">
        <v>3</v>
      </c>
      <c r="I18241" s="22">
        <v>1</v>
      </c>
    </row>
    <row r="18242" spans="1:9" x14ac:dyDescent="0.3">
      <c r="A18242" s="18">
        <v>18270</v>
      </c>
      <c r="E18242" s="19">
        <v>3.5</v>
      </c>
      <c r="I18242" s="21">
        <v>1</v>
      </c>
    </row>
    <row r="18243" spans="1:9" x14ac:dyDescent="0.3">
      <c r="A18243" s="18">
        <v>18271</v>
      </c>
      <c r="E18243" s="19">
        <v>2.5</v>
      </c>
      <c r="I18243" s="22">
        <v>1</v>
      </c>
    </row>
    <row r="18244" spans="1:9" x14ac:dyDescent="0.3">
      <c r="A18244" s="18">
        <v>18272</v>
      </c>
      <c r="E18244" s="19">
        <v>3.5</v>
      </c>
      <c r="I18244" s="21">
        <v>1</v>
      </c>
    </row>
    <row r="18245" spans="1:9" x14ac:dyDescent="0.3">
      <c r="A18245" s="18">
        <v>18273</v>
      </c>
      <c r="E18245" s="19">
        <v>3</v>
      </c>
      <c r="I18245" s="22">
        <v>1</v>
      </c>
    </row>
    <row r="18246" spans="1:9" x14ac:dyDescent="0.3">
      <c r="A18246" s="18">
        <v>18274</v>
      </c>
      <c r="E18246" s="19">
        <v>2</v>
      </c>
      <c r="I18246" s="21">
        <v>1</v>
      </c>
    </row>
    <row r="18247" spans="1:9" x14ac:dyDescent="0.3">
      <c r="A18247" s="18">
        <v>18275</v>
      </c>
      <c r="E18247" s="19">
        <v>6</v>
      </c>
      <c r="I18247" s="22">
        <v>2</v>
      </c>
    </row>
    <row r="18248" spans="1:9" x14ac:dyDescent="0.3">
      <c r="A18248" s="18">
        <v>18276</v>
      </c>
      <c r="E18248" s="19">
        <v>2.5</v>
      </c>
      <c r="I18248" s="21">
        <v>1</v>
      </c>
    </row>
    <row r="18249" spans="1:9" x14ac:dyDescent="0.3">
      <c r="A18249" s="18">
        <v>18277</v>
      </c>
      <c r="E18249" s="19">
        <v>8</v>
      </c>
      <c r="I18249" s="22">
        <v>2</v>
      </c>
    </row>
    <row r="18250" spans="1:9" x14ac:dyDescent="0.3">
      <c r="A18250" s="18">
        <v>18278</v>
      </c>
      <c r="E18250" s="19">
        <v>3.5</v>
      </c>
      <c r="I18250" s="21">
        <v>1</v>
      </c>
    </row>
    <row r="18251" spans="1:9" x14ac:dyDescent="0.3">
      <c r="A18251" s="18">
        <v>18279</v>
      </c>
      <c r="E18251" s="19">
        <v>5</v>
      </c>
      <c r="I18251" s="22">
        <v>2</v>
      </c>
    </row>
    <row r="18252" spans="1:9" x14ac:dyDescent="0.3">
      <c r="A18252" s="18">
        <v>18280</v>
      </c>
      <c r="E18252" s="19">
        <v>3</v>
      </c>
      <c r="I18252" s="21">
        <v>1</v>
      </c>
    </row>
    <row r="18253" spans="1:9" x14ac:dyDescent="0.3">
      <c r="A18253" s="18">
        <v>18281</v>
      </c>
      <c r="E18253" s="19">
        <v>2.5</v>
      </c>
      <c r="I18253" s="22">
        <v>1</v>
      </c>
    </row>
    <row r="18254" spans="1:9" x14ac:dyDescent="0.3">
      <c r="A18254" s="18">
        <v>18282</v>
      </c>
      <c r="E18254" s="19">
        <v>3.1</v>
      </c>
      <c r="I18254" s="21">
        <v>1</v>
      </c>
    </row>
    <row r="18255" spans="1:9" x14ac:dyDescent="0.3">
      <c r="A18255" s="18">
        <v>18283</v>
      </c>
      <c r="E18255" s="19">
        <v>2.5</v>
      </c>
      <c r="I18255" s="22">
        <v>1</v>
      </c>
    </row>
    <row r="18256" spans="1:9" x14ac:dyDescent="0.3">
      <c r="A18256" s="18">
        <v>18284</v>
      </c>
      <c r="E18256" s="19">
        <v>3.75</v>
      </c>
      <c r="I18256" s="21">
        <v>1</v>
      </c>
    </row>
    <row r="18257" spans="1:9" x14ac:dyDescent="0.3">
      <c r="A18257" s="18">
        <v>18285</v>
      </c>
      <c r="E18257" s="19">
        <v>2.5</v>
      </c>
      <c r="I18257" s="22">
        <v>1</v>
      </c>
    </row>
    <row r="18258" spans="1:9" x14ac:dyDescent="0.3">
      <c r="A18258" s="18">
        <v>18286</v>
      </c>
      <c r="E18258" s="19">
        <v>2.5</v>
      </c>
      <c r="I18258" s="21">
        <v>1</v>
      </c>
    </row>
    <row r="18259" spans="1:9" x14ac:dyDescent="0.3">
      <c r="A18259" s="18">
        <v>18287</v>
      </c>
      <c r="E18259" s="19">
        <v>6</v>
      </c>
      <c r="I18259" s="22">
        <v>2</v>
      </c>
    </row>
    <row r="18260" spans="1:9" x14ac:dyDescent="0.3">
      <c r="A18260" s="18">
        <v>18288</v>
      </c>
      <c r="E18260" s="19">
        <v>7.5</v>
      </c>
      <c r="I18260" s="21">
        <v>2</v>
      </c>
    </row>
    <row r="18261" spans="1:9" x14ac:dyDescent="0.3">
      <c r="A18261" s="18">
        <v>18289</v>
      </c>
      <c r="E18261" s="19">
        <v>5</v>
      </c>
      <c r="I18261" s="22">
        <v>2</v>
      </c>
    </row>
    <row r="18262" spans="1:9" x14ac:dyDescent="0.3">
      <c r="A18262" s="18">
        <v>18290</v>
      </c>
      <c r="E18262" s="19">
        <v>2.2000000000000002</v>
      </c>
      <c r="I18262" s="21">
        <v>1</v>
      </c>
    </row>
    <row r="18263" spans="1:9" x14ac:dyDescent="0.3">
      <c r="A18263" s="18">
        <v>18291</v>
      </c>
      <c r="E18263" s="19">
        <v>3.1</v>
      </c>
      <c r="I18263" s="22">
        <v>1</v>
      </c>
    </row>
    <row r="18264" spans="1:9" x14ac:dyDescent="0.3">
      <c r="A18264" s="18">
        <v>18292</v>
      </c>
      <c r="E18264" s="19">
        <v>3.5</v>
      </c>
      <c r="I18264" s="21">
        <v>1</v>
      </c>
    </row>
    <row r="18265" spans="1:9" x14ac:dyDescent="0.3">
      <c r="A18265" s="18">
        <v>18293</v>
      </c>
      <c r="E18265" s="19">
        <v>3</v>
      </c>
      <c r="I18265" s="22">
        <v>1</v>
      </c>
    </row>
    <row r="18266" spans="1:9" x14ac:dyDescent="0.3">
      <c r="A18266" s="18">
        <v>18294</v>
      </c>
      <c r="E18266" s="19">
        <v>3.75</v>
      </c>
      <c r="I18266" s="21">
        <v>1</v>
      </c>
    </row>
    <row r="18267" spans="1:9" x14ac:dyDescent="0.3">
      <c r="A18267" s="18">
        <v>18295</v>
      </c>
      <c r="E18267" s="19">
        <v>5</v>
      </c>
      <c r="I18267" s="22">
        <v>2</v>
      </c>
    </row>
    <row r="18268" spans="1:9" x14ac:dyDescent="0.3">
      <c r="A18268" s="18">
        <v>18296</v>
      </c>
      <c r="E18268" s="19">
        <v>6</v>
      </c>
      <c r="I18268" s="21">
        <v>2</v>
      </c>
    </row>
    <row r="18269" spans="1:9" x14ac:dyDescent="0.3">
      <c r="A18269" s="18">
        <v>18297</v>
      </c>
      <c r="E18269" s="19">
        <v>3</v>
      </c>
      <c r="I18269" s="22">
        <v>1</v>
      </c>
    </row>
    <row r="18270" spans="1:9" x14ac:dyDescent="0.3">
      <c r="A18270" s="18">
        <v>18298</v>
      </c>
      <c r="E18270" s="19">
        <v>5</v>
      </c>
      <c r="I18270" s="21">
        <v>2</v>
      </c>
    </row>
    <row r="18271" spans="1:9" x14ac:dyDescent="0.3">
      <c r="A18271" s="18">
        <v>18299</v>
      </c>
      <c r="E18271" s="19">
        <v>3.25</v>
      </c>
      <c r="I18271" s="22">
        <v>1</v>
      </c>
    </row>
    <row r="18272" spans="1:9" x14ac:dyDescent="0.3">
      <c r="A18272" s="18">
        <v>18300</v>
      </c>
      <c r="E18272" s="19">
        <v>4.4000000000000004</v>
      </c>
      <c r="I18272" s="21">
        <v>2</v>
      </c>
    </row>
    <row r="18273" spans="1:9" x14ac:dyDescent="0.3">
      <c r="A18273" s="18">
        <v>18301</v>
      </c>
      <c r="E18273" s="19">
        <v>3</v>
      </c>
      <c r="I18273" s="22">
        <v>1</v>
      </c>
    </row>
    <row r="18274" spans="1:9" x14ac:dyDescent="0.3">
      <c r="A18274" s="18">
        <v>18302</v>
      </c>
      <c r="E18274" s="19">
        <v>6.2</v>
      </c>
      <c r="I18274" s="21">
        <v>2</v>
      </c>
    </row>
    <row r="18275" spans="1:9" x14ac:dyDescent="0.3">
      <c r="A18275" s="18">
        <v>18303</v>
      </c>
      <c r="E18275" s="19">
        <v>2.5</v>
      </c>
      <c r="I18275" s="22">
        <v>1</v>
      </c>
    </row>
    <row r="18276" spans="1:9" x14ac:dyDescent="0.3">
      <c r="A18276" s="18">
        <v>18304</v>
      </c>
      <c r="E18276" s="19">
        <v>3.75</v>
      </c>
      <c r="I18276" s="21">
        <v>1</v>
      </c>
    </row>
    <row r="18277" spans="1:9" x14ac:dyDescent="0.3">
      <c r="A18277" s="18">
        <v>18305</v>
      </c>
      <c r="E18277" s="19">
        <v>4</v>
      </c>
      <c r="I18277" s="22">
        <v>2</v>
      </c>
    </row>
    <row r="18278" spans="1:9" x14ac:dyDescent="0.3">
      <c r="A18278" s="18">
        <v>18306</v>
      </c>
      <c r="E18278" s="19">
        <v>6</v>
      </c>
      <c r="I18278" s="21">
        <v>2</v>
      </c>
    </row>
    <row r="18279" spans="1:9" x14ac:dyDescent="0.3">
      <c r="A18279" s="18">
        <v>18307</v>
      </c>
      <c r="E18279" s="19">
        <v>4.9000000000000004</v>
      </c>
      <c r="I18279" s="22">
        <v>2</v>
      </c>
    </row>
    <row r="18280" spans="1:9" x14ac:dyDescent="0.3">
      <c r="A18280" s="18">
        <v>18308</v>
      </c>
      <c r="E18280" s="19">
        <v>9.5</v>
      </c>
      <c r="I18280" s="21">
        <v>2</v>
      </c>
    </row>
    <row r="18281" spans="1:9" x14ac:dyDescent="0.3">
      <c r="A18281" s="18">
        <v>18309</v>
      </c>
      <c r="E18281" s="19">
        <v>3.75</v>
      </c>
      <c r="I18281" s="22">
        <v>1</v>
      </c>
    </row>
    <row r="18282" spans="1:9" x14ac:dyDescent="0.3">
      <c r="A18282" s="18">
        <v>18310</v>
      </c>
      <c r="E18282" s="19">
        <v>6</v>
      </c>
      <c r="I18282" s="21">
        <v>2</v>
      </c>
    </row>
    <row r="18283" spans="1:9" x14ac:dyDescent="0.3">
      <c r="A18283" s="18">
        <v>18311</v>
      </c>
      <c r="E18283" s="19">
        <v>9</v>
      </c>
      <c r="I18283" s="22">
        <v>2</v>
      </c>
    </row>
    <row r="18284" spans="1:9" x14ac:dyDescent="0.3">
      <c r="A18284" s="18">
        <v>18312</v>
      </c>
      <c r="E18284" s="19">
        <v>5</v>
      </c>
      <c r="I18284" s="21">
        <v>2</v>
      </c>
    </row>
    <row r="18285" spans="1:9" x14ac:dyDescent="0.3">
      <c r="A18285" s="18">
        <v>18313</v>
      </c>
      <c r="E18285" s="19">
        <v>3.25</v>
      </c>
      <c r="I18285" s="22">
        <v>1</v>
      </c>
    </row>
    <row r="18286" spans="1:9" x14ac:dyDescent="0.3">
      <c r="A18286" s="18">
        <v>18314</v>
      </c>
      <c r="E18286" s="19">
        <v>3</v>
      </c>
      <c r="I18286" s="21">
        <v>1</v>
      </c>
    </row>
    <row r="18287" spans="1:9" x14ac:dyDescent="0.3">
      <c r="A18287" s="18">
        <v>18315</v>
      </c>
      <c r="E18287" s="19">
        <v>3</v>
      </c>
      <c r="I18287" s="22">
        <v>1</v>
      </c>
    </row>
    <row r="18288" spans="1:9" x14ac:dyDescent="0.3">
      <c r="A18288" s="18">
        <v>18316</v>
      </c>
      <c r="E18288" s="19">
        <v>2.2000000000000002</v>
      </c>
      <c r="I18288" s="21">
        <v>1</v>
      </c>
    </row>
    <row r="18289" spans="1:9" x14ac:dyDescent="0.3">
      <c r="A18289" s="18">
        <v>18317</v>
      </c>
      <c r="E18289" s="19">
        <v>2.5</v>
      </c>
      <c r="I18289" s="22">
        <v>1</v>
      </c>
    </row>
    <row r="18290" spans="1:9" x14ac:dyDescent="0.3">
      <c r="A18290" s="18">
        <v>18318</v>
      </c>
      <c r="E18290" s="19">
        <v>5</v>
      </c>
      <c r="I18290" s="21">
        <v>2</v>
      </c>
    </row>
    <row r="18291" spans="1:9" x14ac:dyDescent="0.3">
      <c r="A18291" s="18">
        <v>18319</v>
      </c>
      <c r="E18291" s="19">
        <v>3.5</v>
      </c>
      <c r="I18291" s="22">
        <v>1</v>
      </c>
    </row>
    <row r="18292" spans="1:9" x14ac:dyDescent="0.3">
      <c r="A18292" s="18">
        <v>18320</v>
      </c>
      <c r="E18292" s="19">
        <v>4.75</v>
      </c>
      <c r="I18292" s="21">
        <v>1</v>
      </c>
    </row>
    <row r="18293" spans="1:9" x14ac:dyDescent="0.3">
      <c r="A18293" s="18">
        <v>18321</v>
      </c>
      <c r="E18293" s="19">
        <v>3.75</v>
      </c>
      <c r="I18293" s="22">
        <v>1</v>
      </c>
    </row>
    <row r="18294" spans="1:9" x14ac:dyDescent="0.3">
      <c r="A18294" s="18">
        <v>18322</v>
      </c>
      <c r="E18294" s="19">
        <v>2</v>
      </c>
      <c r="I18294" s="21">
        <v>1</v>
      </c>
    </row>
    <row r="18295" spans="1:9" x14ac:dyDescent="0.3">
      <c r="A18295" s="18">
        <v>18323</v>
      </c>
      <c r="E18295" s="19">
        <v>2.5</v>
      </c>
      <c r="I18295" s="22">
        <v>1</v>
      </c>
    </row>
    <row r="18296" spans="1:9" x14ac:dyDescent="0.3">
      <c r="A18296" s="18">
        <v>18324</v>
      </c>
      <c r="E18296" s="19">
        <v>2.2000000000000002</v>
      </c>
      <c r="I18296" s="21">
        <v>1</v>
      </c>
    </row>
    <row r="18297" spans="1:9" x14ac:dyDescent="0.3">
      <c r="A18297" s="18">
        <v>18325</v>
      </c>
      <c r="E18297" s="19">
        <v>4</v>
      </c>
      <c r="I18297" s="22">
        <v>2</v>
      </c>
    </row>
    <row r="18298" spans="1:9" x14ac:dyDescent="0.3">
      <c r="A18298" s="18">
        <v>18326</v>
      </c>
      <c r="E18298" s="19">
        <v>9.5</v>
      </c>
      <c r="I18298" s="21">
        <v>2</v>
      </c>
    </row>
    <row r="18299" spans="1:9" x14ac:dyDescent="0.3">
      <c r="A18299" s="18">
        <v>18327</v>
      </c>
      <c r="E18299" s="19">
        <v>6</v>
      </c>
      <c r="I18299" s="22">
        <v>2</v>
      </c>
    </row>
    <row r="18300" spans="1:9" x14ac:dyDescent="0.3">
      <c r="A18300" s="18">
        <v>18328</v>
      </c>
      <c r="E18300" s="19">
        <v>4.75</v>
      </c>
      <c r="I18300" s="21">
        <v>1</v>
      </c>
    </row>
    <row r="18301" spans="1:9" x14ac:dyDescent="0.3">
      <c r="A18301" s="18">
        <v>18329</v>
      </c>
      <c r="E18301" s="19">
        <v>5</v>
      </c>
      <c r="I18301" s="22">
        <v>2</v>
      </c>
    </row>
    <row r="18302" spans="1:9" x14ac:dyDescent="0.3">
      <c r="A18302" s="18">
        <v>18330</v>
      </c>
      <c r="E18302" s="19">
        <v>8</v>
      </c>
      <c r="I18302" s="21">
        <v>2</v>
      </c>
    </row>
    <row r="18303" spans="1:9" x14ac:dyDescent="0.3">
      <c r="A18303" s="18">
        <v>18331</v>
      </c>
      <c r="E18303" s="19">
        <v>3.5</v>
      </c>
      <c r="I18303" s="22">
        <v>1</v>
      </c>
    </row>
    <row r="18304" spans="1:9" x14ac:dyDescent="0.3">
      <c r="A18304" s="18">
        <v>18332</v>
      </c>
      <c r="E18304" s="19">
        <v>8.5</v>
      </c>
      <c r="I18304" s="21">
        <v>2</v>
      </c>
    </row>
    <row r="18305" spans="1:9" x14ac:dyDescent="0.3">
      <c r="A18305" s="18">
        <v>18333</v>
      </c>
      <c r="E18305" s="19">
        <v>9.5</v>
      </c>
      <c r="I18305" s="22">
        <v>2</v>
      </c>
    </row>
    <row r="18306" spans="1:9" x14ac:dyDescent="0.3">
      <c r="A18306" s="18">
        <v>18334</v>
      </c>
      <c r="E18306" s="19">
        <v>3.5</v>
      </c>
      <c r="I18306" s="21">
        <v>1</v>
      </c>
    </row>
    <row r="18307" spans="1:9" x14ac:dyDescent="0.3">
      <c r="A18307" s="18">
        <v>18335</v>
      </c>
      <c r="E18307" s="19">
        <v>4</v>
      </c>
      <c r="I18307" s="22">
        <v>2</v>
      </c>
    </row>
    <row r="18308" spans="1:9" x14ac:dyDescent="0.3">
      <c r="A18308" s="18">
        <v>18336</v>
      </c>
      <c r="E18308" s="19">
        <v>7.5</v>
      </c>
      <c r="I18308" s="21">
        <v>2</v>
      </c>
    </row>
    <row r="18309" spans="1:9" x14ac:dyDescent="0.3">
      <c r="A18309" s="18">
        <v>18337</v>
      </c>
      <c r="E18309" s="19">
        <v>5</v>
      </c>
      <c r="I18309" s="22">
        <v>2</v>
      </c>
    </row>
    <row r="18310" spans="1:9" x14ac:dyDescent="0.3">
      <c r="A18310" s="18">
        <v>18338</v>
      </c>
      <c r="E18310" s="19">
        <v>6</v>
      </c>
      <c r="I18310" s="21">
        <v>2</v>
      </c>
    </row>
    <row r="18311" spans="1:9" x14ac:dyDescent="0.3">
      <c r="A18311" s="18">
        <v>18339</v>
      </c>
      <c r="E18311" s="19">
        <v>6.2</v>
      </c>
      <c r="I18311" s="22">
        <v>2</v>
      </c>
    </row>
    <row r="18312" spans="1:9" x14ac:dyDescent="0.3">
      <c r="A18312" s="18">
        <v>18340</v>
      </c>
      <c r="E18312" s="19">
        <v>2</v>
      </c>
      <c r="I18312" s="21">
        <v>1</v>
      </c>
    </row>
    <row r="18313" spans="1:9" x14ac:dyDescent="0.3">
      <c r="A18313" s="18">
        <v>18341</v>
      </c>
      <c r="E18313" s="19">
        <v>3.5</v>
      </c>
      <c r="I18313" s="22">
        <v>1</v>
      </c>
    </row>
    <row r="18314" spans="1:9" x14ac:dyDescent="0.3">
      <c r="A18314" s="18">
        <v>18342</v>
      </c>
      <c r="E18314" s="19">
        <v>6</v>
      </c>
      <c r="I18314" s="21">
        <v>2</v>
      </c>
    </row>
    <row r="18315" spans="1:9" x14ac:dyDescent="0.3">
      <c r="A18315" s="18">
        <v>18343</v>
      </c>
      <c r="E18315" s="19">
        <v>3.75</v>
      </c>
      <c r="I18315" s="22">
        <v>1</v>
      </c>
    </row>
    <row r="18316" spans="1:9" x14ac:dyDescent="0.3">
      <c r="A18316" s="18">
        <v>18344</v>
      </c>
      <c r="E18316" s="19">
        <v>6</v>
      </c>
      <c r="I18316" s="21">
        <v>2</v>
      </c>
    </row>
    <row r="18317" spans="1:9" x14ac:dyDescent="0.3">
      <c r="A18317" s="18">
        <v>18345</v>
      </c>
      <c r="E18317" s="19">
        <v>3.25</v>
      </c>
      <c r="I18317" s="22">
        <v>1</v>
      </c>
    </row>
    <row r="18318" spans="1:9" x14ac:dyDescent="0.3">
      <c r="A18318" s="18">
        <v>18346</v>
      </c>
      <c r="E18318" s="19">
        <v>6</v>
      </c>
      <c r="I18318" s="21">
        <v>2</v>
      </c>
    </row>
    <row r="18319" spans="1:9" x14ac:dyDescent="0.3">
      <c r="A18319" s="18">
        <v>18347</v>
      </c>
      <c r="E18319" s="19">
        <v>3.1</v>
      </c>
      <c r="I18319" s="22">
        <v>1</v>
      </c>
    </row>
    <row r="18320" spans="1:9" x14ac:dyDescent="0.3">
      <c r="A18320" s="18">
        <v>18348</v>
      </c>
      <c r="E18320" s="19">
        <v>2</v>
      </c>
      <c r="I18320" s="21">
        <v>1</v>
      </c>
    </row>
    <row r="18321" spans="1:9" x14ac:dyDescent="0.3">
      <c r="A18321" s="18">
        <v>18349</v>
      </c>
      <c r="E18321" s="19">
        <v>4.9000000000000004</v>
      </c>
      <c r="I18321" s="22">
        <v>2</v>
      </c>
    </row>
    <row r="18322" spans="1:9" x14ac:dyDescent="0.3">
      <c r="A18322" s="18">
        <v>18350</v>
      </c>
      <c r="E18322" s="19">
        <v>5</v>
      </c>
      <c r="I18322" s="21">
        <v>2</v>
      </c>
    </row>
    <row r="18323" spans="1:9" x14ac:dyDescent="0.3">
      <c r="A18323" s="18">
        <v>18351</v>
      </c>
      <c r="E18323" s="19">
        <v>6</v>
      </c>
      <c r="I18323" s="22">
        <v>2</v>
      </c>
    </row>
    <row r="18324" spans="1:9" x14ac:dyDescent="0.3">
      <c r="A18324" s="18">
        <v>18352</v>
      </c>
      <c r="E18324" s="19">
        <v>3</v>
      </c>
      <c r="I18324" s="21">
        <v>1</v>
      </c>
    </row>
    <row r="18325" spans="1:9" x14ac:dyDescent="0.3">
      <c r="A18325" s="18">
        <v>18353</v>
      </c>
      <c r="E18325" s="19">
        <v>3</v>
      </c>
      <c r="I18325" s="22">
        <v>1</v>
      </c>
    </row>
    <row r="18326" spans="1:9" x14ac:dyDescent="0.3">
      <c r="A18326" s="18">
        <v>18354</v>
      </c>
      <c r="E18326" s="19">
        <v>4.5</v>
      </c>
      <c r="I18326" s="21">
        <v>1</v>
      </c>
    </row>
    <row r="18327" spans="1:9" x14ac:dyDescent="0.3">
      <c r="A18327" s="18">
        <v>18355</v>
      </c>
      <c r="E18327" s="19">
        <v>5</v>
      </c>
      <c r="I18327" s="22">
        <v>2</v>
      </c>
    </row>
    <row r="18328" spans="1:9" x14ac:dyDescent="0.3">
      <c r="A18328" s="18">
        <v>18356</v>
      </c>
      <c r="E18328" s="19">
        <v>3</v>
      </c>
      <c r="I18328" s="21">
        <v>1</v>
      </c>
    </row>
    <row r="18329" spans="1:9" x14ac:dyDescent="0.3">
      <c r="A18329" s="18">
        <v>18357</v>
      </c>
      <c r="E18329" s="19">
        <v>7.5</v>
      </c>
      <c r="I18329" s="22">
        <v>2</v>
      </c>
    </row>
    <row r="18330" spans="1:9" x14ac:dyDescent="0.3">
      <c r="A18330" s="18">
        <v>18358</v>
      </c>
      <c r="E18330" s="19">
        <v>4.4000000000000004</v>
      </c>
      <c r="I18330" s="21">
        <v>2</v>
      </c>
    </row>
    <row r="18331" spans="1:9" x14ac:dyDescent="0.3">
      <c r="A18331" s="18">
        <v>18359</v>
      </c>
      <c r="E18331" s="19">
        <v>3.5</v>
      </c>
      <c r="I18331" s="22">
        <v>1</v>
      </c>
    </row>
    <row r="18332" spans="1:9" x14ac:dyDescent="0.3">
      <c r="A18332" s="18">
        <v>18360</v>
      </c>
      <c r="E18332" s="19">
        <v>4.4000000000000004</v>
      </c>
      <c r="I18332" s="21">
        <v>2</v>
      </c>
    </row>
    <row r="18333" spans="1:9" x14ac:dyDescent="0.3">
      <c r="A18333" s="18">
        <v>18361</v>
      </c>
      <c r="E18333" s="19">
        <v>5.0999999999999996</v>
      </c>
      <c r="I18333" s="22">
        <v>2</v>
      </c>
    </row>
    <row r="18334" spans="1:9" x14ac:dyDescent="0.3">
      <c r="A18334" s="18">
        <v>18362</v>
      </c>
      <c r="E18334" s="19">
        <v>4.5</v>
      </c>
      <c r="I18334" s="21">
        <v>1</v>
      </c>
    </row>
    <row r="18335" spans="1:9" x14ac:dyDescent="0.3">
      <c r="A18335" s="18">
        <v>18363</v>
      </c>
      <c r="E18335" s="19">
        <v>3.75</v>
      </c>
      <c r="I18335" s="22">
        <v>1</v>
      </c>
    </row>
    <row r="18336" spans="1:9" x14ac:dyDescent="0.3">
      <c r="A18336" s="18">
        <v>18364</v>
      </c>
      <c r="E18336" s="19">
        <v>3.1</v>
      </c>
      <c r="I18336" s="21">
        <v>1</v>
      </c>
    </row>
    <row r="18337" spans="1:9" x14ac:dyDescent="0.3">
      <c r="A18337" s="18">
        <v>18365</v>
      </c>
      <c r="E18337" s="19">
        <v>3.75</v>
      </c>
      <c r="I18337" s="22">
        <v>1</v>
      </c>
    </row>
    <row r="18338" spans="1:9" x14ac:dyDescent="0.3">
      <c r="A18338" s="18">
        <v>18366</v>
      </c>
      <c r="E18338" s="19">
        <v>4.5</v>
      </c>
      <c r="I18338" s="21">
        <v>1</v>
      </c>
    </row>
    <row r="18339" spans="1:9" x14ac:dyDescent="0.3">
      <c r="A18339" s="18">
        <v>18367</v>
      </c>
      <c r="E18339" s="19">
        <v>5</v>
      </c>
      <c r="I18339" s="22">
        <v>2</v>
      </c>
    </row>
    <row r="18340" spans="1:9" x14ac:dyDescent="0.3">
      <c r="A18340" s="18">
        <v>18368</v>
      </c>
      <c r="E18340" s="19">
        <v>4.4000000000000004</v>
      </c>
      <c r="I18340" s="21">
        <v>2</v>
      </c>
    </row>
    <row r="18341" spans="1:9" x14ac:dyDescent="0.3">
      <c r="A18341" s="18">
        <v>18369</v>
      </c>
      <c r="E18341" s="19">
        <v>2.5</v>
      </c>
      <c r="I18341" s="22">
        <v>1</v>
      </c>
    </row>
    <row r="18342" spans="1:9" x14ac:dyDescent="0.3">
      <c r="A18342" s="18">
        <v>18370</v>
      </c>
      <c r="E18342" s="19">
        <v>8</v>
      </c>
      <c r="I18342" s="21">
        <v>2</v>
      </c>
    </row>
    <row r="18343" spans="1:9" x14ac:dyDescent="0.3">
      <c r="A18343" s="18">
        <v>18371</v>
      </c>
      <c r="E18343" s="19">
        <v>4.25</v>
      </c>
      <c r="I18343" s="22">
        <v>1</v>
      </c>
    </row>
    <row r="18344" spans="1:9" x14ac:dyDescent="0.3">
      <c r="A18344" s="18">
        <v>18372</v>
      </c>
      <c r="E18344" s="19">
        <v>3</v>
      </c>
      <c r="I18344" s="21">
        <v>1</v>
      </c>
    </row>
    <row r="18345" spans="1:9" x14ac:dyDescent="0.3">
      <c r="A18345" s="18">
        <v>18373</v>
      </c>
      <c r="E18345" s="19">
        <v>5</v>
      </c>
      <c r="I18345" s="22">
        <v>2</v>
      </c>
    </row>
    <row r="18346" spans="1:9" x14ac:dyDescent="0.3">
      <c r="A18346" s="18">
        <v>18374</v>
      </c>
      <c r="E18346" s="19">
        <v>3.75</v>
      </c>
      <c r="I18346" s="21">
        <v>1</v>
      </c>
    </row>
    <row r="18347" spans="1:9" x14ac:dyDescent="0.3">
      <c r="A18347" s="18">
        <v>18375</v>
      </c>
      <c r="E18347" s="19">
        <v>7.5</v>
      </c>
      <c r="I18347" s="22">
        <v>2</v>
      </c>
    </row>
    <row r="18348" spans="1:9" x14ac:dyDescent="0.3">
      <c r="A18348" s="18">
        <v>18376</v>
      </c>
      <c r="E18348" s="19">
        <v>3.5</v>
      </c>
      <c r="I18348" s="21">
        <v>1</v>
      </c>
    </row>
    <row r="18349" spans="1:9" x14ac:dyDescent="0.3">
      <c r="A18349" s="18">
        <v>18377</v>
      </c>
      <c r="E18349" s="19">
        <v>6</v>
      </c>
      <c r="I18349" s="22">
        <v>2</v>
      </c>
    </row>
    <row r="18350" spans="1:9" x14ac:dyDescent="0.3">
      <c r="A18350" s="18">
        <v>18378</v>
      </c>
      <c r="E18350" s="19">
        <v>3.75</v>
      </c>
      <c r="I18350" s="21">
        <v>1</v>
      </c>
    </row>
    <row r="18351" spans="1:9" x14ac:dyDescent="0.3">
      <c r="A18351" s="18">
        <v>18379</v>
      </c>
      <c r="E18351" s="19">
        <v>6</v>
      </c>
      <c r="I18351" s="22">
        <v>2</v>
      </c>
    </row>
    <row r="18352" spans="1:9" x14ac:dyDescent="0.3">
      <c r="A18352" s="18">
        <v>18380</v>
      </c>
      <c r="E18352" s="19">
        <v>3.25</v>
      </c>
      <c r="I18352" s="21">
        <v>1</v>
      </c>
    </row>
    <row r="18353" spans="1:9" x14ac:dyDescent="0.3">
      <c r="A18353" s="18">
        <v>18381</v>
      </c>
      <c r="E18353" s="19">
        <v>3</v>
      </c>
      <c r="I18353" s="22">
        <v>1</v>
      </c>
    </row>
    <row r="18354" spans="1:9" x14ac:dyDescent="0.3">
      <c r="A18354" s="18">
        <v>18382</v>
      </c>
      <c r="E18354" s="19">
        <v>3.1</v>
      </c>
      <c r="I18354" s="21">
        <v>1</v>
      </c>
    </row>
    <row r="18355" spans="1:9" x14ac:dyDescent="0.3">
      <c r="A18355" s="18">
        <v>18383</v>
      </c>
      <c r="E18355" s="19">
        <v>2.5</v>
      </c>
      <c r="I18355" s="22">
        <v>1</v>
      </c>
    </row>
    <row r="18356" spans="1:9" x14ac:dyDescent="0.3">
      <c r="A18356" s="18">
        <v>18384</v>
      </c>
      <c r="E18356" s="19">
        <v>2.2000000000000002</v>
      </c>
      <c r="I18356" s="21">
        <v>1</v>
      </c>
    </row>
    <row r="18357" spans="1:9" x14ac:dyDescent="0.3">
      <c r="A18357" s="18">
        <v>18385</v>
      </c>
      <c r="E18357" s="19">
        <v>3.5</v>
      </c>
      <c r="I18357" s="22">
        <v>1</v>
      </c>
    </row>
    <row r="18358" spans="1:9" x14ac:dyDescent="0.3">
      <c r="A18358" s="18">
        <v>18386</v>
      </c>
      <c r="E18358" s="19">
        <v>5</v>
      </c>
      <c r="I18358" s="21">
        <v>2</v>
      </c>
    </row>
    <row r="18359" spans="1:9" x14ac:dyDescent="0.3">
      <c r="A18359" s="18">
        <v>18387</v>
      </c>
      <c r="E18359" s="19">
        <v>4.5</v>
      </c>
      <c r="I18359" s="22">
        <v>1</v>
      </c>
    </row>
    <row r="18360" spans="1:9" x14ac:dyDescent="0.3">
      <c r="A18360" s="18">
        <v>18388</v>
      </c>
      <c r="E18360" s="19">
        <v>3</v>
      </c>
      <c r="I18360" s="21">
        <v>1</v>
      </c>
    </row>
    <row r="18361" spans="1:9" x14ac:dyDescent="0.3">
      <c r="A18361" s="18">
        <v>18389</v>
      </c>
      <c r="E18361" s="19">
        <v>2.5</v>
      </c>
      <c r="I18361" s="22">
        <v>1</v>
      </c>
    </row>
    <row r="18362" spans="1:9" x14ac:dyDescent="0.3">
      <c r="A18362" s="18">
        <v>18390</v>
      </c>
      <c r="E18362" s="19">
        <v>3</v>
      </c>
      <c r="I18362" s="21">
        <v>1</v>
      </c>
    </row>
    <row r="18363" spans="1:9" x14ac:dyDescent="0.3">
      <c r="A18363" s="18">
        <v>18391</v>
      </c>
      <c r="E18363" s="19">
        <v>3</v>
      </c>
      <c r="I18363" s="22">
        <v>1</v>
      </c>
    </row>
    <row r="18364" spans="1:9" x14ac:dyDescent="0.3">
      <c r="A18364" s="18">
        <v>18392</v>
      </c>
      <c r="E18364" s="19">
        <v>9</v>
      </c>
      <c r="I18364" s="21">
        <v>2</v>
      </c>
    </row>
    <row r="18365" spans="1:9" x14ac:dyDescent="0.3">
      <c r="A18365" s="18">
        <v>18393</v>
      </c>
      <c r="E18365" s="19">
        <v>4.5</v>
      </c>
      <c r="I18365" s="22">
        <v>1</v>
      </c>
    </row>
    <row r="18366" spans="1:9" x14ac:dyDescent="0.3">
      <c r="A18366" s="18">
        <v>18394</v>
      </c>
      <c r="E18366" s="19">
        <v>3</v>
      </c>
      <c r="I18366" s="21">
        <v>1</v>
      </c>
    </row>
    <row r="18367" spans="1:9" x14ac:dyDescent="0.3">
      <c r="A18367" s="18">
        <v>18395</v>
      </c>
      <c r="E18367" s="19">
        <v>2.2000000000000002</v>
      </c>
      <c r="I18367" s="22">
        <v>1</v>
      </c>
    </row>
    <row r="18368" spans="1:9" x14ac:dyDescent="0.3">
      <c r="A18368" s="18">
        <v>18396</v>
      </c>
      <c r="E18368" s="19">
        <v>5</v>
      </c>
      <c r="I18368" s="21">
        <v>2</v>
      </c>
    </row>
    <row r="18369" spans="1:9" x14ac:dyDescent="0.3">
      <c r="A18369" s="18">
        <v>18397</v>
      </c>
      <c r="E18369" s="19">
        <v>6</v>
      </c>
      <c r="I18369" s="22">
        <v>2</v>
      </c>
    </row>
    <row r="18370" spans="1:9" x14ac:dyDescent="0.3">
      <c r="A18370" s="18">
        <v>18398</v>
      </c>
      <c r="E18370" s="19">
        <v>6</v>
      </c>
      <c r="I18370" s="21">
        <v>2</v>
      </c>
    </row>
    <row r="18371" spans="1:9" x14ac:dyDescent="0.3">
      <c r="A18371" s="18">
        <v>18399</v>
      </c>
      <c r="E18371" s="19">
        <v>6</v>
      </c>
      <c r="I18371" s="22">
        <v>2</v>
      </c>
    </row>
    <row r="18372" spans="1:9" x14ac:dyDescent="0.3">
      <c r="A18372" s="18">
        <v>18400</v>
      </c>
      <c r="E18372" s="19">
        <v>6</v>
      </c>
      <c r="I18372" s="21">
        <v>2</v>
      </c>
    </row>
    <row r="18373" spans="1:9" x14ac:dyDescent="0.3">
      <c r="A18373" s="18">
        <v>18401</v>
      </c>
      <c r="E18373" s="19">
        <v>3</v>
      </c>
      <c r="I18373" s="22">
        <v>1</v>
      </c>
    </row>
    <row r="18374" spans="1:9" x14ac:dyDescent="0.3">
      <c r="A18374" s="18">
        <v>18402</v>
      </c>
      <c r="E18374" s="19">
        <v>2.4500000000000002</v>
      </c>
      <c r="I18374" s="21">
        <v>1</v>
      </c>
    </row>
    <row r="18375" spans="1:9" x14ac:dyDescent="0.3">
      <c r="A18375" s="18">
        <v>18403</v>
      </c>
      <c r="E18375" s="19">
        <v>4</v>
      </c>
      <c r="I18375" s="22">
        <v>2</v>
      </c>
    </row>
    <row r="18376" spans="1:9" x14ac:dyDescent="0.3">
      <c r="A18376" s="18">
        <v>18404</v>
      </c>
      <c r="E18376" s="19">
        <v>2.5</v>
      </c>
      <c r="I18376" s="21">
        <v>1</v>
      </c>
    </row>
    <row r="18377" spans="1:9" x14ac:dyDescent="0.3">
      <c r="A18377" s="18">
        <v>18405</v>
      </c>
      <c r="E18377" s="19">
        <v>2</v>
      </c>
      <c r="I18377" s="22">
        <v>1</v>
      </c>
    </row>
    <row r="18378" spans="1:9" x14ac:dyDescent="0.3">
      <c r="A18378" s="18">
        <v>18406</v>
      </c>
      <c r="E18378" s="19">
        <v>4</v>
      </c>
      <c r="I18378" s="21">
        <v>2</v>
      </c>
    </row>
    <row r="18379" spans="1:9" x14ac:dyDescent="0.3">
      <c r="A18379" s="18">
        <v>18407</v>
      </c>
      <c r="E18379" s="19">
        <v>4</v>
      </c>
      <c r="I18379" s="22">
        <v>2</v>
      </c>
    </row>
    <row r="18380" spans="1:9" x14ac:dyDescent="0.3">
      <c r="A18380" s="18">
        <v>18408</v>
      </c>
      <c r="E18380" s="19">
        <v>3</v>
      </c>
      <c r="I18380" s="21">
        <v>1</v>
      </c>
    </row>
    <row r="18381" spans="1:9" x14ac:dyDescent="0.3">
      <c r="A18381" s="18">
        <v>18409</v>
      </c>
      <c r="E18381" s="19">
        <v>2.2000000000000002</v>
      </c>
      <c r="I18381" s="22">
        <v>1</v>
      </c>
    </row>
    <row r="18382" spans="1:9" x14ac:dyDescent="0.3">
      <c r="A18382" s="18">
        <v>18410</v>
      </c>
      <c r="E18382" s="19">
        <v>3.75</v>
      </c>
      <c r="I18382" s="21">
        <v>1</v>
      </c>
    </row>
    <row r="18383" spans="1:9" x14ac:dyDescent="0.3">
      <c r="A18383" s="18">
        <v>18411</v>
      </c>
      <c r="E18383" s="19">
        <v>8</v>
      </c>
      <c r="I18383" s="22">
        <v>2</v>
      </c>
    </row>
    <row r="18384" spans="1:9" x14ac:dyDescent="0.3">
      <c r="A18384" s="18">
        <v>18412</v>
      </c>
      <c r="E18384" s="19">
        <v>5</v>
      </c>
      <c r="I18384" s="21">
        <v>2</v>
      </c>
    </row>
    <row r="18385" spans="1:9" x14ac:dyDescent="0.3">
      <c r="A18385" s="18">
        <v>18413</v>
      </c>
      <c r="E18385" s="19">
        <v>3.5</v>
      </c>
      <c r="I18385" s="22">
        <v>1</v>
      </c>
    </row>
    <row r="18386" spans="1:9" x14ac:dyDescent="0.3">
      <c r="A18386" s="18">
        <v>18414</v>
      </c>
      <c r="E18386" s="19">
        <v>4.75</v>
      </c>
      <c r="I18386" s="21">
        <v>1</v>
      </c>
    </row>
    <row r="18387" spans="1:9" x14ac:dyDescent="0.3">
      <c r="A18387" s="18">
        <v>18415</v>
      </c>
      <c r="E18387" s="19">
        <v>6</v>
      </c>
      <c r="I18387" s="22">
        <v>2</v>
      </c>
    </row>
    <row r="18388" spans="1:9" x14ac:dyDescent="0.3">
      <c r="A18388" s="18">
        <v>18416</v>
      </c>
      <c r="E18388" s="19">
        <v>6</v>
      </c>
      <c r="I18388" s="21">
        <v>2</v>
      </c>
    </row>
    <row r="18389" spans="1:9" x14ac:dyDescent="0.3">
      <c r="A18389" s="18">
        <v>18417</v>
      </c>
      <c r="E18389" s="19">
        <v>3</v>
      </c>
      <c r="I18389" s="22">
        <v>1</v>
      </c>
    </row>
    <row r="18390" spans="1:9" x14ac:dyDescent="0.3">
      <c r="A18390" s="18">
        <v>18418</v>
      </c>
      <c r="E18390" s="19">
        <v>6</v>
      </c>
      <c r="I18390" s="21">
        <v>2</v>
      </c>
    </row>
    <row r="18391" spans="1:9" x14ac:dyDescent="0.3">
      <c r="A18391" s="18">
        <v>18419</v>
      </c>
      <c r="E18391" s="19">
        <v>3</v>
      </c>
      <c r="I18391" s="22">
        <v>1</v>
      </c>
    </row>
    <row r="18392" spans="1:9" x14ac:dyDescent="0.3">
      <c r="A18392" s="18">
        <v>18420</v>
      </c>
      <c r="E18392" s="19">
        <v>3</v>
      </c>
      <c r="I18392" s="21">
        <v>1</v>
      </c>
    </row>
    <row r="18393" spans="1:9" x14ac:dyDescent="0.3">
      <c r="A18393" s="18">
        <v>18421</v>
      </c>
      <c r="E18393" s="19">
        <v>2.5</v>
      </c>
      <c r="I18393" s="22">
        <v>1</v>
      </c>
    </row>
    <row r="18394" spans="1:9" x14ac:dyDescent="0.3">
      <c r="A18394" s="18">
        <v>18422</v>
      </c>
      <c r="E18394" s="19">
        <v>7.5</v>
      </c>
      <c r="I18394" s="21">
        <v>2</v>
      </c>
    </row>
    <row r="18395" spans="1:9" x14ac:dyDescent="0.3">
      <c r="A18395" s="18">
        <v>18423</v>
      </c>
      <c r="E18395" s="19">
        <v>7.5</v>
      </c>
      <c r="I18395" s="22">
        <v>2</v>
      </c>
    </row>
    <row r="18396" spans="1:9" x14ac:dyDescent="0.3">
      <c r="A18396" s="18">
        <v>18424</v>
      </c>
      <c r="E18396" s="19">
        <v>4</v>
      </c>
      <c r="I18396" s="21">
        <v>2</v>
      </c>
    </row>
    <row r="18397" spans="1:9" x14ac:dyDescent="0.3">
      <c r="A18397" s="18">
        <v>18425</v>
      </c>
      <c r="E18397" s="19">
        <v>4</v>
      </c>
      <c r="I18397" s="22">
        <v>1</v>
      </c>
    </row>
    <row r="18398" spans="1:9" x14ac:dyDescent="0.3">
      <c r="A18398" s="18">
        <v>18426</v>
      </c>
      <c r="E18398" s="19">
        <v>3</v>
      </c>
      <c r="I18398" s="21">
        <v>1</v>
      </c>
    </row>
    <row r="18399" spans="1:9" x14ac:dyDescent="0.3">
      <c r="A18399" s="18">
        <v>18427</v>
      </c>
      <c r="E18399" s="19">
        <v>3.75</v>
      </c>
      <c r="I18399" s="22">
        <v>1</v>
      </c>
    </row>
    <row r="18400" spans="1:9" x14ac:dyDescent="0.3">
      <c r="A18400" s="18">
        <v>18428</v>
      </c>
      <c r="E18400" s="19">
        <v>6</v>
      </c>
      <c r="I18400" s="21">
        <v>2</v>
      </c>
    </row>
    <row r="18401" spans="1:9" x14ac:dyDescent="0.3">
      <c r="A18401" s="18">
        <v>18429</v>
      </c>
      <c r="E18401" s="19">
        <v>8.5</v>
      </c>
      <c r="I18401" s="22">
        <v>2</v>
      </c>
    </row>
    <row r="18402" spans="1:9" x14ac:dyDescent="0.3">
      <c r="A18402" s="18">
        <v>18430</v>
      </c>
      <c r="E18402" s="19">
        <v>3.25</v>
      </c>
      <c r="I18402" s="21">
        <v>1</v>
      </c>
    </row>
    <row r="18403" spans="1:9" x14ac:dyDescent="0.3">
      <c r="A18403" s="18">
        <v>18431</v>
      </c>
      <c r="E18403" s="19">
        <v>2.2000000000000002</v>
      </c>
      <c r="I18403" s="22">
        <v>1</v>
      </c>
    </row>
    <row r="18404" spans="1:9" x14ac:dyDescent="0.3">
      <c r="A18404" s="18">
        <v>18432</v>
      </c>
      <c r="E18404" s="19">
        <v>6</v>
      </c>
      <c r="I18404" s="21">
        <v>2</v>
      </c>
    </row>
    <row r="18405" spans="1:9" x14ac:dyDescent="0.3">
      <c r="A18405" s="18">
        <v>18433</v>
      </c>
      <c r="E18405" s="19">
        <v>3</v>
      </c>
      <c r="I18405" s="22">
        <v>1</v>
      </c>
    </row>
    <row r="18406" spans="1:9" x14ac:dyDescent="0.3">
      <c r="A18406" s="18">
        <v>18434</v>
      </c>
      <c r="E18406" s="19">
        <v>5</v>
      </c>
      <c r="I18406" s="21">
        <v>2</v>
      </c>
    </row>
    <row r="18407" spans="1:9" x14ac:dyDescent="0.3">
      <c r="A18407" s="18">
        <v>18435</v>
      </c>
      <c r="E18407" s="19">
        <v>4.5</v>
      </c>
      <c r="I18407" s="22">
        <v>1</v>
      </c>
    </row>
    <row r="18408" spans="1:9" x14ac:dyDescent="0.3">
      <c r="A18408" s="18">
        <v>18436</v>
      </c>
      <c r="E18408" s="19">
        <v>2.4500000000000002</v>
      </c>
      <c r="I18408" s="21">
        <v>1</v>
      </c>
    </row>
    <row r="18409" spans="1:9" x14ac:dyDescent="0.3">
      <c r="A18409" s="18">
        <v>18437</v>
      </c>
      <c r="E18409" s="19">
        <v>3.75</v>
      </c>
      <c r="I18409" s="22">
        <v>1</v>
      </c>
    </row>
    <row r="18410" spans="1:9" x14ac:dyDescent="0.3">
      <c r="A18410" s="18">
        <v>18438</v>
      </c>
      <c r="E18410" s="19">
        <v>2</v>
      </c>
      <c r="I18410" s="21">
        <v>1</v>
      </c>
    </row>
    <row r="18411" spans="1:9" x14ac:dyDescent="0.3">
      <c r="A18411" s="18">
        <v>18439</v>
      </c>
      <c r="E18411" s="19">
        <v>3.75</v>
      </c>
      <c r="I18411" s="22">
        <v>1</v>
      </c>
    </row>
    <row r="18412" spans="1:9" x14ac:dyDescent="0.3">
      <c r="A18412" s="18">
        <v>18440</v>
      </c>
      <c r="E18412" s="19">
        <v>6</v>
      </c>
      <c r="I18412" s="21">
        <v>2</v>
      </c>
    </row>
    <row r="18413" spans="1:9" x14ac:dyDescent="0.3">
      <c r="A18413" s="18">
        <v>18441</v>
      </c>
      <c r="E18413" s="19">
        <v>3.5</v>
      </c>
      <c r="I18413" s="22">
        <v>1</v>
      </c>
    </row>
    <row r="18414" spans="1:9" x14ac:dyDescent="0.3">
      <c r="A18414" s="18">
        <v>18442</v>
      </c>
      <c r="E18414" s="19">
        <v>3.1</v>
      </c>
      <c r="I18414" s="21">
        <v>1</v>
      </c>
    </row>
    <row r="18415" spans="1:9" x14ac:dyDescent="0.3">
      <c r="A18415" s="18">
        <v>18443</v>
      </c>
      <c r="E18415" s="19">
        <v>3.75</v>
      </c>
      <c r="I18415" s="22">
        <v>1</v>
      </c>
    </row>
    <row r="18416" spans="1:9" x14ac:dyDescent="0.3">
      <c r="A18416" s="18">
        <v>18444</v>
      </c>
      <c r="E18416" s="19">
        <v>6</v>
      </c>
      <c r="I18416" s="21">
        <v>2</v>
      </c>
    </row>
    <row r="18417" spans="1:9" x14ac:dyDescent="0.3">
      <c r="A18417" s="18">
        <v>18445</v>
      </c>
      <c r="E18417" s="19">
        <v>3</v>
      </c>
      <c r="I18417" s="22">
        <v>1</v>
      </c>
    </row>
    <row r="18418" spans="1:9" x14ac:dyDescent="0.3">
      <c r="A18418" s="18">
        <v>18446</v>
      </c>
      <c r="E18418" s="19">
        <v>3</v>
      </c>
      <c r="I18418" s="21">
        <v>1</v>
      </c>
    </row>
    <row r="18419" spans="1:9" x14ac:dyDescent="0.3">
      <c r="A18419" s="18">
        <v>18447</v>
      </c>
      <c r="E18419" s="19">
        <v>7.5</v>
      </c>
      <c r="I18419" s="22">
        <v>2</v>
      </c>
    </row>
    <row r="18420" spans="1:9" x14ac:dyDescent="0.3">
      <c r="A18420" s="18">
        <v>18448</v>
      </c>
      <c r="E18420" s="19">
        <v>3.5</v>
      </c>
      <c r="I18420" s="21">
        <v>1</v>
      </c>
    </row>
    <row r="18421" spans="1:9" x14ac:dyDescent="0.3">
      <c r="A18421" s="18">
        <v>18449</v>
      </c>
      <c r="E18421" s="19">
        <v>7</v>
      </c>
      <c r="I18421" s="22">
        <v>2</v>
      </c>
    </row>
    <row r="18422" spans="1:9" x14ac:dyDescent="0.3">
      <c r="A18422" s="18">
        <v>18450</v>
      </c>
      <c r="E18422" s="19">
        <v>6</v>
      </c>
      <c r="I18422" s="21">
        <v>2</v>
      </c>
    </row>
    <row r="18423" spans="1:9" x14ac:dyDescent="0.3">
      <c r="A18423" s="18">
        <v>18451</v>
      </c>
      <c r="E18423" s="19">
        <v>6</v>
      </c>
      <c r="I18423" s="22">
        <v>2</v>
      </c>
    </row>
    <row r="18424" spans="1:9" x14ac:dyDescent="0.3">
      <c r="A18424" s="18">
        <v>18452</v>
      </c>
      <c r="E18424" s="19">
        <v>5</v>
      </c>
      <c r="I18424" s="21">
        <v>2</v>
      </c>
    </row>
    <row r="18425" spans="1:9" x14ac:dyDescent="0.3">
      <c r="A18425" s="18">
        <v>18453</v>
      </c>
      <c r="E18425" s="19">
        <v>6</v>
      </c>
      <c r="I18425" s="22">
        <v>2</v>
      </c>
    </row>
    <row r="18426" spans="1:9" x14ac:dyDescent="0.3">
      <c r="A18426" s="18">
        <v>18454</v>
      </c>
      <c r="E18426" s="19">
        <v>5</v>
      </c>
      <c r="I18426" s="21">
        <v>2</v>
      </c>
    </row>
    <row r="18427" spans="1:9" x14ac:dyDescent="0.3">
      <c r="A18427" s="18">
        <v>18455</v>
      </c>
      <c r="E18427" s="19">
        <v>3</v>
      </c>
      <c r="I18427" s="22">
        <v>1</v>
      </c>
    </row>
    <row r="18428" spans="1:9" x14ac:dyDescent="0.3">
      <c r="A18428" s="18">
        <v>18456</v>
      </c>
      <c r="E18428" s="19">
        <v>3</v>
      </c>
      <c r="I18428" s="21">
        <v>1</v>
      </c>
    </row>
    <row r="18429" spans="1:9" x14ac:dyDescent="0.3">
      <c r="A18429" s="18">
        <v>18457</v>
      </c>
      <c r="E18429" s="19">
        <v>7</v>
      </c>
      <c r="I18429" s="22">
        <v>2</v>
      </c>
    </row>
    <row r="18430" spans="1:9" x14ac:dyDescent="0.3">
      <c r="A18430" s="18">
        <v>18458</v>
      </c>
      <c r="E18430" s="19">
        <v>3.75</v>
      </c>
      <c r="I18430" s="21">
        <v>1</v>
      </c>
    </row>
    <row r="18431" spans="1:9" x14ac:dyDescent="0.3">
      <c r="A18431" s="18">
        <v>18459</v>
      </c>
      <c r="E18431" s="19">
        <v>9.5</v>
      </c>
      <c r="I18431" s="22">
        <v>2</v>
      </c>
    </row>
    <row r="18432" spans="1:9" x14ac:dyDescent="0.3">
      <c r="A18432" s="18">
        <v>18460</v>
      </c>
      <c r="E18432" s="19">
        <v>6</v>
      </c>
      <c r="I18432" s="21">
        <v>2</v>
      </c>
    </row>
    <row r="18433" spans="1:9" x14ac:dyDescent="0.3">
      <c r="A18433" s="18">
        <v>18461</v>
      </c>
      <c r="E18433" s="19">
        <v>4.5</v>
      </c>
      <c r="I18433" s="22">
        <v>1</v>
      </c>
    </row>
    <row r="18434" spans="1:9" x14ac:dyDescent="0.3">
      <c r="A18434" s="18">
        <v>18462</v>
      </c>
      <c r="E18434" s="19">
        <v>3</v>
      </c>
      <c r="I18434" s="21">
        <v>1</v>
      </c>
    </row>
    <row r="18435" spans="1:9" x14ac:dyDescent="0.3">
      <c r="A18435" s="18">
        <v>18463</v>
      </c>
      <c r="E18435" s="19">
        <v>6</v>
      </c>
      <c r="I18435" s="22">
        <v>2</v>
      </c>
    </row>
    <row r="18436" spans="1:9" x14ac:dyDescent="0.3">
      <c r="A18436" s="18">
        <v>18464</v>
      </c>
      <c r="E18436" s="19">
        <v>3.75</v>
      </c>
      <c r="I18436" s="21">
        <v>1</v>
      </c>
    </row>
    <row r="18437" spans="1:9" x14ac:dyDescent="0.3">
      <c r="A18437" s="18">
        <v>18465</v>
      </c>
      <c r="E18437" s="19">
        <v>5</v>
      </c>
      <c r="I18437" s="22">
        <v>2</v>
      </c>
    </row>
    <row r="18438" spans="1:9" x14ac:dyDescent="0.3">
      <c r="A18438" s="18">
        <v>18466</v>
      </c>
      <c r="E18438" s="19">
        <v>2.5</v>
      </c>
      <c r="I18438" s="21">
        <v>1</v>
      </c>
    </row>
    <row r="18439" spans="1:9" x14ac:dyDescent="0.3">
      <c r="A18439" s="18">
        <v>18467</v>
      </c>
      <c r="E18439" s="19">
        <v>3</v>
      </c>
      <c r="I18439" s="22">
        <v>1</v>
      </c>
    </row>
    <row r="18440" spans="1:9" x14ac:dyDescent="0.3">
      <c r="A18440" s="18">
        <v>18468</v>
      </c>
      <c r="E18440" s="19">
        <v>5</v>
      </c>
      <c r="I18440" s="21">
        <v>2</v>
      </c>
    </row>
    <row r="18441" spans="1:9" x14ac:dyDescent="0.3">
      <c r="A18441" s="18">
        <v>18469</v>
      </c>
      <c r="E18441" s="19">
        <v>3.75</v>
      </c>
      <c r="I18441" s="22">
        <v>1</v>
      </c>
    </row>
    <row r="18442" spans="1:9" x14ac:dyDescent="0.3">
      <c r="A18442" s="18">
        <v>18470</v>
      </c>
      <c r="E18442" s="19">
        <v>5</v>
      </c>
      <c r="I18442" s="21">
        <v>2</v>
      </c>
    </row>
    <row r="18443" spans="1:9" x14ac:dyDescent="0.3">
      <c r="A18443" s="18">
        <v>18471</v>
      </c>
      <c r="E18443" s="19">
        <v>6.2</v>
      </c>
      <c r="I18443" s="22">
        <v>2</v>
      </c>
    </row>
    <row r="18444" spans="1:9" x14ac:dyDescent="0.3">
      <c r="A18444" s="18">
        <v>18472</v>
      </c>
      <c r="E18444" s="19">
        <v>5.0999999999999996</v>
      </c>
      <c r="I18444" s="21">
        <v>2</v>
      </c>
    </row>
    <row r="18445" spans="1:9" x14ac:dyDescent="0.3">
      <c r="A18445" s="18">
        <v>18473</v>
      </c>
      <c r="E18445" s="19">
        <v>3.5</v>
      </c>
      <c r="I18445" s="22">
        <v>1</v>
      </c>
    </row>
    <row r="18446" spans="1:9" x14ac:dyDescent="0.3">
      <c r="A18446" s="18">
        <v>18474</v>
      </c>
      <c r="E18446" s="19">
        <v>5</v>
      </c>
      <c r="I18446" s="21">
        <v>2</v>
      </c>
    </row>
    <row r="18447" spans="1:9" x14ac:dyDescent="0.3">
      <c r="A18447" s="18">
        <v>18475</v>
      </c>
      <c r="E18447" s="19">
        <v>2.5</v>
      </c>
      <c r="I18447" s="22">
        <v>1</v>
      </c>
    </row>
    <row r="18448" spans="1:9" x14ac:dyDescent="0.3">
      <c r="A18448" s="18">
        <v>18476</v>
      </c>
      <c r="E18448" s="19">
        <v>4.25</v>
      </c>
      <c r="I18448" s="21">
        <v>1</v>
      </c>
    </row>
    <row r="18449" spans="1:9" x14ac:dyDescent="0.3">
      <c r="A18449" s="18">
        <v>18477</v>
      </c>
      <c r="E18449" s="19">
        <v>5</v>
      </c>
      <c r="I18449" s="22">
        <v>2</v>
      </c>
    </row>
    <row r="18450" spans="1:9" x14ac:dyDescent="0.3">
      <c r="A18450" s="18">
        <v>18478</v>
      </c>
      <c r="E18450" s="19">
        <v>5</v>
      </c>
      <c r="I18450" s="21">
        <v>2</v>
      </c>
    </row>
    <row r="18451" spans="1:9" x14ac:dyDescent="0.3">
      <c r="A18451" s="18">
        <v>18479</v>
      </c>
      <c r="E18451" s="19">
        <v>9.5</v>
      </c>
      <c r="I18451" s="22">
        <v>2</v>
      </c>
    </row>
    <row r="18452" spans="1:9" x14ac:dyDescent="0.3">
      <c r="A18452" s="18">
        <v>18480</v>
      </c>
      <c r="E18452" s="19">
        <v>3</v>
      </c>
      <c r="I18452" s="21">
        <v>1</v>
      </c>
    </row>
    <row r="18453" spans="1:9" x14ac:dyDescent="0.3">
      <c r="A18453" s="18">
        <v>18481</v>
      </c>
      <c r="E18453" s="19">
        <v>5</v>
      </c>
      <c r="I18453" s="22">
        <v>2</v>
      </c>
    </row>
    <row r="18454" spans="1:9" x14ac:dyDescent="0.3">
      <c r="A18454" s="18">
        <v>18482</v>
      </c>
      <c r="E18454" s="19">
        <v>7.5</v>
      </c>
      <c r="I18454" s="21">
        <v>2</v>
      </c>
    </row>
    <row r="18455" spans="1:9" x14ac:dyDescent="0.3">
      <c r="A18455" s="18">
        <v>18483</v>
      </c>
      <c r="E18455" s="19">
        <v>5</v>
      </c>
      <c r="I18455" s="22">
        <v>2</v>
      </c>
    </row>
    <row r="18456" spans="1:9" x14ac:dyDescent="0.3">
      <c r="A18456" s="18">
        <v>18484</v>
      </c>
      <c r="E18456" s="19">
        <v>6</v>
      </c>
      <c r="I18456" s="21">
        <v>2</v>
      </c>
    </row>
    <row r="18457" spans="1:9" x14ac:dyDescent="0.3">
      <c r="A18457" s="18">
        <v>18485</v>
      </c>
      <c r="E18457" s="19">
        <v>7.5</v>
      </c>
      <c r="I18457" s="22">
        <v>2</v>
      </c>
    </row>
    <row r="18458" spans="1:9" x14ac:dyDescent="0.3">
      <c r="A18458" s="18">
        <v>18486</v>
      </c>
      <c r="E18458" s="19">
        <v>2.5499999999999998</v>
      </c>
      <c r="I18458" s="21">
        <v>1</v>
      </c>
    </row>
    <row r="18459" spans="1:9" x14ac:dyDescent="0.3">
      <c r="A18459" s="18">
        <v>18487</v>
      </c>
      <c r="E18459" s="19">
        <v>4.5</v>
      </c>
      <c r="I18459" s="22">
        <v>1</v>
      </c>
    </row>
    <row r="18460" spans="1:9" x14ac:dyDescent="0.3">
      <c r="A18460" s="18">
        <v>18488</v>
      </c>
      <c r="E18460" s="19">
        <v>4.25</v>
      </c>
      <c r="I18460" s="21">
        <v>1</v>
      </c>
    </row>
    <row r="18461" spans="1:9" x14ac:dyDescent="0.3">
      <c r="A18461" s="18">
        <v>18489</v>
      </c>
      <c r="E18461" s="19">
        <v>4.5</v>
      </c>
      <c r="I18461" s="22">
        <v>1</v>
      </c>
    </row>
    <row r="18462" spans="1:9" x14ac:dyDescent="0.3">
      <c r="A18462" s="18">
        <v>18490</v>
      </c>
      <c r="E18462" s="19">
        <v>3</v>
      </c>
      <c r="I18462" s="21">
        <v>1</v>
      </c>
    </row>
    <row r="18463" spans="1:9" x14ac:dyDescent="0.3">
      <c r="A18463" s="18">
        <v>18491</v>
      </c>
      <c r="E18463" s="19">
        <v>3.5</v>
      </c>
      <c r="I18463" s="22">
        <v>1</v>
      </c>
    </row>
    <row r="18464" spans="1:9" x14ac:dyDescent="0.3">
      <c r="A18464" s="18">
        <v>18492</v>
      </c>
      <c r="E18464" s="19">
        <v>3</v>
      </c>
      <c r="I18464" s="21">
        <v>1</v>
      </c>
    </row>
    <row r="18465" spans="1:9" x14ac:dyDescent="0.3">
      <c r="A18465" s="18">
        <v>18493</v>
      </c>
      <c r="E18465" s="19">
        <v>2.5</v>
      </c>
      <c r="I18465" s="22">
        <v>1</v>
      </c>
    </row>
    <row r="18466" spans="1:9" x14ac:dyDescent="0.3">
      <c r="A18466" s="18">
        <v>18494</v>
      </c>
      <c r="E18466" s="19">
        <v>2.5</v>
      </c>
      <c r="I18466" s="21">
        <v>1</v>
      </c>
    </row>
    <row r="18467" spans="1:9" x14ac:dyDescent="0.3">
      <c r="A18467" s="18">
        <v>18495</v>
      </c>
      <c r="E18467" s="19">
        <v>3.75</v>
      </c>
      <c r="I18467" s="22">
        <v>1</v>
      </c>
    </row>
    <row r="18468" spans="1:9" x14ac:dyDescent="0.3">
      <c r="A18468" s="18">
        <v>18496</v>
      </c>
      <c r="E18468" s="19">
        <v>3.1</v>
      </c>
      <c r="I18468" s="21">
        <v>1</v>
      </c>
    </row>
    <row r="18469" spans="1:9" x14ac:dyDescent="0.3">
      <c r="A18469" s="18">
        <v>18497</v>
      </c>
      <c r="E18469" s="19">
        <v>6</v>
      </c>
      <c r="I18469" s="22">
        <v>2</v>
      </c>
    </row>
    <row r="18470" spans="1:9" x14ac:dyDescent="0.3">
      <c r="A18470" s="18">
        <v>18498</v>
      </c>
      <c r="E18470" s="19">
        <v>3.25</v>
      </c>
      <c r="I18470" s="21">
        <v>1</v>
      </c>
    </row>
    <row r="18471" spans="1:9" x14ac:dyDescent="0.3">
      <c r="A18471" s="18">
        <v>18499</v>
      </c>
      <c r="E18471" s="19">
        <v>3</v>
      </c>
      <c r="I18471" s="22">
        <v>1</v>
      </c>
    </row>
    <row r="18472" spans="1:9" x14ac:dyDescent="0.3">
      <c r="A18472" s="18">
        <v>18500</v>
      </c>
      <c r="E18472" s="19">
        <v>2.5</v>
      </c>
      <c r="I18472" s="21">
        <v>1</v>
      </c>
    </row>
    <row r="18473" spans="1:9" x14ac:dyDescent="0.3">
      <c r="A18473" s="18">
        <v>18501</v>
      </c>
      <c r="E18473" s="19">
        <v>2.4500000000000002</v>
      </c>
      <c r="I18473" s="22">
        <v>1</v>
      </c>
    </row>
    <row r="18474" spans="1:9" x14ac:dyDescent="0.3">
      <c r="A18474" s="18">
        <v>18502</v>
      </c>
      <c r="E18474" s="19">
        <v>3</v>
      </c>
      <c r="I18474" s="21">
        <v>1</v>
      </c>
    </row>
    <row r="18475" spans="1:9" x14ac:dyDescent="0.3">
      <c r="A18475" s="18">
        <v>18503</v>
      </c>
      <c r="E18475" s="19">
        <v>5</v>
      </c>
      <c r="I18475" s="22">
        <v>2</v>
      </c>
    </row>
    <row r="18476" spans="1:9" x14ac:dyDescent="0.3">
      <c r="A18476" s="18">
        <v>18504</v>
      </c>
      <c r="E18476" s="19">
        <v>3.75</v>
      </c>
      <c r="I18476" s="21">
        <v>1</v>
      </c>
    </row>
    <row r="18477" spans="1:9" x14ac:dyDescent="0.3">
      <c r="A18477" s="18">
        <v>18505</v>
      </c>
      <c r="E18477" s="19">
        <v>2.5</v>
      </c>
      <c r="I18477" s="22">
        <v>1</v>
      </c>
    </row>
    <row r="18478" spans="1:9" x14ac:dyDescent="0.3">
      <c r="A18478" s="18">
        <v>18506</v>
      </c>
      <c r="E18478" s="19">
        <v>6</v>
      </c>
      <c r="I18478" s="21">
        <v>2</v>
      </c>
    </row>
    <row r="18479" spans="1:9" x14ac:dyDescent="0.3">
      <c r="A18479" s="18">
        <v>18507</v>
      </c>
      <c r="E18479" s="19">
        <v>6</v>
      </c>
      <c r="I18479" s="22">
        <v>2</v>
      </c>
    </row>
    <row r="18480" spans="1:9" x14ac:dyDescent="0.3">
      <c r="A18480" s="18">
        <v>18508</v>
      </c>
      <c r="E18480" s="19">
        <v>4.25</v>
      </c>
      <c r="I18480" s="21">
        <v>1</v>
      </c>
    </row>
    <row r="18481" spans="1:9" x14ac:dyDescent="0.3">
      <c r="A18481" s="18">
        <v>18509</v>
      </c>
      <c r="E18481" s="19">
        <v>5</v>
      </c>
      <c r="I18481" s="22">
        <v>2</v>
      </c>
    </row>
    <row r="18482" spans="1:9" x14ac:dyDescent="0.3">
      <c r="A18482" s="18">
        <v>18510</v>
      </c>
      <c r="E18482" s="19">
        <v>2.5</v>
      </c>
      <c r="I18482" s="21">
        <v>1</v>
      </c>
    </row>
    <row r="18483" spans="1:9" x14ac:dyDescent="0.3">
      <c r="A18483" s="18">
        <v>18511</v>
      </c>
      <c r="E18483" s="19">
        <v>3.75</v>
      </c>
      <c r="I18483" s="22">
        <v>1</v>
      </c>
    </row>
    <row r="18484" spans="1:9" x14ac:dyDescent="0.3">
      <c r="A18484" s="18">
        <v>18512</v>
      </c>
      <c r="E18484" s="19">
        <v>2.4500000000000002</v>
      </c>
      <c r="I18484" s="21">
        <v>1</v>
      </c>
    </row>
    <row r="18485" spans="1:9" x14ac:dyDescent="0.3">
      <c r="A18485" s="18">
        <v>18513</v>
      </c>
      <c r="E18485" s="19">
        <v>3</v>
      </c>
      <c r="I18485" s="22">
        <v>1</v>
      </c>
    </row>
    <row r="18486" spans="1:9" x14ac:dyDescent="0.3">
      <c r="A18486" s="18">
        <v>18514</v>
      </c>
      <c r="E18486" s="19">
        <v>3</v>
      </c>
      <c r="I18486" s="21">
        <v>1</v>
      </c>
    </row>
    <row r="18487" spans="1:9" x14ac:dyDescent="0.3">
      <c r="A18487" s="18">
        <v>18515</v>
      </c>
      <c r="E18487" s="19">
        <v>3</v>
      </c>
      <c r="I18487" s="22">
        <v>1</v>
      </c>
    </row>
    <row r="18488" spans="1:9" x14ac:dyDescent="0.3">
      <c r="A18488" s="18">
        <v>18516</v>
      </c>
      <c r="E18488" s="19">
        <v>2.5</v>
      </c>
      <c r="I18488" s="21">
        <v>1</v>
      </c>
    </row>
    <row r="18489" spans="1:9" x14ac:dyDescent="0.3">
      <c r="A18489" s="18">
        <v>18517</v>
      </c>
      <c r="E18489" s="19">
        <v>3</v>
      </c>
      <c r="I18489" s="22">
        <v>1</v>
      </c>
    </row>
    <row r="18490" spans="1:9" x14ac:dyDescent="0.3">
      <c r="A18490" s="18">
        <v>18518</v>
      </c>
      <c r="E18490" s="19">
        <v>5</v>
      </c>
      <c r="I18490" s="21">
        <v>2</v>
      </c>
    </row>
    <row r="18491" spans="1:9" x14ac:dyDescent="0.3">
      <c r="A18491" s="18">
        <v>18519</v>
      </c>
      <c r="E18491" s="19">
        <v>6</v>
      </c>
      <c r="I18491" s="22">
        <v>2</v>
      </c>
    </row>
    <row r="18492" spans="1:9" x14ac:dyDescent="0.3">
      <c r="A18492" s="18">
        <v>18520</v>
      </c>
      <c r="E18492" s="19">
        <v>3.1</v>
      </c>
      <c r="I18492" s="21">
        <v>1</v>
      </c>
    </row>
    <row r="18493" spans="1:9" x14ac:dyDescent="0.3">
      <c r="A18493" s="18">
        <v>18521</v>
      </c>
      <c r="E18493" s="19">
        <v>7.5</v>
      </c>
      <c r="I18493" s="22">
        <v>2</v>
      </c>
    </row>
    <row r="18494" spans="1:9" x14ac:dyDescent="0.3">
      <c r="A18494" s="18">
        <v>18522</v>
      </c>
      <c r="E18494" s="19">
        <v>4</v>
      </c>
      <c r="I18494" s="21">
        <v>1</v>
      </c>
    </row>
    <row r="18495" spans="1:9" x14ac:dyDescent="0.3">
      <c r="A18495" s="18">
        <v>18523</v>
      </c>
      <c r="E18495" s="19">
        <v>4</v>
      </c>
      <c r="I18495" s="22">
        <v>1</v>
      </c>
    </row>
    <row r="18496" spans="1:9" x14ac:dyDescent="0.3">
      <c r="A18496" s="18">
        <v>18524</v>
      </c>
      <c r="E18496" s="19">
        <v>5</v>
      </c>
      <c r="I18496" s="21">
        <v>2</v>
      </c>
    </row>
    <row r="18497" spans="1:9" x14ac:dyDescent="0.3">
      <c r="A18497" s="18">
        <v>18525</v>
      </c>
      <c r="E18497" s="19">
        <v>8</v>
      </c>
      <c r="I18497" s="22">
        <v>2</v>
      </c>
    </row>
    <row r="18498" spans="1:9" x14ac:dyDescent="0.3">
      <c r="A18498" s="18">
        <v>18526</v>
      </c>
      <c r="E18498" s="19">
        <v>2.5</v>
      </c>
      <c r="I18498" s="21">
        <v>1</v>
      </c>
    </row>
    <row r="18499" spans="1:9" x14ac:dyDescent="0.3">
      <c r="A18499" s="18">
        <v>18527</v>
      </c>
      <c r="E18499" s="19">
        <v>2.2000000000000002</v>
      </c>
      <c r="I18499" s="22">
        <v>1</v>
      </c>
    </row>
    <row r="18500" spans="1:9" x14ac:dyDescent="0.3">
      <c r="A18500" s="18">
        <v>18528</v>
      </c>
      <c r="E18500" s="19">
        <v>5</v>
      </c>
      <c r="I18500" s="21">
        <v>2</v>
      </c>
    </row>
    <row r="18501" spans="1:9" x14ac:dyDescent="0.3">
      <c r="A18501" s="18">
        <v>18529</v>
      </c>
      <c r="E18501" s="19">
        <v>2</v>
      </c>
      <c r="I18501" s="22">
        <v>1</v>
      </c>
    </row>
    <row r="18502" spans="1:9" x14ac:dyDescent="0.3">
      <c r="A18502" s="18">
        <v>18530</v>
      </c>
      <c r="E18502" s="19">
        <v>3</v>
      </c>
      <c r="I18502" s="21">
        <v>1</v>
      </c>
    </row>
    <row r="18503" spans="1:9" x14ac:dyDescent="0.3">
      <c r="A18503" s="18">
        <v>18531</v>
      </c>
      <c r="E18503" s="19">
        <v>3.75</v>
      </c>
      <c r="I18503" s="22">
        <v>1</v>
      </c>
    </row>
    <row r="18504" spans="1:9" x14ac:dyDescent="0.3">
      <c r="A18504" s="18">
        <v>18532</v>
      </c>
      <c r="E18504" s="19">
        <v>2.5</v>
      </c>
      <c r="I18504" s="21">
        <v>1</v>
      </c>
    </row>
    <row r="18505" spans="1:9" x14ac:dyDescent="0.3">
      <c r="A18505" s="18">
        <v>18533</v>
      </c>
      <c r="E18505" s="19">
        <v>3.5</v>
      </c>
      <c r="I18505" s="22">
        <v>1</v>
      </c>
    </row>
    <row r="18506" spans="1:9" x14ac:dyDescent="0.3">
      <c r="A18506" s="18">
        <v>18534</v>
      </c>
      <c r="E18506" s="19">
        <v>2.4500000000000002</v>
      </c>
      <c r="I18506" s="21">
        <v>1</v>
      </c>
    </row>
    <row r="18507" spans="1:9" x14ac:dyDescent="0.3">
      <c r="A18507" s="18">
        <v>18535</v>
      </c>
      <c r="E18507" s="19">
        <v>6</v>
      </c>
      <c r="I18507" s="22">
        <v>2</v>
      </c>
    </row>
    <row r="18508" spans="1:9" x14ac:dyDescent="0.3">
      <c r="A18508" s="18">
        <v>18536</v>
      </c>
      <c r="E18508" s="19">
        <v>2.5</v>
      </c>
      <c r="I18508" s="21">
        <v>1</v>
      </c>
    </row>
    <row r="18509" spans="1:9" x14ac:dyDescent="0.3">
      <c r="A18509" s="18">
        <v>18537</v>
      </c>
      <c r="E18509" s="19">
        <v>3.5</v>
      </c>
      <c r="I18509" s="22">
        <v>1</v>
      </c>
    </row>
    <row r="18510" spans="1:9" x14ac:dyDescent="0.3">
      <c r="A18510" s="18">
        <v>18538</v>
      </c>
      <c r="E18510" s="19">
        <v>7.5</v>
      </c>
      <c r="I18510" s="21">
        <v>2</v>
      </c>
    </row>
    <row r="18511" spans="1:9" x14ac:dyDescent="0.3">
      <c r="A18511" s="18">
        <v>18539</v>
      </c>
      <c r="E18511" s="19">
        <v>3</v>
      </c>
      <c r="I18511" s="22">
        <v>1</v>
      </c>
    </row>
    <row r="18512" spans="1:9" x14ac:dyDescent="0.3">
      <c r="A18512" s="18">
        <v>18540</v>
      </c>
      <c r="E18512" s="19">
        <v>4.4000000000000004</v>
      </c>
      <c r="I18512" s="21">
        <v>2</v>
      </c>
    </row>
    <row r="18513" spans="1:9" x14ac:dyDescent="0.3">
      <c r="A18513" s="18">
        <v>18541</v>
      </c>
      <c r="E18513" s="19">
        <v>3.25</v>
      </c>
      <c r="I18513" s="22">
        <v>1</v>
      </c>
    </row>
    <row r="18514" spans="1:9" x14ac:dyDescent="0.3">
      <c r="A18514" s="18">
        <v>18542</v>
      </c>
      <c r="E18514" s="19">
        <v>3</v>
      </c>
      <c r="I18514" s="21">
        <v>1</v>
      </c>
    </row>
    <row r="18515" spans="1:9" x14ac:dyDescent="0.3">
      <c r="A18515" s="18">
        <v>18543</v>
      </c>
      <c r="E18515" s="19">
        <v>5.0999999999999996</v>
      </c>
      <c r="I18515" s="22">
        <v>2</v>
      </c>
    </row>
    <row r="18516" spans="1:9" x14ac:dyDescent="0.3">
      <c r="A18516" s="18">
        <v>18544</v>
      </c>
      <c r="E18516" s="19">
        <v>5</v>
      </c>
      <c r="I18516" s="21">
        <v>2</v>
      </c>
    </row>
    <row r="18517" spans="1:9" x14ac:dyDescent="0.3">
      <c r="A18517" s="18">
        <v>18545</v>
      </c>
      <c r="E18517" s="19">
        <v>5</v>
      </c>
      <c r="I18517" s="22">
        <v>2</v>
      </c>
    </row>
    <row r="18518" spans="1:9" x14ac:dyDescent="0.3">
      <c r="A18518" s="18">
        <v>18546</v>
      </c>
      <c r="E18518" s="19">
        <v>3.5</v>
      </c>
      <c r="I18518" s="21">
        <v>1</v>
      </c>
    </row>
    <row r="18519" spans="1:9" x14ac:dyDescent="0.3">
      <c r="A18519" s="18">
        <v>18547</v>
      </c>
      <c r="E18519" s="19">
        <v>5</v>
      </c>
      <c r="I18519" s="22">
        <v>2</v>
      </c>
    </row>
    <row r="18520" spans="1:9" x14ac:dyDescent="0.3">
      <c r="A18520" s="18">
        <v>18548</v>
      </c>
      <c r="E18520" s="19">
        <v>6</v>
      </c>
      <c r="I18520" s="21">
        <v>2</v>
      </c>
    </row>
    <row r="18521" spans="1:9" x14ac:dyDescent="0.3">
      <c r="A18521" s="18">
        <v>18549</v>
      </c>
      <c r="E18521" s="19">
        <v>3.75</v>
      </c>
      <c r="I18521" s="22">
        <v>1</v>
      </c>
    </row>
    <row r="18522" spans="1:9" x14ac:dyDescent="0.3">
      <c r="A18522" s="18">
        <v>18550</v>
      </c>
      <c r="E18522" s="19">
        <v>5</v>
      </c>
      <c r="I18522" s="21">
        <v>2</v>
      </c>
    </row>
    <row r="18523" spans="1:9" x14ac:dyDescent="0.3">
      <c r="A18523" s="18">
        <v>18551</v>
      </c>
      <c r="E18523" s="19">
        <v>3.25</v>
      </c>
      <c r="I18523" s="22">
        <v>1</v>
      </c>
    </row>
    <row r="18524" spans="1:9" x14ac:dyDescent="0.3">
      <c r="A18524" s="18">
        <v>18552</v>
      </c>
      <c r="E18524" s="19">
        <v>2</v>
      </c>
      <c r="I18524" s="21">
        <v>1</v>
      </c>
    </row>
    <row r="18525" spans="1:9" x14ac:dyDescent="0.3">
      <c r="A18525" s="18">
        <v>18553</v>
      </c>
      <c r="E18525" s="19">
        <v>6</v>
      </c>
      <c r="I18525" s="22">
        <v>2</v>
      </c>
    </row>
    <row r="18526" spans="1:9" x14ac:dyDescent="0.3">
      <c r="A18526" s="18">
        <v>18554</v>
      </c>
      <c r="E18526" s="19">
        <v>5</v>
      </c>
      <c r="I18526" s="21">
        <v>2</v>
      </c>
    </row>
    <row r="18527" spans="1:9" x14ac:dyDescent="0.3">
      <c r="A18527" s="18">
        <v>18555</v>
      </c>
      <c r="E18527" s="19">
        <v>2.5</v>
      </c>
      <c r="I18527" s="22">
        <v>1</v>
      </c>
    </row>
    <row r="18528" spans="1:9" x14ac:dyDescent="0.3">
      <c r="A18528" s="18">
        <v>18556</v>
      </c>
      <c r="E18528" s="19">
        <v>3.5</v>
      </c>
      <c r="I18528" s="21">
        <v>1</v>
      </c>
    </row>
    <row r="18529" spans="1:9" x14ac:dyDescent="0.3">
      <c r="A18529" s="18">
        <v>18557</v>
      </c>
      <c r="E18529" s="19">
        <v>6</v>
      </c>
      <c r="I18529" s="22">
        <v>2</v>
      </c>
    </row>
    <row r="18530" spans="1:9" x14ac:dyDescent="0.3">
      <c r="A18530" s="18">
        <v>18558</v>
      </c>
      <c r="E18530" s="19">
        <v>2.5</v>
      </c>
      <c r="I18530" s="21">
        <v>1</v>
      </c>
    </row>
    <row r="18531" spans="1:9" x14ac:dyDescent="0.3">
      <c r="A18531" s="18">
        <v>18559</v>
      </c>
      <c r="E18531" s="19">
        <v>2.5</v>
      </c>
      <c r="I18531" s="22">
        <v>1</v>
      </c>
    </row>
    <row r="18532" spans="1:9" x14ac:dyDescent="0.3">
      <c r="A18532" s="18">
        <v>18560</v>
      </c>
      <c r="E18532" s="19">
        <v>8</v>
      </c>
      <c r="I18532" s="21">
        <v>2</v>
      </c>
    </row>
    <row r="18533" spans="1:9" x14ac:dyDescent="0.3">
      <c r="A18533" s="18">
        <v>18561</v>
      </c>
      <c r="E18533" s="19">
        <v>9</v>
      </c>
      <c r="I18533" s="22">
        <v>2</v>
      </c>
    </row>
    <row r="18534" spans="1:9" x14ac:dyDescent="0.3">
      <c r="A18534" s="18">
        <v>18562</v>
      </c>
      <c r="E18534" s="19">
        <v>3.25</v>
      </c>
      <c r="I18534" s="21">
        <v>1</v>
      </c>
    </row>
    <row r="18535" spans="1:9" x14ac:dyDescent="0.3">
      <c r="A18535" s="18">
        <v>18563</v>
      </c>
      <c r="E18535" s="19">
        <v>4</v>
      </c>
      <c r="I18535" s="22">
        <v>2</v>
      </c>
    </row>
    <row r="18536" spans="1:9" x14ac:dyDescent="0.3">
      <c r="A18536" s="18">
        <v>18564</v>
      </c>
      <c r="E18536" s="19">
        <v>4</v>
      </c>
      <c r="I18536" s="21">
        <v>2</v>
      </c>
    </row>
    <row r="18537" spans="1:9" x14ac:dyDescent="0.3">
      <c r="A18537" s="18">
        <v>18565</v>
      </c>
      <c r="E18537" s="19">
        <v>6</v>
      </c>
      <c r="I18537" s="22">
        <v>2</v>
      </c>
    </row>
    <row r="18538" spans="1:9" x14ac:dyDescent="0.3">
      <c r="A18538" s="18">
        <v>18566</v>
      </c>
      <c r="E18538" s="19">
        <v>2.5</v>
      </c>
      <c r="I18538" s="21">
        <v>1</v>
      </c>
    </row>
    <row r="18539" spans="1:9" x14ac:dyDescent="0.3">
      <c r="A18539" s="18">
        <v>18567</v>
      </c>
      <c r="E18539" s="19">
        <v>6</v>
      </c>
      <c r="I18539" s="22">
        <v>2</v>
      </c>
    </row>
    <row r="18540" spans="1:9" x14ac:dyDescent="0.3">
      <c r="A18540" s="18">
        <v>18568</v>
      </c>
      <c r="E18540" s="19">
        <v>6</v>
      </c>
      <c r="I18540" s="21">
        <v>2</v>
      </c>
    </row>
    <row r="18541" spans="1:9" x14ac:dyDescent="0.3">
      <c r="A18541" s="18">
        <v>18569</v>
      </c>
      <c r="E18541" s="19">
        <v>3.25</v>
      </c>
      <c r="I18541" s="22">
        <v>1</v>
      </c>
    </row>
    <row r="18542" spans="1:9" x14ac:dyDescent="0.3">
      <c r="A18542" s="18">
        <v>18570</v>
      </c>
      <c r="E18542" s="19">
        <v>6</v>
      </c>
      <c r="I18542" s="21">
        <v>2</v>
      </c>
    </row>
    <row r="18543" spans="1:9" x14ac:dyDescent="0.3">
      <c r="A18543" s="18">
        <v>18571</v>
      </c>
      <c r="E18543" s="19">
        <v>2.5</v>
      </c>
      <c r="I18543" s="22">
        <v>1</v>
      </c>
    </row>
    <row r="18544" spans="1:9" x14ac:dyDescent="0.3">
      <c r="A18544" s="18">
        <v>18572</v>
      </c>
      <c r="E18544" s="19">
        <v>5</v>
      </c>
      <c r="I18544" s="21">
        <v>2</v>
      </c>
    </row>
    <row r="18545" spans="1:9" x14ac:dyDescent="0.3">
      <c r="A18545" s="18">
        <v>18573</v>
      </c>
      <c r="E18545" s="19">
        <v>7.5</v>
      </c>
      <c r="I18545" s="22">
        <v>2</v>
      </c>
    </row>
    <row r="18546" spans="1:9" x14ac:dyDescent="0.3">
      <c r="A18546" s="18">
        <v>18574</v>
      </c>
      <c r="E18546" s="19">
        <v>2.5</v>
      </c>
      <c r="I18546" s="21">
        <v>1</v>
      </c>
    </row>
    <row r="18547" spans="1:9" x14ac:dyDescent="0.3">
      <c r="A18547" s="18">
        <v>18575</v>
      </c>
      <c r="E18547" s="19">
        <v>6</v>
      </c>
      <c r="I18547" s="22">
        <v>2</v>
      </c>
    </row>
    <row r="18548" spans="1:9" x14ac:dyDescent="0.3">
      <c r="A18548" s="18">
        <v>18576</v>
      </c>
      <c r="E18548" s="19">
        <v>6</v>
      </c>
      <c r="I18548" s="21">
        <v>2</v>
      </c>
    </row>
    <row r="18549" spans="1:9" x14ac:dyDescent="0.3">
      <c r="A18549" s="18">
        <v>18577</v>
      </c>
      <c r="E18549" s="19">
        <v>7</v>
      </c>
      <c r="I18549" s="22">
        <v>2</v>
      </c>
    </row>
    <row r="18550" spans="1:9" x14ac:dyDescent="0.3">
      <c r="A18550" s="18">
        <v>18578</v>
      </c>
      <c r="E18550" s="19">
        <v>3.5</v>
      </c>
      <c r="I18550" s="21">
        <v>1</v>
      </c>
    </row>
    <row r="18551" spans="1:9" x14ac:dyDescent="0.3">
      <c r="A18551" s="18">
        <v>18579</v>
      </c>
      <c r="E18551" s="19">
        <v>4.5</v>
      </c>
      <c r="I18551" s="22">
        <v>1</v>
      </c>
    </row>
    <row r="18552" spans="1:9" x14ac:dyDescent="0.3">
      <c r="A18552" s="18">
        <v>18580</v>
      </c>
      <c r="E18552" s="19">
        <v>2.5</v>
      </c>
      <c r="I18552" s="21">
        <v>1</v>
      </c>
    </row>
    <row r="18553" spans="1:9" x14ac:dyDescent="0.3">
      <c r="A18553" s="18">
        <v>18581</v>
      </c>
      <c r="E18553" s="19">
        <v>2.5</v>
      </c>
      <c r="I18553" s="22">
        <v>1</v>
      </c>
    </row>
    <row r="18554" spans="1:9" x14ac:dyDescent="0.3">
      <c r="A18554" s="18">
        <v>18582</v>
      </c>
      <c r="E18554" s="19">
        <v>3</v>
      </c>
      <c r="I18554" s="21">
        <v>1</v>
      </c>
    </row>
    <row r="18555" spans="1:9" x14ac:dyDescent="0.3">
      <c r="A18555" s="18">
        <v>18583</v>
      </c>
      <c r="E18555" s="19">
        <v>2.5</v>
      </c>
      <c r="I18555" s="22">
        <v>1</v>
      </c>
    </row>
    <row r="18556" spans="1:9" x14ac:dyDescent="0.3">
      <c r="A18556" s="18">
        <v>18584</v>
      </c>
      <c r="E18556" s="19">
        <v>4.5</v>
      </c>
      <c r="I18556" s="21">
        <v>1</v>
      </c>
    </row>
    <row r="18557" spans="1:9" x14ac:dyDescent="0.3">
      <c r="A18557" s="18">
        <v>18585</v>
      </c>
      <c r="E18557" s="19">
        <v>6</v>
      </c>
      <c r="I18557" s="22">
        <v>2</v>
      </c>
    </row>
    <row r="18558" spans="1:9" x14ac:dyDescent="0.3">
      <c r="A18558" s="18">
        <v>18586</v>
      </c>
      <c r="E18558" s="19">
        <v>6</v>
      </c>
      <c r="I18558" s="21">
        <v>2</v>
      </c>
    </row>
    <row r="18559" spans="1:9" x14ac:dyDescent="0.3">
      <c r="A18559" s="18">
        <v>18587</v>
      </c>
      <c r="E18559" s="19">
        <v>3.5</v>
      </c>
      <c r="I18559" s="22">
        <v>1</v>
      </c>
    </row>
    <row r="18560" spans="1:9" x14ac:dyDescent="0.3">
      <c r="A18560" s="18">
        <v>18588</v>
      </c>
      <c r="E18560" s="19">
        <v>6</v>
      </c>
      <c r="I18560" s="21">
        <v>2</v>
      </c>
    </row>
    <row r="18561" spans="1:9" x14ac:dyDescent="0.3">
      <c r="A18561" s="18">
        <v>18589</v>
      </c>
      <c r="E18561" s="19">
        <v>5</v>
      </c>
      <c r="I18561" s="22">
        <v>2</v>
      </c>
    </row>
    <row r="18562" spans="1:9" x14ac:dyDescent="0.3">
      <c r="A18562" s="18">
        <v>18590</v>
      </c>
      <c r="E18562" s="19">
        <v>3</v>
      </c>
      <c r="I18562" s="21">
        <v>1</v>
      </c>
    </row>
    <row r="18563" spans="1:9" x14ac:dyDescent="0.3">
      <c r="A18563" s="18">
        <v>18591</v>
      </c>
      <c r="E18563" s="19">
        <v>2.5</v>
      </c>
      <c r="I18563" s="22">
        <v>1</v>
      </c>
    </row>
    <row r="18564" spans="1:9" x14ac:dyDescent="0.3">
      <c r="A18564" s="18">
        <v>18592</v>
      </c>
      <c r="E18564" s="19">
        <v>4</v>
      </c>
      <c r="I18564" s="21">
        <v>2</v>
      </c>
    </row>
    <row r="18565" spans="1:9" x14ac:dyDescent="0.3">
      <c r="A18565" s="18">
        <v>18593</v>
      </c>
      <c r="E18565" s="19">
        <v>8.5</v>
      </c>
      <c r="I18565" s="22">
        <v>2</v>
      </c>
    </row>
    <row r="18566" spans="1:9" x14ac:dyDescent="0.3">
      <c r="A18566" s="18">
        <v>18594</v>
      </c>
      <c r="E18566" s="19">
        <v>2.5</v>
      </c>
      <c r="I18566" s="21">
        <v>1</v>
      </c>
    </row>
    <row r="18567" spans="1:9" x14ac:dyDescent="0.3">
      <c r="A18567" s="18">
        <v>18595</v>
      </c>
      <c r="E18567" s="19">
        <v>3.75</v>
      </c>
      <c r="I18567" s="22">
        <v>1</v>
      </c>
    </row>
    <row r="18568" spans="1:9" x14ac:dyDescent="0.3">
      <c r="A18568" s="18">
        <v>18596</v>
      </c>
      <c r="E18568" s="19">
        <v>4.9000000000000004</v>
      </c>
      <c r="I18568" s="21">
        <v>2</v>
      </c>
    </row>
    <row r="18569" spans="1:9" x14ac:dyDescent="0.3">
      <c r="A18569" s="18">
        <v>18597</v>
      </c>
      <c r="E18569" s="19">
        <v>3.75</v>
      </c>
      <c r="I18569" s="22">
        <v>1</v>
      </c>
    </row>
    <row r="18570" spans="1:9" x14ac:dyDescent="0.3">
      <c r="A18570" s="18">
        <v>18598</v>
      </c>
      <c r="E18570" s="19">
        <v>8.5</v>
      </c>
      <c r="I18570" s="21">
        <v>2</v>
      </c>
    </row>
    <row r="18571" spans="1:9" x14ac:dyDescent="0.3">
      <c r="A18571" s="18">
        <v>18599</v>
      </c>
      <c r="E18571" s="19">
        <v>5</v>
      </c>
      <c r="I18571" s="22">
        <v>2</v>
      </c>
    </row>
    <row r="18572" spans="1:9" x14ac:dyDescent="0.3">
      <c r="A18572" s="18">
        <v>18600</v>
      </c>
      <c r="E18572" s="19">
        <v>3</v>
      </c>
      <c r="I18572" s="21">
        <v>1</v>
      </c>
    </row>
    <row r="18573" spans="1:9" x14ac:dyDescent="0.3">
      <c r="A18573" s="18">
        <v>18601</v>
      </c>
      <c r="E18573" s="19">
        <v>4.5</v>
      </c>
      <c r="I18573" s="22">
        <v>1</v>
      </c>
    </row>
    <row r="18574" spans="1:9" x14ac:dyDescent="0.3">
      <c r="A18574" s="18">
        <v>18602</v>
      </c>
      <c r="E18574" s="19">
        <v>6</v>
      </c>
      <c r="I18574" s="21">
        <v>2</v>
      </c>
    </row>
    <row r="18575" spans="1:9" x14ac:dyDescent="0.3">
      <c r="A18575" s="18">
        <v>18603</v>
      </c>
      <c r="E18575" s="19">
        <v>6</v>
      </c>
      <c r="I18575" s="22">
        <v>2</v>
      </c>
    </row>
    <row r="18576" spans="1:9" x14ac:dyDescent="0.3">
      <c r="A18576" s="18">
        <v>18604</v>
      </c>
      <c r="E18576" s="19">
        <v>7</v>
      </c>
      <c r="I18576" s="21">
        <v>2</v>
      </c>
    </row>
    <row r="18577" spans="1:9" x14ac:dyDescent="0.3">
      <c r="A18577" s="18">
        <v>18605</v>
      </c>
      <c r="E18577" s="19">
        <v>4</v>
      </c>
      <c r="I18577" s="22">
        <v>2</v>
      </c>
    </row>
    <row r="18578" spans="1:9" x14ac:dyDescent="0.3">
      <c r="A18578" s="18">
        <v>18606</v>
      </c>
      <c r="E18578" s="19">
        <v>3.1</v>
      </c>
      <c r="I18578" s="21">
        <v>1</v>
      </c>
    </row>
    <row r="18579" spans="1:9" x14ac:dyDescent="0.3">
      <c r="A18579" s="18">
        <v>18607</v>
      </c>
      <c r="E18579" s="19">
        <v>3.75</v>
      </c>
      <c r="I18579" s="22">
        <v>1</v>
      </c>
    </row>
    <row r="18580" spans="1:9" x14ac:dyDescent="0.3">
      <c r="A18580" s="18">
        <v>18608</v>
      </c>
      <c r="E18580" s="19">
        <v>3</v>
      </c>
      <c r="I18580" s="21">
        <v>1</v>
      </c>
    </row>
    <row r="18581" spans="1:9" x14ac:dyDescent="0.3">
      <c r="A18581" s="18">
        <v>18609</v>
      </c>
      <c r="E18581" s="19">
        <v>3.5</v>
      </c>
      <c r="I18581" s="22">
        <v>1</v>
      </c>
    </row>
    <row r="18582" spans="1:9" x14ac:dyDescent="0.3">
      <c r="A18582" s="18">
        <v>18610</v>
      </c>
      <c r="E18582" s="19">
        <v>6</v>
      </c>
      <c r="I18582" s="21">
        <v>2</v>
      </c>
    </row>
    <row r="18583" spans="1:9" x14ac:dyDescent="0.3">
      <c r="A18583" s="18">
        <v>18611</v>
      </c>
      <c r="E18583" s="19">
        <v>2</v>
      </c>
      <c r="I18583" s="22">
        <v>1</v>
      </c>
    </row>
    <row r="18584" spans="1:9" x14ac:dyDescent="0.3">
      <c r="A18584" s="18">
        <v>18612</v>
      </c>
      <c r="E18584" s="19">
        <v>6</v>
      </c>
      <c r="I18584" s="21">
        <v>2</v>
      </c>
    </row>
    <row r="18585" spans="1:9" x14ac:dyDescent="0.3">
      <c r="A18585" s="18">
        <v>18613</v>
      </c>
      <c r="E18585" s="19">
        <v>4.75</v>
      </c>
      <c r="I18585" s="22">
        <v>1</v>
      </c>
    </row>
    <row r="18586" spans="1:9" x14ac:dyDescent="0.3">
      <c r="A18586" s="18">
        <v>18614</v>
      </c>
      <c r="E18586" s="19">
        <v>5</v>
      </c>
      <c r="I18586" s="21">
        <v>2</v>
      </c>
    </row>
    <row r="18587" spans="1:9" x14ac:dyDescent="0.3">
      <c r="A18587" s="18">
        <v>18615</v>
      </c>
      <c r="E18587" s="19">
        <v>6</v>
      </c>
      <c r="I18587" s="22">
        <v>2</v>
      </c>
    </row>
    <row r="18588" spans="1:9" x14ac:dyDescent="0.3">
      <c r="A18588" s="18">
        <v>18616</v>
      </c>
      <c r="E18588" s="19">
        <v>3</v>
      </c>
      <c r="I18588" s="21">
        <v>1</v>
      </c>
    </row>
    <row r="18589" spans="1:9" x14ac:dyDescent="0.3">
      <c r="A18589" s="18">
        <v>18617</v>
      </c>
      <c r="E18589" s="19">
        <v>6</v>
      </c>
      <c r="I18589" s="22">
        <v>2</v>
      </c>
    </row>
    <row r="18590" spans="1:9" x14ac:dyDescent="0.3">
      <c r="A18590" s="18">
        <v>18618</v>
      </c>
      <c r="E18590" s="19">
        <v>3.25</v>
      </c>
      <c r="I18590" s="21">
        <v>1</v>
      </c>
    </row>
    <row r="18591" spans="1:9" x14ac:dyDescent="0.3">
      <c r="A18591" s="18">
        <v>18619</v>
      </c>
      <c r="E18591" s="19">
        <v>7.5</v>
      </c>
      <c r="I18591" s="22">
        <v>2</v>
      </c>
    </row>
    <row r="18592" spans="1:9" x14ac:dyDescent="0.3">
      <c r="A18592" s="18">
        <v>18620</v>
      </c>
      <c r="E18592" s="19">
        <v>3.75</v>
      </c>
      <c r="I18592" s="21">
        <v>1</v>
      </c>
    </row>
    <row r="18593" spans="1:9" x14ac:dyDescent="0.3">
      <c r="A18593" s="18">
        <v>18621</v>
      </c>
      <c r="E18593" s="19">
        <v>3.75</v>
      </c>
      <c r="I18593" s="22">
        <v>1</v>
      </c>
    </row>
    <row r="18594" spans="1:9" x14ac:dyDescent="0.3">
      <c r="A18594" s="18">
        <v>18622</v>
      </c>
      <c r="E18594" s="19">
        <v>3.5</v>
      </c>
      <c r="I18594" s="21">
        <v>1</v>
      </c>
    </row>
    <row r="18595" spans="1:9" x14ac:dyDescent="0.3">
      <c r="A18595" s="18">
        <v>18623</v>
      </c>
      <c r="E18595" s="19">
        <v>2.5</v>
      </c>
      <c r="I18595" s="22">
        <v>1</v>
      </c>
    </row>
    <row r="18596" spans="1:9" x14ac:dyDescent="0.3">
      <c r="A18596" s="18">
        <v>18624</v>
      </c>
      <c r="E18596" s="19">
        <v>6</v>
      </c>
      <c r="I18596" s="21">
        <v>2</v>
      </c>
    </row>
    <row r="18597" spans="1:9" x14ac:dyDescent="0.3">
      <c r="A18597" s="18">
        <v>18625</v>
      </c>
      <c r="E18597" s="19">
        <v>5.0999999999999996</v>
      </c>
      <c r="I18597" s="22">
        <v>2</v>
      </c>
    </row>
    <row r="18598" spans="1:9" x14ac:dyDescent="0.3">
      <c r="A18598" s="18">
        <v>18626</v>
      </c>
      <c r="E18598" s="19">
        <v>3</v>
      </c>
      <c r="I18598" s="21">
        <v>1</v>
      </c>
    </row>
    <row r="18599" spans="1:9" x14ac:dyDescent="0.3">
      <c r="A18599" s="18">
        <v>18627</v>
      </c>
      <c r="E18599" s="19">
        <v>3.75</v>
      </c>
      <c r="I18599" s="22">
        <v>1</v>
      </c>
    </row>
    <row r="18600" spans="1:9" x14ac:dyDescent="0.3">
      <c r="A18600" s="18">
        <v>18628</v>
      </c>
      <c r="E18600" s="19">
        <v>2.5</v>
      </c>
      <c r="I18600" s="21">
        <v>1</v>
      </c>
    </row>
    <row r="18601" spans="1:9" x14ac:dyDescent="0.3">
      <c r="A18601" s="18">
        <v>18629</v>
      </c>
      <c r="E18601" s="19">
        <v>5</v>
      </c>
      <c r="I18601" s="22">
        <v>2</v>
      </c>
    </row>
    <row r="18602" spans="1:9" x14ac:dyDescent="0.3">
      <c r="A18602" s="18">
        <v>18630</v>
      </c>
      <c r="E18602" s="19">
        <v>3.5</v>
      </c>
      <c r="I18602" s="21">
        <v>1</v>
      </c>
    </row>
    <row r="18603" spans="1:9" x14ac:dyDescent="0.3">
      <c r="A18603" s="18">
        <v>18631</v>
      </c>
      <c r="E18603" s="19">
        <v>4.4000000000000004</v>
      </c>
      <c r="I18603" s="22">
        <v>2</v>
      </c>
    </row>
    <row r="18604" spans="1:9" x14ac:dyDescent="0.3">
      <c r="A18604" s="18">
        <v>18632</v>
      </c>
      <c r="E18604" s="19">
        <v>3.5</v>
      </c>
      <c r="I18604" s="21">
        <v>1</v>
      </c>
    </row>
    <row r="18605" spans="1:9" x14ac:dyDescent="0.3">
      <c r="A18605" s="18">
        <v>18633</v>
      </c>
      <c r="E18605" s="19">
        <v>3</v>
      </c>
      <c r="I18605" s="22">
        <v>1</v>
      </c>
    </row>
    <row r="18606" spans="1:9" x14ac:dyDescent="0.3">
      <c r="A18606" s="18">
        <v>18634</v>
      </c>
      <c r="E18606" s="19">
        <v>3.5</v>
      </c>
      <c r="I18606" s="21">
        <v>1</v>
      </c>
    </row>
    <row r="18607" spans="1:9" x14ac:dyDescent="0.3">
      <c r="A18607" s="18">
        <v>18635</v>
      </c>
      <c r="E18607" s="19">
        <v>6</v>
      </c>
      <c r="I18607" s="22">
        <v>2</v>
      </c>
    </row>
    <row r="18608" spans="1:9" x14ac:dyDescent="0.3">
      <c r="A18608" s="18">
        <v>18636</v>
      </c>
      <c r="E18608" s="19">
        <v>3.1</v>
      </c>
      <c r="I18608" s="21">
        <v>1</v>
      </c>
    </row>
    <row r="18609" spans="1:9" x14ac:dyDescent="0.3">
      <c r="A18609" s="18">
        <v>18637</v>
      </c>
      <c r="E18609" s="19">
        <v>4</v>
      </c>
      <c r="I18609" s="22">
        <v>2</v>
      </c>
    </row>
    <row r="18610" spans="1:9" x14ac:dyDescent="0.3">
      <c r="A18610" s="18">
        <v>18638</v>
      </c>
      <c r="E18610" s="19">
        <v>3.5</v>
      </c>
      <c r="I18610" s="21">
        <v>1</v>
      </c>
    </row>
    <row r="18611" spans="1:9" x14ac:dyDescent="0.3">
      <c r="A18611" s="18">
        <v>18639</v>
      </c>
      <c r="E18611" s="19">
        <v>3.75</v>
      </c>
      <c r="I18611" s="22">
        <v>1</v>
      </c>
    </row>
    <row r="18612" spans="1:9" x14ac:dyDescent="0.3">
      <c r="A18612" s="18">
        <v>18640</v>
      </c>
      <c r="E18612" s="19">
        <v>5</v>
      </c>
      <c r="I18612" s="21">
        <v>2</v>
      </c>
    </row>
    <row r="18613" spans="1:9" x14ac:dyDescent="0.3">
      <c r="A18613" s="18">
        <v>18641</v>
      </c>
      <c r="E18613" s="19">
        <v>5</v>
      </c>
      <c r="I18613" s="22">
        <v>2</v>
      </c>
    </row>
    <row r="18614" spans="1:9" x14ac:dyDescent="0.3">
      <c r="A18614" s="18">
        <v>18642</v>
      </c>
      <c r="E18614" s="19">
        <v>9</v>
      </c>
      <c r="I18614" s="21">
        <v>2</v>
      </c>
    </row>
    <row r="18615" spans="1:9" x14ac:dyDescent="0.3">
      <c r="A18615" s="18">
        <v>18643</v>
      </c>
      <c r="E18615" s="19">
        <v>6</v>
      </c>
      <c r="I18615" s="22">
        <v>2</v>
      </c>
    </row>
    <row r="18616" spans="1:9" x14ac:dyDescent="0.3">
      <c r="A18616" s="18">
        <v>18644</v>
      </c>
      <c r="E18616" s="19">
        <v>4</v>
      </c>
      <c r="I18616" s="21">
        <v>2</v>
      </c>
    </row>
    <row r="18617" spans="1:9" x14ac:dyDescent="0.3">
      <c r="A18617" s="18">
        <v>18645</v>
      </c>
      <c r="E18617" s="19">
        <v>3</v>
      </c>
      <c r="I18617" s="22">
        <v>1</v>
      </c>
    </row>
    <row r="18618" spans="1:9" x14ac:dyDescent="0.3">
      <c r="A18618" s="18">
        <v>18646</v>
      </c>
      <c r="E18618" s="19">
        <v>4</v>
      </c>
      <c r="I18618" s="21">
        <v>1</v>
      </c>
    </row>
    <row r="18619" spans="1:9" x14ac:dyDescent="0.3">
      <c r="A18619" s="18">
        <v>18647</v>
      </c>
      <c r="E18619" s="19">
        <v>4.5</v>
      </c>
      <c r="I18619" s="22">
        <v>1</v>
      </c>
    </row>
    <row r="18620" spans="1:9" x14ac:dyDescent="0.3">
      <c r="A18620" s="18">
        <v>18648</v>
      </c>
      <c r="E18620" s="19">
        <v>6.2</v>
      </c>
      <c r="I18620" s="21">
        <v>2</v>
      </c>
    </row>
    <row r="18621" spans="1:9" x14ac:dyDescent="0.3">
      <c r="A18621" s="18">
        <v>18649</v>
      </c>
      <c r="E18621" s="19">
        <v>6</v>
      </c>
      <c r="I18621" s="22">
        <v>2</v>
      </c>
    </row>
    <row r="18622" spans="1:9" x14ac:dyDescent="0.3">
      <c r="A18622" s="18">
        <v>18650</v>
      </c>
      <c r="E18622" s="19">
        <v>2</v>
      </c>
      <c r="I18622" s="21">
        <v>1</v>
      </c>
    </row>
    <row r="18623" spans="1:9" x14ac:dyDescent="0.3">
      <c r="A18623" s="18">
        <v>18651</v>
      </c>
      <c r="E18623" s="19">
        <v>3</v>
      </c>
      <c r="I18623" s="22">
        <v>1</v>
      </c>
    </row>
    <row r="18624" spans="1:9" x14ac:dyDescent="0.3">
      <c r="A18624" s="18">
        <v>18652</v>
      </c>
      <c r="E18624" s="19">
        <v>3</v>
      </c>
      <c r="I18624" s="21">
        <v>1</v>
      </c>
    </row>
    <row r="18625" spans="1:9" x14ac:dyDescent="0.3">
      <c r="A18625" s="18">
        <v>18653</v>
      </c>
      <c r="E18625" s="19">
        <v>3.75</v>
      </c>
      <c r="I18625" s="22">
        <v>1</v>
      </c>
    </row>
    <row r="18626" spans="1:9" x14ac:dyDescent="0.3">
      <c r="A18626" s="18">
        <v>18654</v>
      </c>
      <c r="E18626" s="19">
        <v>7</v>
      </c>
      <c r="I18626" s="21">
        <v>2</v>
      </c>
    </row>
    <row r="18627" spans="1:9" x14ac:dyDescent="0.3">
      <c r="A18627" s="18">
        <v>18655</v>
      </c>
      <c r="E18627" s="19">
        <v>8.5</v>
      </c>
      <c r="I18627" s="22">
        <v>2</v>
      </c>
    </row>
    <row r="18628" spans="1:9" x14ac:dyDescent="0.3">
      <c r="A18628" s="18">
        <v>18656</v>
      </c>
      <c r="E18628" s="19">
        <v>5</v>
      </c>
      <c r="I18628" s="21">
        <v>2</v>
      </c>
    </row>
    <row r="18629" spans="1:9" x14ac:dyDescent="0.3">
      <c r="A18629" s="18">
        <v>18657</v>
      </c>
      <c r="E18629" s="19">
        <v>5</v>
      </c>
      <c r="I18629" s="22">
        <v>2</v>
      </c>
    </row>
    <row r="18630" spans="1:9" x14ac:dyDescent="0.3">
      <c r="A18630" s="18">
        <v>18658</v>
      </c>
      <c r="E18630" s="19">
        <v>3.75</v>
      </c>
      <c r="I18630" s="21">
        <v>1</v>
      </c>
    </row>
    <row r="18631" spans="1:9" x14ac:dyDescent="0.3">
      <c r="A18631" s="18">
        <v>18659</v>
      </c>
      <c r="E18631" s="19">
        <v>6.2</v>
      </c>
      <c r="I18631" s="22">
        <v>2</v>
      </c>
    </row>
    <row r="18632" spans="1:9" x14ac:dyDescent="0.3">
      <c r="A18632" s="18">
        <v>18660</v>
      </c>
      <c r="E18632" s="19">
        <v>3.25</v>
      </c>
      <c r="I18632" s="21">
        <v>1</v>
      </c>
    </row>
    <row r="18633" spans="1:9" x14ac:dyDescent="0.3">
      <c r="A18633" s="18">
        <v>18661</v>
      </c>
      <c r="E18633" s="19">
        <v>6</v>
      </c>
      <c r="I18633" s="22">
        <v>2</v>
      </c>
    </row>
    <row r="18634" spans="1:9" x14ac:dyDescent="0.3">
      <c r="A18634" s="18">
        <v>18662</v>
      </c>
      <c r="E18634" s="19">
        <v>5</v>
      </c>
      <c r="I18634" s="21">
        <v>2</v>
      </c>
    </row>
    <row r="18635" spans="1:9" x14ac:dyDescent="0.3">
      <c r="A18635" s="18">
        <v>18663</v>
      </c>
      <c r="E18635" s="19">
        <v>3.5</v>
      </c>
      <c r="I18635" s="22">
        <v>1</v>
      </c>
    </row>
    <row r="18636" spans="1:9" x14ac:dyDescent="0.3">
      <c r="A18636" s="18">
        <v>18664</v>
      </c>
      <c r="E18636" s="19">
        <v>5</v>
      </c>
      <c r="I18636" s="21">
        <v>2</v>
      </c>
    </row>
    <row r="18637" spans="1:9" x14ac:dyDescent="0.3">
      <c r="A18637" s="18">
        <v>18665</v>
      </c>
      <c r="E18637" s="19">
        <v>3.5</v>
      </c>
      <c r="I18637" s="22">
        <v>1</v>
      </c>
    </row>
    <row r="18638" spans="1:9" x14ac:dyDescent="0.3">
      <c r="A18638" s="18">
        <v>18666</v>
      </c>
      <c r="E18638" s="19">
        <v>8.5</v>
      </c>
      <c r="I18638" s="21">
        <v>2</v>
      </c>
    </row>
    <row r="18639" spans="1:9" x14ac:dyDescent="0.3">
      <c r="A18639" s="18">
        <v>18667</v>
      </c>
      <c r="E18639" s="19">
        <v>7.5</v>
      </c>
      <c r="I18639" s="22">
        <v>2</v>
      </c>
    </row>
    <row r="18640" spans="1:9" x14ac:dyDescent="0.3">
      <c r="A18640" s="18">
        <v>18668</v>
      </c>
      <c r="E18640" s="19">
        <v>4.5</v>
      </c>
      <c r="I18640" s="21">
        <v>1</v>
      </c>
    </row>
    <row r="18641" spans="1:9" x14ac:dyDescent="0.3">
      <c r="A18641" s="18">
        <v>18669</v>
      </c>
      <c r="E18641" s="19">
        <v>5</v>
      </c>
      <c r="I18641" s="22">
        <v>2</v>
      </c>
    </row>
    <row r="18642" spans="1:9" x14ac:dyDescent="0.3">
      <c r="A18642" s="18">
        <v>18670</v>
      </c>
      <c r="E18642" s="19">
        <v>3.5</v>
      </c>
      <c r="I18642" s="21">
        <v>1</v>
      </c>
    </row>
    <row r="18643" spans="1:9" x14ac:dyDescent="0.3">
      <c r="A18643" s="18">
        <v>18671</v>
      </c>
      <c r="E18643" s="19">
        <v>2.5</v>
      </c>
      <c r="I18643" s="22">
        <v>1</v>
      </c>
    </row>
    <row r="18644" spans="1:9" x14ac:dyDescent="0.3">
      <c r="A18644" s="18">
        <v>18672</v>
      </c>
      <c r="E18644" s="19">
        <v>8.5</v>
      </c>
      <c r="I18644" s="21">
        <v>2</v>
      </c>
    </row>
    <row r="18645" spans="1:9" x14ac:dyDescent="0.3">
      <c r="A18645" s="18">
        <v>18673</v>
      </c>
      <c r="E18645" s="19">
        <v>6</v>
      </c>
      <c r="I18645" s="22">
        <v>2</v>
      </c>
    </row>
    <row r="18646" spans="1:9" x14ac:dyDescent="0.3">
      <c r="A18646" s="18">
        <v>18674</v>
      </c>
      <c r="E18646" s="19">
        <v>4.25</v>
      </c>
      <c r="I18646" s="21">
        <v>1</v>
      </c>
    </row>
    <row r="18647" spans="1:9" x14ac:dyDescent="0.3">
      <c r="A18647" s="18">
        <v>18675</v>
      </c>
      <c r="E18647" s="19">
        <v>3.5</v>
      </c>
      <c r="I18647" s="22">
        <v>1</v>
      </c>
    </row>
    <row r="18648" spans="1:9" x14ac:dyDescent="0.3">
      <c r="A18648" s="18">
        <v>18676</v>
      </c>
      <c r="E18648" s="19">
        <v>3.75</v>
      </c>
      <c r="I18648" s="21">
        <v>1</v>
      </c>
    </row>
    <row r="18649" spans="1:9" x14ac:dyDescent="0.3">
      <c r="A18649" s="18">
        <v>18677</v>
      </c>
      <c r="E18649" s="19">
        <v>2.5499999999999998</v>
      </c>
      <c r="I18649" s="22">
        <v>1</v>
      </c>
    </row>
    <row r="18650" spans="1:9" x14ac:dyDescent="0.3">
      <c r="A18650" s="18">
        <v>18678</v>
      </c>
      <c r="E18650" s="19">
        <v>2.2000000000000002</v>
      </c>
      <c r="I18650" s="21">
        <v>1</v>
      </c>
    </row>
    <row r="18651" spans="1:9" x14ac:dyDescent="0.3">
      <c r="A18651" s="18">
        <v>18679</v>
      </c>
      <c r="E18651" s="19">
        <v>3.75</v>
      </c>
      <c r="I18651" s="22">
        <v>1</v>
      </c>
    </row>
    <row r="18652" spans="1:9" x14ac:dyDescent="0.3">
      <c r="A18652" s="18">
        <v>18680</v>
      </c>
      <c r="E18652" s="19">
        <v>4.4000000000000004</v>
      </c>
      <c r="I18652" s="21">
        <v>2</v>
      </c>
    </row>
    <row r="18653" spans="1:9" x14ac:dyDescent="0.3">
      <c r="A18653" s="18">
        <v>18681</v>
      </c>
      <c r="E18653" s="19">
        <v>4</v>
      </c>
      <c r="I18653" s="22">
        <v>2</v>
      </c>
    </row>
    <row r="18654" spans="1:9" x14ac:dyDescent="0.3">
      <c r="A18654" s="18">
        <v>18682</v>
      </c>
      <c r="E18654" s="19">
        <v>3</v>
      </c>
      <c r="I18654" s="21">
        <v>1</v>
      </c>
    </row>
    <row r="18655" spans="1:9" x14ac:dyDescent="0.3">
      <c r="A18655" s="18">
        <v>18683</v>
      </c>
      <c r="E18655" s="19">
        <v>2.5</v>
      </c>
      <c r="I18655" s="22">
        <v>1</v>
      </c>
    </row>
    <row r="18656" spans="1:9" x14ac:dyDescent="0.3">
      <c r="A18656" s="18">
        <v>18684</v>
      </c>
      <c r="E18656" s="19">
        <v>5</v>
      </c>
      <c r="I18656" s="21">
        <v>2</v>
      </c>
    </row>
    <row r="18657" spans="1:9" x14ac:dyDescent="0.3">
      <c r="A18657" s="18">
        <v>18685</v>
      </c>
      <c r="E18657" s="19">
        <v>4.5</v>
      </c>
      <c r="I18657" s="22">
        <v>1</v>
      </c>
    </row>
    <row r="18658" spans="1:9" x14ac:dyDescent="0.3">
      <c r="A18658" s="18">
        <v>18686</v>
      </c>
      <c r="E18658" s="19">
        <v>3.5</v>
      </c>
      <c r="I18658" s="21">
        <v>1</v>
      </c>
    </row>
    <row r="18659" spans="1:9" x14ac:dyDescent="0.3">
      <c r="A18659" s="18">
        <v>18687</v>
      </c>
      <c r="E18659" s="19">
        <v>4</v>
      </c>
      <c r="I18659" s="22">
        <v>2</v>
      </c>
    </row>
    <row r="18660" spans="1:9" x14ac:dyDescent="0.3">
      <c r="A18660" s="18">
        <v>18688</v>
      </c>
      <c r="E18660" s="19">
        <v>3</v>
      </c>
      <c r="I18660" s="21">
        <v>1</v>
      </c>
    </row>
    <row r="18661" spans="1:9" x14ac:dyDescent="0.3">
      <c r="A18661" s="18">
        <v>18689</v>
      </c>
      <c r="E18661" s="19">
        <v>3</v>
      </c>
      <c r="I18661" s="22">
        <v>1</v>
      </c>
    </row>
    <row r="18662" spans="1:9" x14ac:dyDescent="0.3">
      <c r="A18662" s="18">
        <v>18690</v>
      </c>
      <c r="E18662" s="19">
        <v>6</v>
      </c>
      <c r="I18662" s="21">
        <v>2</v>
      </c>
    </row>
    <row r="18663" spans="1:9" x14ac:dyDescent="0.3">
      <c r="A18663" s="18">
        <v>18691</v>
      </c>
      <c r="E18663" s="19">
        <v>5</v>
      </c>
      <c r="I18663" s="22">
        <v>2</v>
      </c>
    </row>
    <row r="18664" spans="1:9" x14ac:dyDescent="0.3">
      <c r="A18664" s="18">
        <v>18692</v>
      </c>
      <c r="E18664" s="19">
        <v>6</v>
      </c>
      <c r="I18664" s="21">
        <v>2</v>
      </c>
    </row>
    <row r="18665" spans="1:9" x14ac:dyDescent="0.3">
      <c r="A18665" s="18">
        <v>18693</v>
      </c>
      <c r="E18665" s="19">
        <v>4.75</v>
      </c>
      <c r="I18665" s="22">
        <v>1</v>
      </c>
    </row>
    <row r="18666" spans="1:9" x14ac:dyDescent="0.3">
      <c r="A18666" s="18">
        <v>18694</v>
      </c>
      <c r="E18666" s="19">
        <v>2.5</v>
      </c>
      <c r="I18666" s="21">
        <v>1</v>
      </c>
    </row>
    <row r="18667" spans="1:9" x14ac:dyDescent="0.3">
      <c r="A18667" s="18">
        <v>18695</v>
      </c>
      <c r="E18667" s="19">
        <v>5</v>
      </c>
      <c r="I18667" s="22">
        <v>2</v>
      </c>
    </row>
    <row r="18668" spans="1:9" x14ac:dyDescent="0.3">
      <c r="A18668" s="18">
        <v>18696</v>
      </c>
      <c r="E18668" s="19">
        <v>2.4500000000000002</v>
      </c>
      <c r="I18668" s="21">
        <v>1</v>
      </c>
    </row>
    <row r="18669" spans="1:9" x14ac:dyDescent="0.3">
      <c r="A18669" s="18">
        <v>18697</v>
      </c>
      <c r="E18669" s="19">
        <v>4</v>
      </c>
      <c r="I18669" s="22">
        <v>1</v>
      </c>
    </row>
    <row r="18670" spans="1:9" x14ac:dyDescent="0.3">
      <c r="A18670" s="18">
        <v>18698</v>
      </c>
      <c r="E18670" s="19">
        <v>4</v>
      </c>
      <c r="I18670" s="21">
        <v>1</v>
      </c>
    </row>
    <row r="18671" spans="1:9" x14ac:dyDescent="0.3">
      <c r="A18671" s="18">
        <v>18699</v>
      </c>
      <c r="E18671" s="19">
        <v>3.75</v>
      </c>
      <c r="I18671" s="22">
        <v>1</v>
      </c>
    </row>
    <row r="18672" spans="1:9" x14ac:dyDescent="0.3">
      <c r="A18672" s="18">
        <v>18700</v>
      </c>
      <c r="E18672" s="19">
        <v>3.75</v>
      </c>
      <c r="I18672" s="21">
        <v>1</v>
      </c>
    </row>
    <row r="18673" spans="1:9" x14ac:dyDescent="0.3">
      <c r="A18673" s="18">
        <v>18701</v>
      </c>
      <c r="E18673" s="19">
        <v>7</v>
      </c>
      <c r="I18673" s="22">
        <v>2</v>
      </c>
    </row>
    <row r="18674" spans="1:9" x14ac:dyDescent="0.3">
      <c r="A18674" s="18">
        <v>18702</v>
      </c>
      <c r="E18674" s="19">
        <v>3.5</v>
      </c>
      <c r="I18674" s="21">
        <v>1</v>
      </c>
    </row>
    <row r="18675" spans="1:9" x14ac:dyDescent="0.3">
      <c r="A18675" s="18">
        <v>18703</v>
      </c>
      <c r="E18675" s="19">
        <v>8.5</v>
      </c>
      <c r="I18675" s="22">
        <v>2</v>
      </c>
    </row>
    <row r="18676" spans="1:9" x14ac:dyDescent="0.3">
      <c r="A18676" s="18">
        <v>18704</v>
      </c>
      <c r="E18676" s="19">
        <v>3.5</v>
      </c>
      <c r="I18676" s="21">
        <v>1</v>
      </c>
    </row>
    <row r="18677" spans="1:9" x14ac:dyDescent="0.3">
      <c r="A18677" s="18">
        <v>18705</v>
      </c>
      <c r="E18677" s="19">
        <v>4.4000000000000004</v>
      </c>
      <c r="I18677" s="22">
        <v>2</v>
      </c>
    </row>
    <row r="18678" spans="1:9" x14ac:dyDescent="0.3">
      <c r="A18678" s="18">
        <v>18706</v>
      </c>
      <c r="E18678" s="19">
        <v>5</v>
      </c>
      <c r="I18678" s="21">
        <v>2</v>
      </c>
    </row>
    <row r="18679" spans="1:9" x14ac:dyDescent="0.3">
      <c r="A18679" s="18">
        <v>18707</v>
      </c>
      <c r="E18679" s="19">
        <v>4.25</v>
      </c>
      <c r="I18679" s="22">
        <v>1</v>
      </c>
    </row>
    <row r="18680" spans="1:9" x14ac:dyDescent="0.3">
      <c r="A18680" s="18">
        <v>18708</v>
      </c>
      <c r="E18680" s="19">
        <v>4.75</v>
      </c>
      <c r="I18680" s="21">
        <v>1</v>
      </c>
    </row>
    <row r="18681" spans="1:9" x14ac:dyDescent="0.3">
      <c r="A18681" s="18">
        <v>18709</v>
      </c>
      <c r="E18681" s="19">
        <v>8</v>
      </c>
      <c r="I18681" s="22">
        <v>2</v>
      </c>
    </row>
    <row r="18682" spans="1:9" x14ac:dyDescent="0.3">
      <c r="A18682" s="18">
        <v>18710</v>
      </c>
      <c r="E18682" s="19">
        <v>4</v>
      </c>
      <c r="I18682" s="21">
        <v>1</v>
      </c>
    </row>
    <row r="18683" spans="1:9" x14ac:dyDescent="0.3">
      <c r="A18683" s="18">
        <v>18711</v>
      </c>
      <c r="E18683" s="19">
        <v>3.5</v>
      </c>
      <c r="I18683" s="22">
        <v>1</v>
      </c>
    </row>
    <row r="18684" spans="1:9" x14ac:dyDescent="0.3">
      <c r="A18684" s="18">
        <v>18712</v>
      </c>
      <c r="E18684" s="19">
        <v>6.2</v>
      </c>
      <c r="I18684" s="21">
        <v>2</v>
      </c>
    </row>
    <row r="18685" spans="1:9" x14ac:dyDescent="0.3">
      <c r="A18685" s="18">
        <v>18713</v>
      </c>
      <c r="E18685" s="19">
        <v>3.5</v>
      </c>
      <c r="I18685" s="22">
        <v>1</v>
      </c>
    </row>
    <row r="18686" spans="1:9" x14ac:dyDescent="0.3">
      <c r="A18686" s="18">
        <v>18714</v>
      </c>
      <c r="E18686" s="19">
        <v>2.5</v>
      </c>
      <c r="I18686" s="21">
        <v>1</v>
      </c>
    </row>
    <row r="18687" spans="1:9" x14ac:dyDescent="0.3">
      <c r="A18687" s="18">
        <v>18715</v>
      </c>
      <c r="E18687" s="19">
        <v>2.5</v>
      </c>
      <c r="I18687" s="22">
        <v>1</v>
      </c>
    </row>
    <row r="18688" spans="1:9" x14ac:dyDescent="0.3">
      <c r="A18688" s="18">
        <v>18716</v>
      </c>
      <c r="E18688" s="19">
        <v>8</v>
      </c>
      <c r="I18688" s="21">
        <v>2</v>
      </c>
    </row>
    <row r="18689" spans="1:9" x14ac:dyDescent="0.3">
      <c r="A18689" s="18">
        <v>18717</v>
      </c>
      <c r="E18689" s="19">
        <v>6</v>
      </c>
      <c r="I18689" s="22">
        <v>2</v>
      </c>
    </row>
    <row r="18690" spans="1:9" x14ac:dyDescent="0.3">
      <c r="A18690" s="18">
        <v>18718</v>
      </c>
      <c r="E18690" s="19">
        <v>6</v>
      </c>
      <c r="I18690" s="21">
        <v>2</v>
      </c>
    </row>
    <row r="18691" spans="1:9" x14ac:dyDescent="0.3">
      <c r="A18691" s="18">
        <v>18719</v>
      </c>
      <c r="E18691" s="19">
        <v>2.5</v>
      </c>
      <c r="I18691" s="22">
        <v>1</v>
      </c>
    </row>
    <row r="18692" spans="1:9" x14ac:dyDescent="0.3">
      <c r="A18692" s="18">
        <v>18720</v>
      </c>
      <c r="E18692" s="19">
        <v>3.5</v>
      </c>
      <c r="I18692" s="21">
        <v>1</v>
      </c>
    </row>
    <row r="18693" spans="1:9" x14ac:dyDescent="0.3">
      <c r="A18693" s="18">
        <v>18721</v>
      </c>
      <c r="E18693" s="19">
        <v>2.5</v>
      </c>
      <c r="I18693" s="22">
        <v>1</v>
      </c>
    </row>
    <row r="18694" spans="1:9" x14ac:dyDescent="0.3">
      <c r="A18694" s="18">
        <v>18722</v>
      </c>
      <c r="E18694" s="19">
        <v>6.2</v>
      </c>
      <c r="I18694" s="21">
        <v>2</v>
      </c>
    </row>
    <row r="18695" spans="1:9" x14ac:dyDescent="0.3">
      <c r="A18695" s="18">
        <v>18723</v>
      </c>
      <c r="E18695" s="19">
        <v>3</v>
      </c>
      <c r="I18695" s="22">
        <v>1</v>
      </c>
    </row>
    <row r="18696" spans="1:9" x14ac:dyDescent="0.3">
      <c r="A18696" s="18">
        <v>18724</v>
      </c>
      <c r="E18696" s="19">
        <v>4</v>
      </c>
      <c r="I18696" s="21">
        <v>1</v>
      </c>
    </row>
    <row r="18697" spans="1:9" x14ac:dyDescent="0.3">
      <c r="A18697" s="18">
        <v>18725</v>
      </c>
      <c r="E18697" s="19">
        <v>6</v>
      </c>
      <c r="I18697" s="22">
        <v>2</v>
      </c>
    </row>
    <row r="18698" spans="1:9" x14ac:dyDescent="0.3">
      <c r="A18698" s="18">
        <v>18726</v>
      </c>
      <c r="E18698" s="19">
        <v>3.1</v>
      </c>
      <c r="I18698" s="21">
        <v>1</v>
      </c>
    </row>
    <row r="18699" spans="1:9" x14ac:dyDescent="0.3">
      <c r="A18699" s="18">
        <v>18727</v>
      </c>
      <c r="E18699" s="19">
        <v>3.5</v>
      </c>
      <c r="I18699" s="22">
        <v>1</v>
      </c>
    </row>
    <row r="18700" spans="1:9" x14ac:dyDescent="0.3">
      <c r="A18700" s="18">
        <v>18728</v>
      </c>
      <c r="E18700" s="19">
        <v>6</v>
      </c>
      <c r="I18700" s="21">
        <v>2</v>
      </c>
    </row>
    <row r="18701" spans="1:9" x14ac:dyDescent="0.3">
      <c r="A18701" s="18">
        <v>18729</v>
      </c>
      <c r="E18701" s="19">
        <v>7.5</v>
      </c>
      <c r="I18701" s="22">
        <v>2</v>
      </c>
    </row>
    <row r="18702" spans="1:9" x14ac:dyDescent="0.3">
      <c r="A18702" s="18">
        <v>18730</v>
      </c>
      <c r="E18702" s="19">
        <v>9</v>
      </c>
      <c r="I18702" s="21">
        <v>2</v>
      </c>
    </row>
    <row r="18703" spans="1:9" x14ac:dyDescent="0.3">
      <c r="A18703" s="18">
        <v>18731</v>
      </c>
      <c r="E18703" s="19">
        <v>5</v>
      </c>
      <c r="I18703" s="22">
        <v>2</v>
      </c>
    </row>
    <row r="18704" spans="1:9" x14ac:dyDescent="0.3">
      <c r="A18704" s="18">
        <v>18732</v>
      </c>
      <c r="E18704" s="19">
        <v>2.5</v>
      </c>
      <c r="I18704" s="21">
        <v>1</v>
      </c>
    </row>
    <row r="18705" spans="1:9" x14ac:dyDescent="0.3">
      <c r="A18705" s="18">
        <v>18733</v>
      </c>
      <c r="E18705" s="19">
        <v>4.25</v>
      </c>
      <c r="I18705" s="22">
        <v>1</v>
      </c>
    </row>
    <row r="18706" spans="1:9" x14ac:dyDescent="0.3">
      <c r="A18706" s="18">
        <v>18734</v>
      </c>
      <c r="E18706" s="19">
        <v>7.5</v>
      </c>
      <c r="I18706" s="21">
        <v>2</v>
      </c>
    </row>
    <row r="18707" spans="1:9" x14ac:dyDescent="0.3">
      <c r="A18707" s="18">
        <v>18735</v>
      </c>
      <c r="E18707" s="19">
        <v>5</v>
      </c>
      <c r="I18707" s="22">
        <v>2</v>
      </c>
    </row>
    <row r="18708" spans="1:9" x14ac:dyDescent="0.3">
      <c r="A18708" s="18">
        <v>18736</v>
      </c>
      <c r="E18708" s="19">
        <v>3.25</v>
      </c>
      <c r="I18708" s="21">
        <v>1</v>
      </c>
    </row>
    <row r="18709" spans="1:9" x14ac:dyDescent="0.3">
      <c r="A18709" s="18">
        <v>18737</v>
      </c>
      <c r="E18709" s="19">
        <v>3</v>
      </c>
      <c r="I18709" s="22">
        <v>1</v>
      </c>
    </row>
    <row r="18710" spans="1:9" x14ac:dyDescent="0.3">
      <c r="A18710" s="18">
        <v>18738</v>
      </c>
      <c r="E18710" s="19">
        <v>3.5</v>
      </c>
      <c r="I18710" s="21">
        <v>1</v>
      </c>
    </row>
    <row r="18711" spans="1:9" x14ac:dyDescent="0.3">
      <c r="A18711" s="18">
        <v>18739</v>
      </c>
      <c r="E18711" s="19">
        <v>3.5</v>
      </c>
      <c r="I18711" s="22">
        <v>1</v>
      </c>
    </row>
    <row r="18712" spans="1:9" x14ac:dyDescent="0.3">
      <c r="A18712" s="18">
        <v>18740</v>
      </c>
      <c r="E18712" s="19">
        <v>5</v>
      </c>
      <c r="I18712" s="21">
        <v>2</v>
      </c>
    </row>
    <row r="18713" spans="1:9" x14ac:dyDescent="0.3">
      <c r="A18713" s="18">
        <v>18741</v>
      </c>
      <c r="E18713" s="19">
        <v>6</v>
      </c>
      <c r="I18713" s="22">
        <v>2</v>
      </c>
    </row>
    <row r="18714" spans="1:9" x14ac:dyDescent="0.3">
      <c r="A18714" s="18">
        <v>18742</v>
      </c>
      <c r="E18714" s="19">
        <v>8.5</v>
      </c>
      <c r="I18714" s="21">
        <v>2</v>
      </c>
    </row>
    <row r="18715" spans="1:9" x14ac:dyDescent="0.3">
      <c r="A18715" s="18">
        <v>18743</v>
      </c>
      <c r="E18715" s="19">
        <v>7.5</v>
      </c>
      <c r="I18715" s="22">
        <v>2</v>
      </c>
    </row>
    <row r="18716" spans="1:9" x14ac:dyDescent="0.3">
      <c r="A18716" s="18">
        <v>18744</v>
      </c>
      <c r="E18716" s="19">
        <v>6</v>
      </c>
      <c r="I18716" s="21">
        <v>2</v>
      </c>
    </row>
    <row r="18717" spans="1:9" x14ac:dyDescent="0.3">
      <c r="A18717" s="18">
        <v>18745</v>
      </c>
      <c r="E18717" s="19">
        <v>3.1</v>
      </c>
      <c r="I18717" s="22">
        <v>1</v>
      </c>
    </row>
    <row r="18718" spans="1:9" x14ac:dyDescent="0.3">
      <c r="A18718" s="18">
        <v>18746</v>
      </c>
      <c r="E18718" s="19">
        <v>2.5499999999999998</v>
      </c>
      <c r="I18718" s="21">
        <v>1</v>
      </c>
    </row>
    <row r="18719" spans="1:9" x14ac:dyDescent="0.3">
      <c r="A18719" s="18">
        <v>18747</v>
      </c>
      <c r="E18719" s="19">
        <v>5</v>
      </c>
      <c r="I18719" s="22">
        <v>2</v>
      </c>
    </row>
    <row r="18720" spans="1:9" x14ac:dyDescent="0.3">
      <c r="A18720" s="18">
        <v>18748</v>
      </c>
      <c r="E18720" s="19">
        <v>5</v>
      </c>
      <c r="I18720" s="21">
        <v>2</v>
      </c>
    </row>
    <row r="18721" spans="1:9" x14ac:dyDescent="0.3">
      <c r="A18721" s="18">
        <v>18749</v>
      </c>
      <c r="E18721" s="19">
        <v>7</v>
      </c>
      <c r="I18721" s="22">
        <v>2</v>
      </c>
    </row>
    <row r="18722" spans="1:9" x14ac:dyDescent="0.3">
      <c r="A18722" s="18">
        <v>18750</v>
      </c>
      <c r="E18722" s="19">
        <v>6</v>
      </c>
      <c r="I18722" s="21">
        <v>2</v>
      </c>
    </row>
    <row r="18723" spans="1:9" x14ac:dyDescent="0.3">
      <c r="A18723" s="18">
        <v>18751</v>
      </c>
      <c r="E18723" s="19">
        <v>4.4000000000000004</v>
      </c>
      <c r="I18723" s="22">
        <v>2</v>
      </c>
    </row>
    <row r="18724" spans="1:9" x14ac:dyDescent="0.3">
      <c r="A18724" s="18">
        <v>18752</v>
      </c>
      <c r="E18724" s="19">
        <v>3.25</v>
      </c>
      <c r="I18724" s="21">
        <v>1</v>
      </c>
    </row>
    <row r="18725" spans="1:9" x14ac:dyDescent="0.3">
      <c r="A18725" s="18">
        <v>18753</v>
      </c>
      <c r="E18725" s="19">
        <v>6</v>
      </c>
      <c r="I18725" s="22">
        <v>2</v>
      </c>
    </row>
    <row r="18726" spans="1:9" x14ac:dyDescent="0.3">
      <c r="A18726" s="18">
        <v>18754</v>
      </c>
      <c r="E18726" s="19">
        <v>5</v>
      </c>
      <c r="I18726" s="21">
        <v>2</v>
      </c>
    </row>
    <row r="18727" spans="1:9" x14ac:dyDescent="0.3">
      <c r="A18727" s="18">
        <v>18755</v>
      </c>
      <c r="E18727" s="19">
        <v>4</v>
      </c>
      <c r="I18727" s="22">
        <v>2</v>
      </c>
    </row>
    <row r="18728" spans="1:9" x14ac:dyDescent="0.3">
      <c r="A18728" s="18">
        <v>18756</v>
      </c>
      <c r="E18728" s="19">
        <v>4.75</v>
      </c>
      <c r="I18728" s="21">
        <v>1</v>
      </c>
    </row>
    <row r="18729" spans="1:9" x14ac:dyDescent="0.3">
      <c r="A18729" s="18">
        <v>18757</v>
      </c>
      <c r="E18729" s="19">
        <v>3.25</v>
      </c>
      <c r="I18729" s="22">
        <v>1</v>
      </c>
    </row>
    <row r="18730" spans="1:9" x14ac:dyDescent="0.3">
      <c r="A18730" s="18">
        <v>18758</v>
      </c>
      <c r="E18730" s="19">
        <v>7.5</v>
      </c>
      <c r="I18730" s="21">
        <v>2</v>
      </c>
    </row>
    <row r="18731" spans="1:9" x14ac:dyDescent="0.3">
      <c r="A18731" s="18">
        <v>18759</v>
      </c>
      <c r="E18731" s="19">
        <v>3</v>
      </c>
      <c r="I18731" s="22">
        <v>1</v>
      </c>
    </row>
    <row r="18732" spans="1:9" x14ac:dyDescent="0.3">
      <c r="A18732" s="18">
        <v>18760</v>
      </c>
      <c r="E18732" s="19">
        <v>6</v>
      </c>
      <c r="I18732" s="21">
        <v>2</v>
      </c>
    </row>
    <row r="18733" spans="1:9" x14ac:dyDescent="0.3">
      <c r="A18733" s="18">
        <v>18761</v>
      </c>
      <c r="E18733" s="19">
        <v>7.5</v>
      </c>
      <c r="I18733" s="22">
        <v>2</v>
      </c>
    </row>
    <row r="18734" spans="1:9" x14ac:dyDescent="0.3">
      <c r="A18734" s="18">
        <v>18762</v>
      </c>
      <c r="E18734" s="19">
        <v>6</v>
      </c>
      <c r="I18734" s="21">
        <v>2</v>
      </c>
    </row>
    <row r="18735" spans="1:9" x14ac:dyDescent="0.3">
      <c r="A18735" s="18">
        <v>18763</v>
      </c>
      <c r="E18735" s="19">
        <v>2</v>
      </c>
      <c r="I18735" s="22">
        <v>1</v>
      </c>
    </row>
    <row r="18736" spans="1:9" x14ac:dyDescent="0.3">
      <c r="A18736" s="18">
        <v>18764</v>
      </c>
      <c r="E18736" s="19">
        <v>3.5</v>
      </c>
      <c r="I18736" s="21">
        <v>1</v>
      </c>
    </row>
    <row r="18737" spans="1:9" x14ac:dyDescent="0.3">
      <c r="A18737" s="18">
        <v>18765</v>
      </c>
      <c r="E18737" s="19">
        <v>3.75</v>
      </c>
      <c r="I18737" s="22">
        <v>1</v>
      </c>
    </row>
    <row r="18738" spans="1:9" x14ac:dyDescent="0.3">
      <c r="A18738" s="18">
        <v>18766</v>
      </c>
      <c r="E18738" s="19">
        <v>6.2</v>
      </c>
      <c r="I18738" s="21">
        <v>2</v>
      </c>
    </row>
    <row r="18739" spans="1:9" x14ac:dyDescent="0.3">
      <c r="A18739" s="18">
        <v>18767</v>
      </c>
      <c r="E18739" s="19">
        <v>3.25</v>
      </c>
      <c r="I18739" s="22">
        <v>1</v>
      </c>
    </row>
    <row r="18740" spans="1:9" x14ac:dyDescent="0.3">
      <c r="A18740" s="18">
        <v>18768</v>
      </c>
      <c r="E18740" s="19">
        <v>5</v>
      </c>
      <c r="I18740" s="21">
        <v>2</v>
      </c>
    </row>
    <row r="18741" spans="1:9" x14ac:dyDescent="0.3">
      <c r="A18741" s="18">
        <v>18769</v>
      </c>
      <c r="E18741" s="19">
        <v>6</v>
      </c>
      <c r="I18741" s="22">
        <v>2</v>
      </c>
    </row>
    <row r="18742" spans="1:9" x14ac:dyDescent="0.3">
      <c r="A18742" s="18">
        <v>18770</v>
      </c>
      <c r="E18742" s="19">
        <v>3</v>
      </c>
      <c r="I18742" s="21">
        <v>1</v>
      </c>
    </row>
    <row r="18743" spans="1:9" x14ac:dyDescent="0.3">
      <c r="A18743" s="18">
        <v>18771</v>
      </c>
      <c r="E18743" s="19">
        <v>5</v>
      </c>
      <c r="I18743" s="22">
        <v>2</v>
      </c>
    </row>
    <row r="18744" spans="1:9" x14ac:dyDescent="0.3">
      <c r="A18744" s="18">
        <v>18772</v>
      </c>
      <c r="E18744" s="19">
        <v>3.75</v>
      </c>
      <c r="I18744" s="21">
        <v>1</v>
      </c>
    </row>
    <row r="18745" spans="1:9" x14ac:dyDescent="0.3">
      <c r="A18745" s="18">
        <v>18773</v>
      </c>
      <c r="E18745" s="19">
        <v>2.5</v>
      </c>
      <c r="I18745" s="22">
        <v>1</v>
      </c>
    </row>
    <row r="18746" spans="1:9" x14ac:dyDescent="0.3">
      <c r="A18746" s="18">
        <v>18774</v>
      </c>
      <c r="E18746" s="19">
        <v>2.5</v>
      </c>
      <c r="I18746" s="21">
        <v>1</v>
      </c>
    </row>
    <row r="18747" spans="1:9" x14ac:dyDescent="0.3">
      <c r="A18747" s="18">
        <v>18775</v>
      </c>
      <c r="E18747" s="19">
        <v>2.5</v>
      </c>
      <c r="I18747" s="22">
        <v>1</v>
      </c>
    </row>
    <row r="18748" spans="1:9" x14ac:dyDescent="0.3">
      <c r="A18748" s="18">
        <v>18776</v>
      </c>
      <c r="E18748" s="19">
        <v>2.5</v>
      </c>
      <c r="I18748" s="21">
        <v>1</v>
      </c>
    </row>
    <row r="18749" spans="1:9" x14ac:dyDescent="0.3">
      <c r="A18749" s="18">
        <v>18777</v>
      </c>
      <c r="E18749" s="19">
        <v>5</v>
      </c>
      <c r="I18749" s="22">
        <v>2</v>
      </c>
    </row>
    <row r="18750" spans="1:9" x14ac:dyDescent="0.3">
      <c r="A18750" s="18">
        <v>18778</v>
      </c>
      <c r="E18750" s="19">
        <v>3.75</v>
      </c>
      <c r="I18750" s="21">
        <v>1</v>
      </c>
    </row>
    <row r="18751" spans="1:9" x14ac:dyDescent="0.3">
      <c r="A18751" s="18">
        <v>18779</v>
      </c>
      <c r="E18751" s="19">
        <v>3.5</v>
      </c>
      <c r="I18751" s="22">
        <v>1</v>
      </c>
    </row>
    <row r="18752" spans="1:9" x14ac:dyDescent="0.3">
      <c r="A18752" s="18">
        <v>18780</v>
      </c>
      <c r="E18752" s="19">
        <v>6</v>
      </c>
      <c r="I18752" s="21">
        <v>2</v>
      </c>
    </row>
    <row r="18753" spans="1:9" x14ac:dyDescent="0.3">
      <c r="A18753" s="18">
        <v>18781</v>
      </c>
      <c r="E18753" s="19">
        <v>3.75</v>
      </c>
      <c r="I18753" s="22">
        <v>1</v>
      </c>
    </row>
    <row r="18754" spans="1:9" x14ac:dyDescent="0.3">
      <c r="A18754" s="18">
        <v>18782</v>
      </c>
      <c r="E18754" s="19">
        <v>6.2</v>
      </c>
      <c r="I18754" s="21">
        <v>2</v>
      </c>
    </row>
    <row r="18755" spans="1:9" x14ac:dyDescent="0.3">
      <c r="A18755" s="18">
        <v>18783</v>
      </c>
      <c r="E18755" s="19">
        <v>8</v>
      </c>
      <c r="I18755" s="22">
        <v>2</v>
      </c>
    </row>
    <row r="18756" spans="1:9" x14ac:dyDescent="0.3">
      <c r="A18756" s="18">
        <v>18784</v>
      </c>
      <c r="E18756" s="19">
        <v>4</v>
      </c>
      <c r="I18756" s="21">
        <v>2</v>
      </c>
    </row>
    <row r="18757" spans="1:9" x14ac:dyDescent="0.3">
      <c r="A18757" s="18">
        <v>18785</v>
      </c>
      <c r="E18757" s="19">
        <v>6</v>
      </c>
      <c r="I18757" s="22">
        <v>2</v>
      </c>
    </row>
    <row r="18758" spans="1:9" x14ac:dyDescent="0.3">
      <c r="A18758" s="18">
        <v>18786</v>
      </c>
      <c r="E18758" s="19">
        <v>2.2000000000000002</v>
      </c>
      <c r="I18758" s="21">
        <v>1</v>
      </c>
    </row>
    <row r="18759" spans="1:9" x14ac:dyDescent="0.3">
      <c r="A18759" s="18">
        <v>18787</v>
      </c>
      <c r="E18759" s="19">
        <v>2.5</v>
      </c>
      <c r="I18759" s="22">
        <v>1</v>
      </c>
    </row>
    <row r="18760" spans="1:9" x14ac:dyDescent="0.3">
      <c r="A18760" s="18">
        <v>18788</v>
      </c>
      <c r="E18760" s="19">
        <v>3</v>
      </c>
      <c r="I18760" s="21">
        <v>1</v>
      </c>
    </row>
    <row r="18761" spans="1:9" x14ac:dyDescent="0.3">
      <c r="A18761" s="18">
        <v>18789</v>
      </c>
      <c r="E18761" s="19">
        <v>5</v>
      </c>
      <c r="I18761" s="22">
        <v>2</v>
      </c>
    </row>
    <row r="18762" spans="1:9" x14ac:dyDescent="0.3">
      <c r="A18762" s="18">
        <v>18790</v>
      </c>
      <c r="E18762" s="19">
        <v>2.5</v>
      </c>
      <c r="I18762" s="21">
        <v>1</v>
      </c>
    </row>
    <row r="18763" spans="1:9" x14ac:dyDescent="0.3">
      <c r="A18763" s="18">
        <v>18791</v>
      </c>
      <c r="E18763" s="19">
        <v>3.25</v>
      </c>
      <c r="I18763" s="22">
        <v>1</v>
      </c>
    </row>
    <row r="18764" spans="1:9" x14ac:dyDescent="0.3">
      <c r="A18764" s="18">
        <v>18792</v>
      </c>
      <c r="E18764" s="19">
        <v>2.5</v>
      </c>
      <c r="I18764" s="21">
        <v>1</v>
      </c>
    </row>
    <row r="18765" spans="1:9" x14ac:dyDescent="0.3">
      <c r="A18765" s="18">
        <v>18793</v>
      </c>
      <c r="E18765" s="19">
        <v>6</v>
      </c>
      <c r="I18765" s="22">
        <v>2</v>
      </c>
    </row>
    <row r="18766" spans="1:9" x14ac:dyDescent="0.3">
      <c r="A18766" s="18">
        <v>18794</v>
      </c>
      <c r="E18766" s="19">
        <v>5</v>
      </c>
      <c r="I18766" s="21">
        <v>2</v>
      </c>
    </row>
    <row r="18767" spans="1:9" x14ac:dyDescent="0.3">
      <c r="A18767" s="18">
        <v>18795</v>
      </c>
      <c r="E18767" s="19">
        <v>3</v>
      </c>
      <c r="I18767" s="22">
        <v>1</v>
      </c>
    </row>
    <row r="18768" spans="1:9" x14ac:dyDescent="0.3">
      <c r="A18768" s="18">
        <v>18796</v>
      </c>
      <c r="E18768" s="19">
        <v>4</v>
      </c>
      <c r="I18768" s="21">
        <v>2</v>
      </c>
    </row>
    <row r="18769" spans="1:9" x14ac:dyDescent="0.3">
      <c r="A18769" s="18">
        <v>18797</v>
      </c>
      <c r="E18769" s="19">
        <v>5</v>
      </c>
      <c r="I18769" s="22">
        <v>2</v>
      </c>
    </row>
    <row r="18770" spans="1:9" x14ac:dyDescent="0.3">
      <c r="A18770" s="18">
        <v>18798</v>
      </c>
      <c r="E18770" s="19">
        <v>7.5</v>
      </c>
      <c r="I18770" s="21">
        <v>2</v>
      </c>
    </row>
    <row r="18771" spans="1:9" x14ac:dyDescent="0.3">
      <c r="A18771" s="18">
        <v>18799</v>
      </c>
      <c r="E18771" s="19">
        <v>6</v>
      </c>
      <c r="I18771" s="22">
        <v>2</v>
      </c>
    </row>
    <row r="18772" spans="1:9" x14ac:dyDescent="0.3">
      <c r="A18772" s="18">
        <v>18800</v>
      </c>
      <c r="E18772" s="19">
        <v>7.5</v>
      </c>
      <c r="I18772" s="21">
        <v>2</v>
      </c>
    </row>
    <row r="18773" spans="1:9" x14ac:dyDescent="0.3">
      <c r="A18773" s="18">
        <v>18801</v>
      </c>
      <c r="E18773" s="19">
        <v>3.5</v>
      </c>
      <c r="I18773" s="22">
        <v>1</v>
      </c>
    </row>
    <row r="18774" spans="1:9" x14ac:dyDescent="0.3">
      <c r="A18774" s="18">
        <v>18802</v>
      </c>
      <c r="E18774" s="19">
        <v>3.1</v>
      </c>
      <c r="I18774" s="21">
        <v>1</v>
      </c>
    </row>
    <row r="18775" spans="1:9" x14ac:dyDescent="0.3">
      <c r="A18775" s="18">
        <v>18803</v>
      </c>
      <c r="E18775" s="19">
        <v>5</v>
      </c>
      <c r="I18775" s="22">
        <v>2</v>
      </c>
    </row>
    <row r="18776" spans="1:9" x14ac:dyDescent="0.3">
      <c r="A18776" s="18">
        <v>18804</v>
      </c>
      <c r="E18776" s="19">
        <v>3.75</v>
      </c>
      <c r="I18776" s="21">
        <v>1</v>
      </c>
    </row>
    <row r="18777" spans="1:9" x14ac:dyDescent="0.3">
      <c r="A18777" s="18">
        <v>18805</v>
      </c>
      <c r="E18777" s="19">
        <v>6</v>
      </c>
      <c r="I18777" s="22">
        <v>2</v>
      </c>
    </row>
    <row r="18778" spans="1:9" x14ac:dyDescent="0.3">
      <c r="A18778" s="18">
        <v>18806</v>
      </c>
      <c r="E18778" s="19">
        <v>5</v>
      </c>
      <c r="I18778" s="21">
        <v>2</v>
      </c>
    </row>
    <row r="18779" spans="1:9" x14ac:dyDescent="0.3">
      <c r="A18779" s="18">
        <v>18807</v>
      </c>
      <c r="E18779" s="19">
        <v>2.5</v>
      </c>
      <c r="I18779" s="22">
        <v>1</v>
      </c>
    </row>
    <row r="18780" spans="1:9" x14ac:dyDescent="0.3">
      <c r="A18780" s="18">
        <v>18808</v>
      </c>
      <c r="E18780" s="19">
        <v>6</v>
      </c>
      <c r="I18780" s="21">
        <v>2</v>
      </c>
    </row>
    <row r="18781" spans="1:9" x14ac:dyDescent="0.3">
      <c r="A18781" s="18">
        <v>18809</v>
      </c>
      <c r="E18781" s="19">
        <v>3</v>
      </c>
      <c r="I18781" s="22">
        <v>1</v>
      </c>
    </row>
    <row r="18782" spans="1:9" x14ac:dyDescent="0.3">
      <c r="A18782" s="18">
        <v>18810</v>
      </c>
      <c r="E18782" s="19">
        <v>4</v>
      </c>
      <c r="I18782" s="21">
        <v>1</v>
      </c>
    </row>
    <row r="18783" spans="1:9" x14ac:dyDescent="0.3">
      <c r="A18783" s="18">
        <v>18811</v>
      </c>
      <c r="E18783" s="19">
        <v>8.5</v>
      </c>
      <c r="I18783" s="22">
        <v>2</v>
      </c>
    </row>
    <row r="18784" spans="1:9" x14ac:dyDescent="0.3">
      <c r="A18784" s="18">
        <v>18812</v>
      </c>
      <c r="E18784" s="19">
        <v>7</v>
      </c>
      <c r="I18784" s="21">
        <v>2</v>
      </c>
    </row>
    <row r="18785" spans="1:9" x14ac:dyDescent="0.3">
      <c r="A18785" s="18">
        <v>18813</v>
      </c>
      <c r="E18785" s="19">
        <v>4</v>
      </c>
      <c r="I18785" s="22">
        <v>1</v>
      </c>
    </row>
    <row r="18786" spans="1:9" x14ac:dyDescent="0.3">
      <c r="A18786" s="18">
        <v>18814</v>
      </c>
      <c r="E18786" s="19">
        <v>2.2000000000000002</v>
      </c>
      <c r="I18786" s="21">
        <v>1</v>
      </c>
    </row>
    <row r="18787" spans="1:9" x14ac:dyDescent="0.3">
      <c r="A18787" s="18">
        <v>18815</v>
      </c>
      <c r="E18787" s="19">
        <v>7.5</v>
      </c>
      <c r="I18787" s="22">
        <v>2</v>
      </c>
    </row>
    <row r="18788" spans="1:9" x14ac:dyDescent="0.3">
      <c r="A18788" s="18">
        <v>18816</v>
      </c>
      <c r="E18788" s="19">
        <v>2.2000000000000002</v>
      </c>
      <c r="I18788" s="21">
        <v>1</v>
      </c>
    </row>
    <row r="18789" spans="1:9" x14ac:dyDescent="0.3">
      <c r="A18789" s="18">
        <v>18817</v>
      </c>
      <c r="E18789" s="19">
        <v>3</v>
      </c>
      <c r="I18789" s="22">
        <v>1</v>
      </c>
    </row>
    <row r="18790" spans="1:9" x14ac:dyDescent="0.3">
      <c r="A18790" s="18">
        <v>18818</v>
      </c>
      <c r="E18790" s="19">
        <v>2.5</v>
      </c>
      <c r="I18790" s="21">
        <v>1</v>
      </c>
    </row>
    <row r="18791" spans="1:9" x14ac:dyDescent="0.3">
      <c r="A18791" s="18">
        <v>18819</v>
      </c>
      <c r="E18791" s="19">
        <v>8</v>
      </c>
      <c r="I18791" s="22">
        <v>2</v>
      </c>
    </row>
    <row r="18792" spans="1:9" x14ac:dyDescent="0.3">
      <c r="A18792" s="18">
        <v>18820</v>
      </c>
      <c r="E18792" s="19">
        <v>6</v>
      </c>
      <c r="I18792" s="21">
        <v>2</v>
      </c>
    </row>
    <row r="18793" spans="1:9" x14ac:dyDescent="0.3">
      <c r="A18793" s="18">
        <v>18821</v>
      </c>
      <c r="E18793" s="19">
        <v>2.5</v>
      </c>
      <c r="I18793" s="22">
        <v>1</v>
      </c>
    </row>
    <row r="18794" spans="1:9" x14ac:dyDescent="0.3">
      <c r="A18794" s="18">
        <v>18822</v>
      </c>
      <c r="E18794" s="19">
        <v>5</v>
      </c>
      <c r="I18794" s="21">
        <v>2</v>
      </c>
    </row>
    <row r="18795" spans="1:9" x14ac:dyDescent="0.3">
      <c r="A18795" s="18">
        <v>18823</v>
      </c>
      <c r="E18795" s="19">
        <v>2.5</v>
      </c>
      <c r="I18795" s="22">
        <v>1</v>
      </c>
    </row>
    <row r="18796" spans="1:9" x14ac:dyDescent="0.3">
      <c r="A18796" s="18">
        <v>18824</v>
      </c>
      <c r="E18796" s="19">
        <v>9.5</v>
      </c>
      <c r="I18796" s="21">
        <v>2</v>
      </c>
    </row>
    <row r="18797" spans="1:9" x14ac:dyDescent="0.3">
      <c r="A18797" s="18">
        <v>18825</v>
      </c>
      <c r="E18797" s="19">
        <v>3.75</v>
      </c>
      <c r="I18797" s="22">
        <v>1</v>
      </c>
    </row>
    <row r="18798" spans="1:9" x14ac:dyDescent="0.3">
      <c r="A18798" s="18">
        <v>18826</v>
      </c>
      <c r="E18798" s="19">
        <v>2.4500000000000002</v>
      </c>
      <c r="I18798" s="21">
        <v>1</v>
      </c>
    </row>
    <row r="18799" spans="1:9" x14ac:dyDescent="0.3">
      <c r="A18799" s="18">
        <v>18827</v>
      </c>
      <c r="E18799" s="19">
        <v>3.75</v>
      </c>
      <c r="I18799" s="22">
        <v>1</v>
      </c>
    </row>
    <row r="18800" spans="1:9" x14ac:dyDescent="0.3">
      <c r="A18800" s="18">
        <v>18828</v>
      </c>
      <c r="E18800" s="19">
        <v>2.5</v>
      </c>
      <c r="I18800" s="21">
        <v>1</v>
      </c>
    </row>
    <row r="18801" spans="1:9" x14ac:dyDescent="0.3">
      <c r="A18801" s="18">
        <v>18829</v>
      </c>
      <c r="E18801" s="19">
        <v>2.2000000000000002</v>
      </c>
      <c r="I18801" s="22">
        <v>1</v>
      </c>
    </row>
    <row r="18802" spans="1:9" x14ac:dyDescent="0.3">
      <c r="A18802" s="18">
        <v>18830</v>
      </c>
      <c r="E18802" s="19">
        <v>4</v>
      </c>
      <c r="I18802" s="21">
        <v>1</v>
      </c>
    </row>
    <row r="18803" spans="1:9" x14ac:dyDescent="0.3">
      <c r="A18803" s="18">
        <v>18831</v>
      </c>
      <c r="E18803" s="19">
        <v>6</v>
      </c>
      <c r="I18803" s="22">
        <v>2</v>
      </c>
    </row>
    <row r="18804" spans="1:9" x14ac:dyDescent="0.3">
      <c r="A18804" s="18">
        <v>18832</v>
      </c>
      <c r="E18804" s="19">
        <v>2.5499999999999998</v>
      </c>
      <c r="I18804" s="21">
        <v>1</v>
      </c>
    </row>
    <row r="18805" spans="1:9" x14ac:dyDescent="0.3">
      <c r="A18805" s="18">
        <v>18833</v>
      </c>
      <c r="E18805" s="19">
        <v>3.75</v>
      </c>
      <c r="I18805" s="22">
        <v>1</v>
      </c>
    </row>
    <row r="18806" spans="1:9" x14ac:dyDescent="0.3">
      <c r="A18806" s="18">
        <v>18834</v>
      </c>
      <c r="E18806" s="19">
        <v>3.75</v>
      </c>
      <c r="I18806" s="21">
        <v>1</v>
      </c>
    </row>
    <row r="18807" spans="1:9" x14ac:dyDescent="0.3">
      <c r="A18807" s="18">
        <v>18835</v>
      </c>
      <c r="E18807" s="19">
        <v>3.5</v>
      </c>
      <c r="I18807" s="22">
        <v>1</v>
      </c>
    </row>
    <row r="18808" spans="1:9" x14ac:dyDescent="0.3">
      <c r="A18808" s="18">
        <v>18836</v>
      </c>
      <c r="E18808" s="19">
        <v>5</v>
      </c>
      <c r="I18808" s="21">
        <v>2</v>
      </c>
    </row>
    <row r="18809" spans="1:9" x14ac:dyDescent="0.3">
      <c r="A18809" s="18">
        <v>18837</v>
      </c>
      <c r="E18809" s="19">
        <v>3.75</v>
      </c>
      <c r="I18809" s="22">
        <v>1</v>
      </c>
    </row>
    <row r="18810" spans="1:9" x14ac:dyDescent="0.3">
      <c r="A18810" s="18">
        <v>18838</v>
      </c>
      <c r="E18810" s="19">
        <v>2.5</v>
      </c>
      <c r="I18810" s="21">
        <v>1</v>
      </c>
    </row>
    <row r="18811" spans="1:9" x14ac:dyDescent="0.3">
      <c r="A18811" s="18">
        <v>18839</v>
      </c>
      <c r="E18811" s="19">
        <v>8</v>
      </c>
      <c r="I18811" s="22">
        <v>2</v>
      </c>
    </row>
    <row r="18812" spans="1:9" x14ac:dyDescent="0.3">
      <c r="A18812" s="18">
        <v>18840</v>
      </c>
      <c r="E18812" s="19">
        <v>5</v>
      </c>
      <c r="I18812" s="21">
        <v>2</v>
      </c>
    </row>
    <row r="18813" spans="1:9" x14ac:dyDescent="0.3">
      <c r="A18813" s="18">
        <v>18841</v>
      </c>
      <c r="E18813" s="19">
        <v>3.5</v>
      </c>
      <c r="I18813" s="22">
        <v>1</v>
      </c>
    </row>
    <row r="18814" spans="1:9" x14ac:dyDescent="0.3">
      <c r="A18814" s="18">
        <v>18842</v>
      </c>
      <c r="E18814" s="19">
        <v>6</v>
      </c>
      <c r="I18814" s="21">
        <v>2</v>
      </c>
    </row>
    <row r="18815" spans="1:9" x14ac:dyDescent="0.3">
      <c r="A18815" s="18">
        <v>18843</v>
      </c>
      <c r="E18815" s="19">
        <v>7.5</v>
      </c>
      <c r="I18815" s="22">
        <v>2</v>
      </c>
    </row>
    <row r="18816" spans="1:9" x14ac:dyDescent="0.3">
      <c r="A18816" s="18">
        <v>18844</v>
      </c>
      <c r="E18816" s="19">
        <v>3.5</v>
      </c>
      <c r="I18816" s="21">
        <v>1</v>
      </c>
    </row>
    <row r="18817" spans="1:9" x14ac:dyDescent="0.3">
      <c r="A18817" s="18">
        <v>18845</v>
      </c>
      <c r="E18817" s="19">
        <v>9</v>
      </c>
      <c r="I18817" s="22">
        <v>2</v>
      </c>
    </row>
    <row r="18818" spans="1:9" x14ac:dyDescent="0.3">
      <c r="A18818" s="18">
        <v>18846</v>
      </c>
      <c r="E18818" s="19">
        <v>7.5</v>
      </c>
      <c r="I18818" s="21">
        <v>2</v>
      </c>
    </row>
    <row r="18819" spans="1:9" x14ac:dyDescent="0.3">
      <c r="A18819" s="18">
        <v>18847</v>
      </c>
      <c r="E18819" s="19">
        <v>3</v>
      </c>
      <c r="I18819" s="22">
        <v>1</v>
      </c>
    </row>
    <row r="18820" spans="1:9" x14ac:dyDescent="0.3">
      <c r="A18820" s="18">
        <v>18848</v>
      </c>
      <c r="E18820" s="19">
        <v>2.5</v>
      </c>
      <c r="I18820" s="21">
        <v>1</v>
      </c>
    </row>
    <row r="18821" spans="1:9" x14ac:dyDescent="0.3">
      <c r="A18821" s="18">
        <v>18849</v>
      </c>
      <c r="E18821" s="19">
        <v>2.2000000000000002</v>
      </c>
      <c r="I18821" s="22">
        <v>1</v>
      </c>
    </row>
    <row r="18822" spans="1:9" x14ac:dyDescent="0.3">
      <c r="A18822" s="18">
        <v>18850</v>
      </c>
      <c r="E18822" s="19">
        <v>5.0999999999999996</v>
      </c>
      <c r="I18822" s="21">
        <v>2</v>
      </c>
    </row>
    <row r="18823" spans="1:9" x14ac:dyDescent="0.3">
      <c r="A18823" s="18">
        <v>18851</v>
      </c>
      <c r="E18823" s="19">
        <v>3</v>
      </c>
      <c r="I18823" s="22">
        <v>1</v>
      </c>
    </row>
    <row r="18824" spans="1:9" x14ac:dyDescent="0.3">
      <c r="A18824" s="18">
        <v>18852</v>
      </c>
      <c r="E18824" s="19">
        <v>7.5</v>
      </c>
      <c r="I18824" s="21">
        <v>2</v>
      </c>
    </row>
    <row r="18825" spans="1:9" x14ac:dyDescent="0.3">
      <c r="A18825" s="18">
        <v>18853</v>
      </c>
      <c r="E18825" s="19">
        <v>3</v>
      </c>
      <c r="I18825" s="22">
        <v>1</v>
      </c>
    </row>
    <row r="18826" spans="1:9" x14ac:dyDescent="0.3">
      <c r="A18826" s="18">
        <v>18854</v>
      </c>
      <c r="E18826" s="19">
        <v>3.75</v>
      </c>
      <c r="I18826" s="21">
        <v>1</v>
      </c>
    </row>
    <row r="18827" spans="1:9" x14ac:dyDescent="0.3">
      <c r="A18827" s="18">
        <v>18855</v>
      </c>
      <c r="E18827" s="19">
        <v>4.9000000000000004</v>
      </c>
      <c r="I18827" s="22">
        <v>2</v>
      </c>
    </row>
    <row r="18828" spans="1:9" x14ac:dyDescent="0.3">
      <c r="A18828" s="18">
        <v>18856</v>
      </c>
      <c r="E18828" s="19">
        <v>2</v>
      </c>
      <c r="I18828" s="21">
        <v>1</v>
      </c>
    </row>
    <row r="18829" spans="1:9" x14ac:dyDescent="0.3">
      <c r="A18829" s="18">
        <v>18857</v>
      </c>
      <c r="E18829" s="19">
        <v>3</v>
      </c>
      <c r="I18829" s="22">
        <v>1</v>
      </c>
    </row>
    <row r="18830" spans="1:9" x14ac:dyDescent="0.3">
      <c r="A18830" s="18">
        <v>18858</v>
      </c>
      <c r="E18830" s="19">
        <v>3.5</v>
      </c>
      <c r="I18830" s="21">
        <v>1</v>
      </c>
    </row>
    <row r="18831" spans="1:9" x14ac:dyDescent="0.3">
      <c r="A18831" s="18">
        <v>18859</v>
      </c>
      <c r="E18831" s="19">
        <v>3</v>
      </c>
      <c r="I18831" s="22">
        <v>1</v>
      </c>
    </row>
    <row r="18832" spans="1:9" x14ac:dyDescent="0.3">
      <c r="A18832" s="18">
        <v>18860</v>
      </c>
      <c r="E18832" s="19">
        <v>7.5</v>
      </c>
      <c r="I18832" s="21">
        <v>2</v>
      </c>
    </row>
    <row r="18833" spans="1:9" x14ac:dyDescent="0.3">
      <c r="A18833" s="18">
        <v>18861</v>
      </c>
      <c r="E18833" s="19">
        <v>3.5</v>
      </c>
      <c r="I18833" s="22">
        <v>1</v>
      </c>
    </row>
    <row r="18834" spans="1:9" x14ac:dyDescent="0.3">
      <c r="A18834" s="18">
        <v>18862</v>
      </c>
      <c r="E18834" s="19">
        <v>3.75</v>
      </c>
      <c r="I18834" s="21">
        <v>1</v>
      </c>
    </row>
    <row r="18835" spans="1:9" x14ac:dyDescent="0.3">
      <c r="A18835" s="18">
        <v>18863</v>
      </c>
      <c r="E18835" s="19">
        <v>3.5</v>
      </c>
      <c r="I18835" s="22">
        <v>1</v>
      </c>
    </row>
    <row r="18836" spans="1:9" x14ac:dyDescent="0.3">
      <c r="A18836" s="18">
        <v>18864</v>
      </c>
      <c r="E18836" s="19">
        <v>5</v>
      </c>
      <c r="I18836" s="21">
        <v>2</v>
      </c>
    </row>
    <row r="18837" spans="1:9" x14ac:dyDescent="0.3">
      <c r="A18837" s="18">
        <v>18865</v>
      </c>
      <c r="E18837" s="19">
        <v>4</v>
      </c>
      <c r="I18837" s="22">
        <v>2</v>
      </c>
    </row>
    <row r="18838" spans="1:9" x14ac:dyDescent="0.3">
      <c r="A18838" s="18">
        <v>18866</v>
      </c>
      <c r="E18838" s="19">
        <v>5</v>
      </c>
      <c r="I18838" s="21">
        <v>2</v>
      </c>
    </row>
    <row r="18839" spans="1:9" x14ac:dyDescent="0.3">
      <c r="A18839" s="18">
        <v>18867</v>
      </c>
      <c r="E18839" s="19">
        <v>3</v>
      </c>
      <c r="I18839" s="22">
        <v>1</v>
      </c>
    </row>
    <row r="18840" spans="1:9" x14ac:dyDescent="0.3">
      <c r="A18840" s="18">
        <v>18868</v>
      </c>
      <c r="E18840" s="19">
        <v>8.5</v>
      </c>
      <c r="I18840" s="21">
        <v>2</v>
      </c>
    </row>
    <row r="18841" spans="1:9" x14ac:dyDescent="0.3">
      <c r="A18841" s="18">
        <v>18869</v>
      </c>
      <c r="E18841" s="19">
        <v>3.5</v>
      </c>
      <c r="I18841" s="22">
        <v>1</v>
      </c>
    </row>
    <row r="18842" spans="1:9" x14ac:dyDescent="0.3">
      <c r="A18842" s="18">
        <v>18870</v>
      </c>
      <c r="E18842" s="19">
        <v>4.25</v>
      </c>
      <c r="I18842" s="21">
        <v>1</v>
      </c>
    </row>
    <row r="18843" spans="1:9" x14ac:dyDescent="0.3">
      <c r="A18843" s="18">
        <v>18871</v>
      </c>
      <c r="E18843" s="19">
        <v>3</v>
      </c>
      <c r="I18843" s="22">
        <v>1</v>
      </c>
    </row>
    <row r="18844" spans="1:9" x14ac:dyDescent="0.3">
      <c r="A18844" s="18">
        <v>18872</v>
      </c>
      <c r="E18844" s="19">
        <v>6</v>
      </c>
      <c r="I18844" s="21">
        <v>2</v>
      </c>
    </row>
    <row r="18845" spans="1:9" x14ac:dyDescent="0.3">
      <c r="A18845" s="18">
        <v>18873</v>
      </c>
      <c r="E18845" s="19">
        <v>4.75</v>
      </c>
      <c r="I18845" s="22">
        <v>1</v>
      </c>
    </row>
    <row r="18846" spans="1:9" x14ac:dyDescent="0.3">
      <c r="A18846" s="18">
        <v>18874</v>
      </c>
      <c r="E18846" s="19">
        <v>3.25</v>
      </c>
      <c r="I18846" s="21">
        <v>1</v>
      </c>
    </row>
    <row r="18847" spans="1:9" x14ac:dyDescent="0.3">
      <c r="A18847" s="18">
        <v>18875</v>
      </c>
      <c r="E18847" s="19">
        <v>3.5</v>
      </c>
      <c r="I18847" s="22">
        <v>1</v>
      </c>
    </row>
    <row r="18848" spans="1:9" x14ac:dyDescent="0.3">
      <c r="A18848" s="18">
        <v>18876</v>
      </c>
      <c r="E18848" s="19">
        <v>3.75</v>
      </c>
      <c r="I18848" s="21">
        <v>1</v>
      </c>
    </row>
    <row r="18849" spans="1:9" x14ac:dyDescent="0.3">
      <c r="A18849" s="18">
        <v>18877</v>
      </c>
      <c r="E18849" s="19">
        <v>2.5</v>
      </c>
      <c r="I18849" s="22">
        <v>1</v>
      </c>
    </row>
    <row r="18850" spans="1:9" x14ac:dyDescent="0.3">
      <c r="A18850" s="18">
        <v>18878</v>
      </c>
      <c r="E18850" s="19">
        <v>3</v>
      </c>
      <c r="I18850" s="21">
        <v>1</v>
      </c>
    </row>
    <row r="18851" spans="1:9" x14ac:dyDescent="0.3">
      <c r="A18851" s="18">
        <v>18879</v>
      </c>
      <c r="E18851" s="19">
        <v>3.75</v>
      </c>
      <c r="I18851" s="22">
        <v>1</v>
      </c>
    </row>
    <row r="18852" spans="1:9" x14ac:dyDescent="0.3">
      <c r="A18852" s="18">
        <v>18880</v>
      </c>
      <c r="E18852" s="19">
        <v>3.75</v>
      </c>
      <c r="I18852" s="21">
        <v>1</v>
      </c>
    </row>
    <row r="18853" spans="1:9" x14ac:dyDescent="0.3">
      <c r="A18853" s="18">
        <v>18881</v>
      </c>
      <c r="E18853" s="19">
        <v>6</v>
      </c>
      <c r="I18853" s="22">
        <v>2</v>
      </c>
    </row>
    <row r="18854" spans="1:9" x14ac:dyDescent="0.3">
      <c r="A18854" s="18">
        <v>18882</v>
      </c>
      <c r="E18854" s="19">
        <v>3</v>
      </c>
      <c r="I18854" s="21">
        <v>1</v>
      </c>
    </row>
    <row r="18855" spans="1:9" x14ac:dyDescent="0.3">
      <c r="A18855" s="18">
        <v>18883</v>
      </c>
      <c r="E18855" s="19">
        <v>4.5</v>
      </c>
      <c r="I18855" s="22">
        <v>1</v>
      </c>
    </row>
    <row r="18856" spans="1:9" x14ac:dyDescent="0.3">
      <c r="A18856" s="18">
        <v>18884</v>
      </c>
      <c r="E18856" s="19">
        <v>3</v>
      </c>
      <c r="I18856" s="21">
        <v>1</v>
      </c>
    </row>
    <row r="18857" spans="1:9" x14ac:dyDescent="0.3">
      <c r="A18857" s="18">
        <v>18885</v>
      </c>
      <c r="E18857" s="19">
        <v>3.75</v>
      </c>
      <c r="I18857" s="22">
        <v>1</v>
      </c>
    </row>
    <row r="18858" spans="1:9" x14ac:dyDescent="0.3">
      <c r="A18858" s="18">
        <v>18886</v>
      </c>
      <c r="E18858" s="19">
        <v>4.75</v>
      </c>
      <c r="I18858" s="21">
        <v>1</v>
      </c>
    </row>
    <row r="18859" spans="1:9" x14ac:dyDescent="0.3">
      <c r="A18859" s="18">
        <v>18887</v>
      </c>
      <c r="E18859" s="19">
        <v>3.5</v>
      </c>
      <c r="I18859" s="22">
        <v>1</v>
      </c>
    </row>
    <row r="18860" spans="1:9" x14ac:dyDescent="0.3">
      <c r="A18860" s="18">
        <v>18888</v>
      </c>
      <c r="E18860" s="19">
        <v>6</v>
      </c>
      <c r="I18860" s="21">
        <v>2</v>
      </c>
    </row>
    <row r="18861" spans="1:9" x14ac:dyDescent="0.3">
      <c r="A18861" s="18">
        <v>18889</v>
      </c>
      <c r="E18861" s="19">
        <v>2.5</v>
      </c>
      <c r="I18861" s="22">
        <v>1</v>
      </c>
    </row>
    <row r="18862" spans="1:9" x14ac:dyDescent="0.3">
      <c r="A18862" s="18">
        <v>18890</v>
      </c>
      <c r="E18862" s="19">
        <v>3</v>
      </c>
      <c r="I18862" s="21">
        <v>1</v>
      </c>
    </row>
    <row r="18863" spans="1:9" x14ac:dyDescent="0.3">
      <c r="A18863" s="18">
        <v>18891</v>
      </c>
      <c r="E18863" s="19">
        <v>4.4000000000000004</v>
      </c>
      <c r="I18863" s="22">
        <v>2</v>
      </c>
    </row>
    <row r="18864" spans="1:9" x14ac:dyDescent="0.3">
      <c r="A18864" s="18">
        <v>18892</v>
      </c>
      <c r="E18864" s="19">
        <v>9</v>
      </c>
      <c r="I18864" s="21">
        <v>2</v>
      </c>
    </row>
    <row r="18865" spans="1:9" x14ac:dyDescent="0.3">
      <c r="A18865" s="18">
        <v>18893</v>
      </c>
      <c r="E18865" s="19">
        <v>3.25</v>
      </c>
      <c r="I18865" s="22">
        <v>1</v>
      </c>
    </row>
    <row r="18866" spans="1:9" x14ac:dyDescent="0.3">
      <c r="A18866" s="18">
        <v>18894</v>
      </c>
      <c r="E18866" s="19">
        <v>2</v>
      </c>
      <c r="I18866" s="21">
        <v>1</v>
      </c>
    </row>
    <row r="18867" spans="1:9" x14ac:dyDescent="0.3">
      <c r="A18867" s="18">
        <v>18895</v>
      </c>
      <c r="E18867" s="19">
        <v>3.5</v>
      </c>
      <c r="I18867" s="22">
        <v>1</v>
      </c>
    </row>
    <row r="18868" spans="1:9" x14ac:dyDescent="0.3">
      <c r="A18868" s="18">
        <v>18896</v>
      </c>
      <c r="E18868" s="19">
        <v>8.5</v>
      </c>
      <c r="I18868" s="21">
        <v>2</v>
      </c>
    </row>
    <row r="18869" spans="1:9" x14ac:dyDescent="0.3">
      <c r="A18869" s="18">
        <v>18897</v>
      </c>
      <c r="E18869" s="19">
        <v>5</v>
      </c>
      <c r="I18869" s="22">
        <v>2</v>
      </c>
    </row>
    <row r="18870" spans="1:9" x14ac:dyDescent="0.3">
      <c r="A18870" s="18">
        <v>18898</v>
      </c>
      <c r="E18870" s="19">
        <v>4.4000000000000004</v>
      </c>
      <c r="I18870" s="21">
        <v>2</v>
      </c>
    </row>
    <row r="18871" spans="1:9" x14ac:dyDescent="0.3">
      <c r="A18871" s="18">
        <v>18899</v>
      </c>
      <c r="E18871" s="19">
        <v>6.2</v>
      </c>
      <c r="I18871" s="22">
        <v>2</v>
      </c>
    </row>
    <row r="18872" spans="1:9" x14ac:dyDescent="0.3">
      <c r="A18872" s="18">
        <v>18900</v>
      </c>
      <c r="E18872" s="19">
        <v>3.75</v>
      </c>
      <c r="I18872" s="21">
        <v>1</v>
      </c>
    </row>
    <row r="18873" spans="1:9" x14ac:dyDescent="0.3">
      <c r="A18873" s="18">
        <v>18901</v>
      </c>
      <c r="E18873" s="19">
        <v>9</v>
      </c>
      <c r="I18873" s="22">
        <v>2</v>
      </c>
    </row>
    <row r="18874" spans="1:9" x14ac:dyDescent="0.3">
      <c r="A18874" s="18">
        <v>18902</v>
      </c>
      <c r="E18874" s="19">
        <v>3</v>
      </c>
      <c r="I18874" s="21">
        <v>1</v>
      </c>
    </row>
    <row r="18875" spans="1:9" x14ac:dyDescent="0.3">
      <c r="A18875" s="18">
        <v>18903</v>
      </c>
      <c r="E18875" s="19">
        <v>3</v>
      </c>
      <c r="I18875" s="22">
        <v>1</v>
      </c>
    </row>
    <row r="18876" spans="1:9" x14ac:dyDescent="0.3">
      <c r="A18876" s="18">
        <v>18904</v>
      </c>
      <c r="E18876" s="19">
        <v>3</v>
      </c>
      <c r="I18876" s="21">
        <v>1</v>
      </c>
    </row>
    <row r="18877" spans="1:9" x14ac:dyDescent="0.3">
      <c r="A18877" s="18">
        <v>18905</v>
      </c>
      <c r="E18877" s="19">
        <v>5</v>
      </c>
      <c r="I18877" s="22">
        <v>2</v>
      </c>
    </row>
    <row r="18878" spans="1:9" x14ac:dyDescent="0.3">
      <c r="A18878" s="18">
        <v>18906</v>
      </c>
      <c r="E18878" s="19">
        <v>4.25</v>
      </c>
      <c r="I18878" s="21">
        <v>1</v>
      </c>
    </row>
    <row r="18879" spans="1:9" x14ac:dyDescent="0.3">
      <c r="A18879" s="18">
        <v>18907</v>
      </c>
      <c r="E18879" s="19">
        <v>3.75</v>
      </c>
      <c r="I18879" s="22">
        <v>1</v>
      </c>
    </row>
    <row r="18880" spans="1:9" x14ac:dyDescent="0.3">
      <c r="A18880" s="18">
        <v>18908</v>
      </c>
      <c r="E18880" s="19">
        <v>4.75</v>
      </c>
      <c r="I18880" s="21">
        <v>1</v>
      </c>
    </row>
    <row r="18881" spans="1:9" x14ac:dyDescent="0.3">
      <c r="A18881" s="18">
        <v>18909</v>
      </c>
      <c r="E18881" s="19">
        <v>6</v>
      </c>
      <c r="I18881" s="22">
        <v>2</v>
      </c>
    </row>
    <row r="18882" spans="1:9" x14ac:dyDescent="0.3">
      <c r="A18882" s="18">
        <v>18910</v>
      </c>
      <c r="E18882" s="19">
        <v>3</v>
      </c>
      <c r="I18882" s="21">
        <v>1</v>
      </c>
    </row>
    <row r="18883" spans="1:9" x14ac:dyDescent="0.3">
      <c r="A18883" s="18">
        <v>18911</v>
      </c>
      <c r="E18883" s="19">
        <v>3.75</v>
      </c>
      <c r="I18883" s="22">
        <v>1</v>
      </c>
    </row>
    <row r="18884" spans="1:9" x14ac:dyDescent="0.3">
      <c r="A18884" s="18">
        <v>18912</v>
      </c>
      <c r="E18884" s="19">
        <v>4.25</v>
      </c>
      <c r="I18884" s="21">
        <v>1</v>
      </c>
    </row>
    <row r="18885" spans="1:9" x14ac:dyDescent="0.3">
      <c r="A18885" s="18">
        <v>18913</v>
      </c>
      <c r="E18885" s="19">
        <v>3.5</v>
      </c>
      <c r="I18885" s="22">
        <v>1</v>
      </c>
    </row>
    <row r="18886" spans="1:9" x14ac:dyDescent="0.3">
      <c r="A18886" s="18">
        <v>18914</v>
      </c>
      <c r="E18886" s="19">
        <v>4</v>
      </c>
      <c r="I18886" s="21">
        <v>2</v>
      </c>
    </row>
    <row r="18887" spans="1:9" x14ac:dyDescent="0.3">
      <c r="A18887" s="18">
        <v>18915</v>
      </c>
      <c r="E18887" s="19">
        <v>7</v>
      </c>
      <c r="I18887" s="22">
        <v>2</v>
      </c>
    </row>
    <row r="18888" spans="1:9" x14ac:dyDescent="0.3">
      <c r="A18888" s="18">
        <v>18916</v>
      </c>
      <c r="E18888" s="19">
        <v>4.5</v>
      </c>
      <c r="I18888" s="21">
        <v>1</v>
      </c>
    </row>
    <row r="18889" spans="1:9" x14ac:dyDescent="0.3">
      <c r="A18889" s="18">
        <v>18917</v>
      </c>
      <c r="E18889" s="19">
        <v>6.2</v>
      </c>
      <c r="I18889" s="22">
        <v>2</v>
      </c>
    </row>
    <row r="18890" spans="1:9" x14ac:dyDescent="0.3">
      <c r="A18890" s="18">
        <v>18918</v>
      </c>
      <c r="E18890" s="19">
        <v>3.75</v>
      </c>
      <c r="I18890" s="21">
        <v>1</v>
      </c>
    </row>
    <row r="18891" spans="1:9" x14ac:dyDescent="0.3">
      <c r="A18891" s="18">
        <v>18919</v>
      </c>
      <c r="E18891" s="19">
        <v>3.75</v>
      </c>
      <c r="I18891" s="22">
        <v>1</v>
      </c>
    </row>
    <row r="18892" spans="1:9" x14ac:dyDescent="0.3">
      <c r="A18892" s="18">
        <v>18920</v>
      </c>
      <c r="E18892" s="19">
        <v>2.5499999999999998</v>
      </c>
      <c r="I18892" s="21">
        <v>1</v>
      </c>
    </row>
    <row r="18893" spans="1:9" x14ac:dyDescent="0.3">
      <c r="A18893" s="18">
        <v>18921</v>
      </c>
      <c r="E18893" s="19">
        <v>6</v>
      </c>
      <c r="I18893" s="22">
        <v>2</v>
      </c>
    </row>
    <row r="18894" spans="1:9" x14ac:dyDescent="0.3">
      <c r="A18894" s="18">
        <v>18922</v>
      </c>
      <c r="E18894" s="19">
        <v>3.5</v>
      </c>
      <c r="I18894" s="21">
        <v>1</v>
      </c>
    </row>
    <row r="18895" spans="1:9" x14ac:dyDescent="0.3">
      <c r="A18895" s="18">
        <v>18923</v>
      </c>
      <c r="E18895" s="19">
        <v>3.75</v>
      </c>
      <c r="I18895" s="22">
        <v>1</v>
      </c>
    </row>
    <row r="18896" spans="1:9" x14ac:dyDescent="0.3">
      <c r="A18896" s="18">
        <v>18924</v>
      </c>
      <c r="E18896" s="19">
        <v>3.75</v>
      </c>
      <c r="I18896" s="21">
        <v>1</v>
      </c>
    </row>
    <row r="18897" spans="1:9" x14ac:dyDescent="0.3">
      <c r="A18897" s="18">
        <v>18925</v>
      </c>
      <c r="E18897" s="19">
        <v>3.5</v>
      </c>
      <c r="I18897" s="22">
        <v>1</v>
      </c>
    </row>
    <row r="18898" spans="1:9" x14ac:dyDescent="0.3">
      <c r="A18898" s="18">
        <v>18926</v>
      </c>
      <c r="E18898" s="19">
        <v>5</v>
      </c>
      <c r="I18898" s="21">
        <v>2</v>
      </c>
    </row>
    <row r="18899" spans="1:9" x14ac:dyDescent="0.3">
      <c r="A18899" s="18">
        <v>18927</v>
      </c>
      <c r="E18899" s="19">
        <v>3.75</v>
      </c>
      <c r="I18899" s="22">
        <v>1</v>
      </c>
    </row>
    <row r="18900" spans="1:9" x14ac:dyDescent="0.3">
      <c r="A18900" s="18">
        <v>18928</v>
      </c>
      <c r="E18900" s="19">
        <v>2.5499999999999998</v>
      </c>
      <c r="I18900" s="21">
        <v>1</v>
      </c>
    </row>
    <row r="18901" spans="1:9" x14ac:dyDescent="0.3">
      <c r="A18901" s="18">
        <v>18929</v>
      </c>
      <c r="E18901" s="19">
        <v>5</v>
      </c>
      <c r="I18901" s="22">
        <v>2</v>
      </c>
    </row>
    <row r="18902" spans="1:9" x14ac:dyDescent="0.3">
      <c r="A18902" s="18">
        <v>18930</v>
      </c>
      <c r="E18902" s="19">
        <v>3.25</v>
      </c>
      <c r="I18902" s="21">
        <v>1</v>
      </c>
    </row>
    <row r="18903" spans="1:9" x14ac:dyDescent="0.3">
      <c r="A18903" s="18">
        <v>18931</v>
      </c>
      <c r="E18903" s="19">
        <v>6</v>
      </c>
      <c r="I18903" s="22">
        <v>2</v>
      </c>
    </row>
    <row r="18904" spans="1:9" x14ac:dyDescent="0.3">
      <c r="A18904" s="18">
        <v>18932</v>
      </c>
      <c r="E18904" s="19">
        <v>6</v>
      </c>
      <c r="I18904" s="21">
        <v>2</v>
      </c>
    </row>
    <row r="18905" spans="1:9" x14ac:dyDescent="0.3">
      <c r="A18905" s="18">
        <v>18933</v>
      </c>
      <c r="E18905" s="19">
        <v>4.5</v>
      </c>
      <c r="I18905" s="22">
        <v>1</v>
      </c>
    </row>
    <row r="18906" spans="1:9" x14ac:dyDescent="0.3">
      <c r="A18906" s="18">
        <v>18934</v>
      </c>
      <c r="E18906" s="19">
        <v>4.4000000000000004</v>
      </c>
      <c r="I18906" s="21">
        <v>2</v>
      </c>
    </row>
    <row r="18907" spans="1:9" x14ac:dyDescent="0.3">
      <c r="A18907" s="18">
        <v>18935</v>
      </c>
      <c r="E18907" s="19">
        <v>8</v>
      </c>
      <c r="I18907" s="22">
        <v>2</v>
      </c>
    </row>
    <row r="18908" spans="1:9" x14ac:dyDescent="0.3">
      <c r="A18908" s="18">
        <v>18936</v>
      </c>
      <c r="E18908" s="19">
        <v>8.5</v>
      </c>
      <c r="I18908" s="21">
        <v>2</v>
      </c>
    </row>
    <row r="18909" spans="1:9" x14ac:dyDescent="0.3">
      <c r="A18909" s="18">
        <v>18937</v>
      </c>
      <c r="E18909" s="19">
        <v>6</v>
      </c>
      <c r="I18909" s="22">
        <v>2</v>
      </c>
    </row>
    <row r="18910" spans="1:9" x14ac:dyDescent="0.3">
      <c r="A18910" s="18">
        <v>18938</v>
      </c>
      <c r="E18910" s="19">
        <v>3.1</v>
      </c>
      <c r="I18910" s="21">
        <v>1</v>
      </c>
    </row>
    <row r="18911" spans="1:9" x14ac:dyDescent="0.3">
      <c r="A18911" s="18">
        <v>18939</v>
      </c>
      <c r="E18911" s="19">
        <v>6</v>
      </c>
      <c r="I18911" s="22">
        <v>2</v>
      </c>
    </row>
    <row r="18912" spans="1:9" x14ac:dyDescent="0.3">
      <c r="A18912" s="18">
        <v>18940</v>
      </c>
      <c r="E18912" s="19">
        <v>7.5</v>
      </c>
      <c r="I18912" s="21">
        <v>2</v>
      </c>
    </row>
    <row r="18913" spans="1:9" x14ac:dyDescent="0.3">
      <c r="A18913" s="18">
        <v>18941</v>
      </c>
      <c r="E18913" s="19">
        <v>3.75</v>
      </c>
      <c r="I18913" s="22">
        <v>1</v>
      </c>
    </row>
    <row r="18914" spans="1:9" x14ac:dyDescent="0.3">
      <c r="A18914" s="18">
        <v>18942</v>
      </c>
      <c r="E18914" s="19">
        <v>2.2000000000000002</v>
      </c>
      <c r="I18914" s="21">
        <v>1</v>
      </c>
    </row>
    <row r="18915" spans="1:9" x14ac:dyDescent="0.3">
      <c r="A18915" s="18">
        <v>18943</v>
      </c>
      <c r="E18915" s="19">
        <v>4</v>
      </c>
      <c r="I18915" s="22">
        <v>2</v>
      </c>
    </row>
    <row r="18916" spans="1:9" x14ac:dyDescent="0.3">
      <c r="A18916" s="18">
        <v>18944</v>
      </c>
      <c r="E18916" s="19">
        <v>3</v>
      </c>
      <c r="I18916" s="21">
        <v>1</v>
      </c>
    </row>
    <row r="18917" spans="1:9" x14ac:dyDescent="0.3">
      <c r="A18917" s="18">
        <v>18945</v>
      </c>
      <c r="E18917" s="19">
        <v>2.2000000000000002</v>
      </c>
      <c r="I18917" s="22">
        <v>1</v>
      </c>
    </row>
    <row r="18918" spans="1:9" x14ac:dyDescent="0.3">
      <c r="A18918" s="18">
        <v>18946</v>
      </c>
      <c r="E18918" s="19">
        <v>3</v>
      </c>
      <c r="I18918" s="21">
        <v>1</v>
      </c>
    </row>
    <row r="18919" spans="1:9" x14ac:dyDescent="0.3">
      <c r="A18919" s="18">
        <v>18947</v>
      </c>
      <c r="E18919" s="19">
        <v>3</v>
      </c>
      <c r="I18919" s="22">
        <v>1</v>
      </c>
    </row>
    <row r="18920" spans="1:9" x14ac:dyDescent="0.3">
      <c r="A18920" s="18">
        <v>18948</v>
      </c>
      <c r="E18920" s="19">
        <v>3</v>
      </c>
      <c r="I18920" s="21">
        <v>1</v>
      </c>
    </row>
    <row r="18921" spans="1:9" x14ac:dyDescent="0.3">
      <c r="A18921" s="18">
        <v>18949</v>
      </c>
      <c r="E18921" s="19">
        <v>7.5</v>
      </c>
      <c r="I18921" s="22">
        <v>2</v>
      </c>
    </row>
    <row r="18922" spans="1:9" x14ac:dyDescent="0.3">
      <c r="A18922" s="18">
        <v>18950</v>
      </c>
      <c r="E18922" s="19">
        <v>3.75</v>
      </c>
      <c r="I18922" s="21">
        <v>1</v>
      </c>
    </row>
    <row r="18923" spans="1:9" x14ac:dyDescent="0.3">
      <c r="A18923" s="18">
        <v>18951</v>
      </c>
      <c r="E18923" s="19">
        <v>6</v>
      </c>
      <c r="I18923" s="22">
        <v>2</v>
      </c>
    </row>
    <row r="18924" spans="1:9" x14ac:dyDescent="0.3">
      <c r="A18924" s="18">
        <v>18952</v>
      </c>
      <c r="E18924" s="19">
        <v>4.25</v>
      </c>
      <c r="I18924" s="21">
        <v>1</v>
      </c>
    </row>
    <row r="18925" spans="1:9" x14ac:dyDescent="0.3">
      <c r="A18925" s="18">
        <v>18953</v>
      </c>
      <c r="E18925" s="19">
        <v>2.2000000000000002</v>
      </c>
      <c r="I18925" s="22">
        <v>1</v>
      </c>
    </row>
    <row r="18926" spans="1:9" x14ac:dyDescent="0.3">
      <c r="A18926" s="18">
        <v>18954</v>
      </c>
      <c r="E18926" s="19">
        <v>2</v>
      </c>
      <c r="I18926" s="21">
        <v>1</v>
      </c>
    </row>
    <row r="18927" spans="1:9" x14ac:dyDescent="0.3">
      <c r="A18927" s="18">
        <v>18955</v>
      </c>
      <c r="E18927" s="19">
        <v>3.5</v>
      </c>
      <c r="I18927" s="22">
        <v>1</v>
      </c>
    </row>
    <row r="18928" spans="1:9" x14ac:dyDescent="0.3">
      <c r="A18928" s="18">
        <v>18956</v>
      </c>
      <c r="E18928" s="19">
        <v>3.25</v>
      </c>
      <c r="I18928" s="21">
        <v>1</v>
      </c>
    </row>
    <row r="18929" spans="1:9" x14ac:dyDescent="0.3">
      <c r="A18929" s="18">
        <v>18957</v>
      </c>
      <c r="E18929" s="19">
        <v>6.2</v>
      </c>
      <c r="I18929" s="22">
        <v>2</v>
      </c>
    </row>
    <row r="18930" spans="1:9" x14ac:dyDescent="0.3">
      <c r="A18930" s="18">
        <v>18958</v>
      </c>
      <c r="E18930" s="19">
        <v>7</v>
      </c>
      <c r="I18930" s="21">
        <v>2</v>
      </c>
    </row>
    <row r="18931" spans="1:9" x14ac:dyDescent="0.3">
      <c r="A18931" s="18">
        <v>18959</v>
      </c>
      <c r="E18931" s="19">
        <v>8.5</v>
      </c>
      <c r="I18931" s="22">
        <v>2</v>
      </c>
    </row>
    <row r="18932" spans="1:9" x14ac:dyDescent="0.3">
      <c r="A18932" s="18">
        <v>18960</v>
      </c>
      <c r="E18932" s="19">
        <v>2.5499999999999998</v>
      </c>
      <c r="I18932" s="21">
        <v>1</v>
      </c>
    </row>
    <row r="18933" spans="1:9" x14ac:dyDescent="0.3">
      <c r="A18933" s="18">
        <v>18961</v>
      </c>
      <c r="E18933" s="19">
        <v>2.5</v>
      </c>
      <c r="I18933" s="22">
        <v>1</v>
      </c>
    </row>
    <row r="18934" spans="1:9" x14ac:dyDescent="0.3">
      <c r="A18934" s="18">
        <v>18962</v>
      </c>
      <c r="E18934" s="19">
        <v>6</v>
      </c>
      <c r="I18934" s="21">
        <v>2</v>
      </c>
    </row>
    <row r="18935" spans="1:9" x14ac:dyDescent="0.3">
      <c r="A18935" s="18">
        <v>18963</v>
      </c>
      <c r="E18935" s="19">
        <v>6</v>
      </c>
      <c r="I18935" s="22">
        <v>2</v>
      </c>
    </row>
    <row r="18936" spans="1:9" x14ac:dyDescent="0.3">
      <c r="A18936" s="18">
        <v>18964</v>
      </c>
      <c r="E18936" s="19">
        <v>4</v>
      </c>
      <c r="I18936" s="21">
        <v>2</v>
      </c>
    </row>
    <row r="18937" spans="1:9" x14ac:dyDescent="0.3">
      <c r="A18937" s="18">
        <v>18965</v>
      </c>
      <c r="E18937" s="19">
        <v>3.5</v>
      </c>
      <c r="I18937" s="22">
        <v>1</v>
      </c>
    </row>
    <row r="18938" spans="1:9" x14ac:dyDescent="0.3">
      <c r="A18938" s="18">
        <v>18966</v>
      </c>
      <c r="E18938" s="19">
        <v>2.2000000000000002</v>
      </c>
      <c r="I18938" s="21">
        <v>1</v>
      </c>
    </row>
    <row r="18939" spans="1:9" x14ac:dyDescent="0.3">
      <c r="A18939" s="18">
        <v>18967</v>
      </c>
      <c r="E18939" s="19">
        <v>2.2000000000000002</v>
      </c>
      <c r="I18939" s="22">
        <v>1</v>
      </c>
    </row>
    <row r="18940" spans="1:9" x14ac:dyDescent="0.3">
      <c r="A18940" s="18">
        <v>18968</v>
      </c>
      <c r="E18940" s="19">
        <v>9</v>
      </c>
      <c r="I18940" s="21">
        <v>2</v>
      </c>
    </row>
    <row r="18941" spans="1:9" x14ac:dyDescent="0.3">
      <c r="A18941" s="18">
        <v>18969</v>
      </c>
      <c r="E18941" s="19">
        <v>7.5</v>
      </c>
      <c r="I18941" s="22">
        <v>2</v>
      </c>
    </row>
    <row r="18942" spans="1:9" x14ac:dyDescent="0.3">
      <c r="A18942" s="18">
        <v>18970</v>
      </c>
      <c r="E18942" s="19">
        <v>4.4000000000000004</v>
      </c>
      <c r="I18942" s="21">
        <v>2</v>
      </c>
    </row>
    <row r="18943" spans="1:9" x14ac:dyDescent="0.3">
      <c r="A18943" s="18">
        <v>18971</v>
      </c>
      <c r="E18943" s="19">
        <v>4.4000000000000004</v>
      </c>
      <c r="I18943" s="22">
        <v>2</v>
      </c>
    </row>
    <row r="18944" spans="1:9" x14ac:dyDescent="0.3">
      <c r="A18944" s="18">
        <v>18972</v>
      </c>
      <c r="E18944" s="19">
        <v>5</v>
      </c>
      <c r="I18944" s="21">
        <v>2</v>
      </c>
    </row>
    <row r="18945" spans="1:9" x14ac:dyDescent="0.3">
      <c r="A18945" s="18">
        <v>18973</v>
      </c>
      <c r="E18945" s="19">
        <v>3</v>
      </c>
      <c r="I18945" s="22">
        <v>1</v>
      </c>
    </row>
    <row r="18946" spans="1:9" x14ac:dyDescent="0.3">
      <c r="A18946" s="18">
        <v>18974</v>
      </c>
      <c r="E18946" s="19">
        <v>3.1</v>
      </c>
      <c r="I18946" s="21">
        <v>1</v>
      </c>
    </row>
    <row r="18947" spans="1:9" x14ac:dyDescent="0.3">
      <c r="A18947" s="18">
        <v>18975</v>
      </c>
      <c r="E18947" s="19">
        <v>6</v>
      </c>
      <c r="I18947" s="22">
        <v>2</v>
      </c>
    </row>
    <row r="18948" spans="1:9" x14ac:dyDescent="0.3">
      <c r="A18948" s="18">
        <v>18976</v>
      </c>
      <c r="E18948" s="19">
        <v>6</v>
      </c>
      <c r="I18948" s="21">
        <v>2</v>
      </c>
    </row>
    <row r="18949" spans="1:9" x14ac:dyDescent="0.3">
      <c r="A18949" s="18">
        <v>18977</v>
      </c>
      <c r="E18949" s="19">
        <v>2.5</v>
      </c>
      <c r="I18949" s="22">
        <v>1</v>
      </c>
    </row>
    <row r="18950" spans="1:9" x14ac:dyDescent="0.3">
      <c r="A18950" s="18">
        <v>18978</v>
      </c>
      <c r="E18950" s="19">
        <v>2.2000000000000002</v>
      </c>
      <c r="I18950" s="21">
        <v>1</v>
      </c>
    </row>
    <row r="18951" spans="1:9" x14ac:dyDescent="0.3">
      <c r="A18951" s="18">
        <v>18979</v>
      </c>
      <c r="E18951" s="19">
        <v>3.5</v>
      </c>
      <c r="I18951" s="22">
        <v>1</v>
      </c>
    </row>
    <row r="18952" spans="1:9" x14ac:dyDescent="0.3">
      <c r="A18952" s="18">
        <v>18980</v>
      </c>
      <c r="E18952" s="19">
        <v>8</v>
      </c>
      <c r="I18952" s="21">
        <v>2</v>
      </c>
    </row>
    <row r="18953" spans="1:9" x14ac:dyDescent="0.3">
      <c r="A18953" s="18">
        <v>18981</v>
      </c>
      <c r="E18953" s="19">
        <v>3.5</v>
      </c>
      <c r="I18953" s="22">
        <v>1</v>
      </c>
    </row>
    <row r="18954" spans="1:9" x14ac:dyDescent="0.3">
      <c r="A18954" s="18">
        <v>18982</v>
      </c>
      <c r="E18954" s="19">
        <v>3</v>
      </c>
      <c r="I18954" s="21">
        <v>1</v>
      </c>
    </row>
    <row r="18955" spans="1:9" x14ac:dyDescent="0.3">
      <c r="A18955" s="18">
        <v>18983</v>
      </c>
      <c r="E18955" s="19">
        <v>3</v>
      </c>
      <c r="I18955" s="22">
        <v>1</v>
      </c>
    </row>
    <row r="18956" spans="1:9" x14ac:dyDescent="0.3">
      <c r="A18956" s="18">
        <v>18984</v>
      </c>
      <c r="E18956" s="19">
        <v>3</v>
      </c>
      <c r="I18956" s="21">
        <v>1</v>
      </c>
    </row>
    <row r="18957" spans="1:9" x14ac:dyDescent="0.3">
      <c r="A18957" s="18">
        <v>18985</v>
      </c>
      <c r="E18957" s="19">
        <v>3.75</v>
      </c>
      <c r="I18957" s="22">
        <v>1</v>
      </c>
    </row>
    <row r="18958" spans="1:9" x14ac:dyDescent="0.3">
      <c r="A18958" s="18">
        <v>18986</v>
      </c>
      <c r="E18958" s="19">
        <v>3.75</v>
      </c>
      <c r="I18958" s="21">
        <v>1</v>
      </c>
    </row>
    <row r="18959" spans="1:9" x14ac:dyDescent="0.3">
      <c r="A18959" s="18">
        <v>18987</v>
      </c>
      <c r="E18959" s="19">
        <v>2.5</v>
      </c>
      <c r="I18959" s="22">
        <v>1</v>
      </c>
    </row>
    <row r="18960" spans="1:9" x14ac:dyDescent="0.3">
      <c r="A18960" s="18">
        <v>18988</v>
      </c>
      <c r="E18960" s="19">
        <v>3</v>
      </c>
      <c r="I18960" s="21">
        <v>1</v>
      </c>
    </row>
    <row r="18961" spans="1:9" x14ac:dyDescent="0.3">
      <c r="A18961" s="18">
        <v>18989</v>
      </c>
      <c r="E18961" s="19">
        <v>4</v>
      </c>
      <c r="I18961" s="22">
        <v>1</v>
      </c>
    </row>
    <row r="18962" spans="1:9" x14ac:dyDescent="0.3">
      <c r="A18962" s="18">
        <v>18990</v>
      </c>
      <c r="E18962" s="19">
        <v>4.25</v>
      </c>
      <c r="I18962" s="21">
        <v>1</v>
      </c>
    </row>
    <row r="18963" spans="1:9" x14ac:dyDescent="0.3">
      <c r="A18963" s="18">
        <v>18991</v>
      </c>
      <c r="E18963" s="19">
        <v>4.25</v>
      </c>
      <c r="I18963" s="22">
        <v>1</v>
      </c>
    </row>
    <row r="18964" spans="1:9" x14ac:dyDescent="0.3">
      <c r="A18964" s="18">
        <v>18992</v>
      </c>
      <c r="E18964" s="19">
        <v>7</v>
      </c>
      <c r="I18964" s="21">
        <v>2</v>
      </c>
    </row>
    <row r="18965" spans="1:9" x14ac:dyDescent="0.3">
      <c r="A18965" s="18">
        <v>18993</v>
      </c>
      <c r="E18965" s="19">
        <v>3.5</v>
      </c>
      <c r="I18965" s="22">
        <v>1</v>
      </c>
    </row>
    <row r="18966" spans="1:9" x14ac:dyDescent="0.3">
      <c r="A18966" s="18">
        <v>18994</v>
      </c>
      <c r="E18966" s="19">
        <v>2.5</v>
      </c>
      <c r="I18966" s="21">
        <v>1</v>
      </c>
    </row>
    <row r="18967" spans="1:9" x14ac:dyDescent="0.3">
      <c r="A18967" s="18">
        <v>18995</v>
      </c>
      <c r="E18967" s="19">
        <v>6.2</v>
      </c>
      <c r="I18967" s="22">
        <v>2</v>
      </c>
    </row>
    <row r="18968" spans="1:9" x14ac:dyDescent="0.3">
      <c r="A18968" s="18">
        <v>18996</v>
      </c>
      <c r="E18968" s="19">
        <v>6</v>
      </c>
      <c r="I18968" s="21">
        <v>2</v>
      </c>
    </row>
    <row r="18969" spans="1:9" x14ac:dyDescent="0.3">
      <c r="A18969" s="18">
        <v>18997</v>
      </c>
      <c r="E18969" s="19">
        <v>6</v>
      </c>
      <c r="I18969" s="22">
        <v>2</v>
      </c>
    </row>
    <row r="18970" spans="1:9" x14ac:dyDescent="0.3">
      <c r="A18970" s="18">
        <v>18998</v>
      </c>
      <c r="E18970" s="19">
        <v>3.1</v>
      </c>
      <c r="I18970" s="21">
        <v>1</v>
      </c>
    </row>
    <row r="18971" spans="1:9" x14ac:dyDescent="0.3">
      <c r="A18971" s="18">
        <v>18999</v>
      </c>
      <c r="E18971" s="19">
        <v>6</v>
      </c>
      <c r="I18971" s="22">
        <v>2</v>
      </c>
    </row>
    <row r="18972" spans="1:9" x14ac:dyDescent="0.3">
      <c r="A18972" s="18">
        <v>19000</v>
      </c>
      <c r="E18972" s="19">
        <v>4.25</v>
      </c>
      <c r="I18972" s="21">
        <v>1</v>
      </c>
    </row>
    <row r="18973" spans="1:9" x14ac:dyDescent="0.3">
      <c r="A18973" s="18">
        <v>19001</v>
      </c>
      <c r="E18973" s="19">
        <v>3</v>
      </c>
      <c r="I18973" s="22">
        <v>1</v>
      </c>
    </row>
    <row r="18974" spans="1:9" x14ac:dyDescent="0.3">
      <c r="A18974" s="18">
        <v>19002</v>
      </c>
      <c r="E18974" s="19">
        <v>4.4000000000000004</v>
      </c>
      <c r="I18974" s="21">
        <v>2</v>
      </c>
    </row>
    <row r="18975" spans="1:9" x14ac:dyDescent="0.3">
      <c r="A18975" s="18">
        <v>19003</v>
      </c>
      <c r="E18975" s="19">
        <v>7</v>
      </c>
      <c r="I18975" s="22">
        <v>2</v>
      </c>
    </row>
    <row r="18976" spans="1:9" x14ac:dyDescent="0.3">
      <c r="A18976" s="18">
        <v>19004</v>
      </c>
      <c r="E18976" s="19">
        <v>3</v>
      </c>
      <c r="I18976" s="21">
        <v>1</v>
      </c>
    </row>
    <row r="18977" spans="1:9" x14ac:dyDescent="0.3">
      <c r="A18977" s="18">
        <v>19005</v>
      </c>
      <c r="E18977" s="19">
        <v>5.0999999999999996</v>
      </c>
      <c r="I18977" s="22">
        <v>2</v>
      </c>
    </row>
    <row r="18978" spans="1:9" x14ac:dyDescent="0.3">
      <c r="A18978" s="18">
        <v>19006</v>
      </c>
      <c r="E18978" s="19">
        <v>3.25</v>
      </c>
      <c r="I18978" s="21">
        <v>1</v>
      </c>
    </row>
    <row r="18979" spans="1:9" x14ac:dyDescent="0.3">
      <c r="A18979" s="18">
        <v>19007</v>
      </c>
      <c r="E18979" s="19">
        <v>3</v>
      </c>
      <c r="I18979" s="22">
        <v>1</v>
      </c>
    </row>
    <row r="18980" spans="1:9" x14ac:dyDescent="0.3">
      <c r="A18980" s="18">
        <v>19008</v>
      </c>
      <c r="E18980" s="19">
        <v>5</v>
      </c>
      <c r="I18980" s="21">
        <v>2</v>
      </c>
    </row>
    <row r="18981" spans="1:9" x14ac:dyDescent="0.3">
      <c r="A18981" s="18">
        <v>19009</v>
      </c>
      <c r="E18981" s="19">
        <v>3</v>
      </c>
      <c r="I18981" s="22">
        <v>1</v>
      </c>
    </row>
    <row r="18982" spans="1:9" x14ac:dyDescent="0.3">
      <c r="A18982" s="18">
        <v>19010</v>
      </c>
      <c r="E18982" s="19">
        <v>2.5</v>
      </c>
      <c r="I18982" s="21">
        <v>1</v>
      </c>
    </row>
    <row r="18983" spans="1:9" x14ac:dyDescent="0.3">
      <c r="A18983" s="18">
        <v>19011</v>
      </c>
      <c r="E18983" s="19">
        <v>6</v>
      </c>
      <c r="I18983" s="22">
        <v>2</v>
      </c>
    </row>
    <row r="18984" spans="1:9" x14ac:dyDescent="0.3">
      <c r="A18984" s="18">
        <v>19012</v>
      </c>
      <c r="E18984" s="19">
        <v>3.5</v>
      </c>
      <c r="I18984" s="21">
        <v>1</v>
      </c>
    </row>
    <row r="18985" spans="1:9" x14ac:dyDescent="0.3">
      <c r="A18985" s="18">
        <v>19013</v>
      </c>
      <c r="E18985" s="19">
        <v>4.9000000000000004</v>
      </c>
      <c r="I18985" s="22">
        <v>2</v>
      </c>
    </row>
    <row r="18986" spans="1:9" x14ac:dyDescent="0.3">
      <c r="A18986" s="18">
        <v>19014</v>
      </c>
      <c r="E18986" s="19">
        <v>9</v>
      </c>
      <c r="I18986" s="21">
        <v>2</v>
      </c>
    </row>
    <row r="18987" spans="1:9" x14ac:dyDescent="0.3">
      <c r="A18987" s="18">
        <v>19015</v>
      </c>
      <c r="E18987" s="19">
        <v>3</v>
      </c>
      <c r="I18987" s="22">
        <v>1</v>
      </c>
    </row>
    <row r="18988" spans="1:9" x14ac:dyDescent="0.3">
      <c r="A18988" s="18">
        <v>19016</v>
      </c>
      <c r="E18988" s="19">
        <v>2.5</v>
      </c>
      <c r="I18988" s="21">
        <v>1</v>
      </c>
    </row>
    <row r="18989" spans="1:9" x14ac:dyDescent="0.3">
      <c r="A18989" s="18">
        <v>19017</v>
      </c>
      <c r="E18989" s="19">
        <v>3</v>
      </c>
      <c r="I18989" s="22">
        <v>1</v>
      </c>
    </row>
    <row r="18990" spans="1:9" x14ac:dyDescent="0.3">
      <c r="A18990" s="18">
        <v>19018</v>
      </c>
      <c r="E18990" s="19">
        <v>7.5</v>
      </c>
      <c r="I18990" s="21">
        <v>2</v>
      </c>
    </row>
    <row r="18991" spans="1:9" x14ac:dyDescent="0.3">
      <c r="A18991" s="18">
        <v>19019</v>
      </c>
      <c r="E18991" s="19">
        <v>5</v>
      </c>
      <c r="I18991" s="22">
        <v>2</v>
      </c>
    </row>
    <row r="18992" spans="1:9" x14ac:dyDescent="0.3">
      <c r="A18992" s="18">
        <v>19020</v>
      </c>
      <c r="E18992" s="19">
        <v>6</v>
      </c>
      <c r="I18992" s="21">
        <v>2</v>
      </c>
    </row>
    <row r="18993" spans="1:9" x14ac:dyDescent="0.3">
      <c r="A18993" s="18">
        <v>19021</v>
      </c>
      <c r="E18993" s="19">
        <v>2.5</v>
      </c>
      <c r="I18993" s="22">
        <v>1</v>
      </c>
    </row>
    <row r="18994" spans="1:9" x14ac:dyDescent="0.3">
      <c r="A18994" s="18">
        <v>19022</v>
      </c>
      <c r="E18994" s="19">
        <v>3.5</v>
      </c>
      <c r="I18994" s="21">
        <v>1</v>
      </c>
    </row>
    <row r="18995" spans="1:9" x14ac:dyDescent="0.3">
      <c r="A18995" s="18">
        <v>19023</v>
      </c>
      <c r="E18995" s="19">
        <v>3.75</v>
      </c>
      <c r="I18995" s="22">
        <v>1</v>
      </c>
    </row>
    <row r="18996" spans="1:9" x14ac:dyDescent="0.3">
      <c r="A18996" s="18">
        <v>19024</v>
      </c>
      <c r="E18996" s="19">
        <v>5.0999999999999996</v>
      </c>
      <c r="I18996" s="21">
        <v>2</v>
      </c>
    </row>
    <row r="18997" spans="1:9" x14ac:dyDescent="0.3">
      <c r="A18997" s="18">
        <v>19025</v>
      </c>
      <c r="E18997" s="19">
        <v>3.5</v>
      </c>
      <c r="I18997" s="22">
        <v>1</v>
      </c>
    </row>
    <row r="18998" spans="1:9" x14ac:dyDescent="0.3">
      <c r="A18998" s="18">
        <v>19026</v>
      </c>
      <c r="E18998" s="19">
        <v>3.25</v>
      </c>
      <c r="I18998" s="21">
        <v>1</v>
      </c>
    </row>
    <row r="18999" spans="1:9" x14ac:dyDescent="0.3">
      <c r="A18999" s="18">
        <v>19027</v>
      </c>
      <c r="E18999" s="19">
        <v>2.5</v>
      </c>
      <c r="I18999" s="22">
        <v>1</v>
      </c>
    </row>
    <row r="19000" spans="1:9" x14ac:dyDescent="0.3">
      <c r="A19000" s="18">
        <v>19028</v>
      </c>
      <c r="E19000" s="19">
        <v>5</v>
      </c>
      <c r="I19000" s="21">
        <v>2</v>
      </c>
    </row>
    <row r="19001" spans="1:9" x14ac:dyDescent="0.3">
      <c r="A19001" s="18">
        <v>19029</v>
      </c>
      <c r="E19001" s="19">
        <v>3</v>
      </c>
      <c r="I19001" s="22">
        <v>1</v>
      </c>
    </row>
    <row r="19002" spans="1:9" x14ac:dyDescent="0.3">
      <c r="A19002" s="18">
        <v>19030</v>
      </c>
      <c r="E19002" s="19">
        <v>2.5</v>
      </c>
      <c r="I19002" s="21">
        <v>1</v>
      </c>
    </row>
    <row r="19003" spans="1:9" x14ac:dyDescent="0.3">
      <c r="A19003" s="18">
        <v>19031</v>
      </c>
      <c r="E19003" s="19">
        <v>3.1</v>
      </c>
      <c r="I19003" s="22">
        <v>1</v>
      </c>
    </row>
    <row r="19004" spans="1:9" x14ac:dyDescent="0.3">
      <c r="A19004" s="18">
        <v>19032</v>
      </c>
      <c r="E19004" s="19">
        <v>2</v>
      </c>
      <c r="I19004" s="21">
        <v>1</v>
      </c>
    </row>
    <row r="19005" spans="1:9" x14ac:dyDescent="0.3">
      <c r="A19005" s="18">
        <v>19033</v>
      </c>
      <c r="E19005" s="19">
        <v>3.1</v>
      </c>
      <c r="I19005" s="22">
        <v>1</v>
      </c>
    </row>
    <row r="19006" spans="1:9" x14ac:dyDescent="0.3">
      <c r="A19006" s="18">
        <v>19034</v>
      </c>
      <c r="E19006" s="19">
        <v>3</v>
      </c>
      <c r="I19006" s="21">
        <v>1</v>
      </c>
    </row>
    <row r="19007" spans="1:9" x14ac:dyDescent="0.3">
      <c r="A19007" s="18">
        <v>19035</v>
      </c>
      <c r="E19007" s="19">
        <v>3.1</v>
      </c>
      <c r="I19007" s="22">
        <v>1</v>
      </c>
    </row>
    <row r="19008" spans="1:9" x14ac:dyDescent="0.3">
      <c r="A19008" s="18">
        <v>19036</v>
      </c>
      <c r="E19008" s="19">
        <v>7</v>
      </c>
      <c r="I19008" s="21">
        <v>2</v>
      </c>
    </row>
    <row r="19009" spans="1:9" x14ac:dyDescent="0.3">
      <c r="A19009" s="18">
        <v>19037</v>
      </c>
      <c r="E19009" s="19">
        <v>4.25</v>
      </c>
      <c r="I19009" s="22">
        <v>1</v>
      </c>
    </row>
    <row r="19010" spans="1:9" x14ac:dyDescent="0.3">
      <c r="A19010" s="18">
        <v>19038</v>
      </c>
      <c r="E19010" s="19">
        <v>4.75</v>
      </c>
      <c r="I19010" s="21">
        <v>1</v>
      </c>
    </row>
    <row r="19011" spans="1:9" x14ac:dyDescent="0.3">
      <c r="A19011" s="18">
        <v>19039</v>
      </c>
      <c r="E19011" s="19">
        <v>3.25</v>
      </c>
      <c r="I19011" s="22">
        <v>1</v>
      </c>
    </row>
    <row r="19012" spans="1:9" x14ac:dyDescent="0.3">
      <c r="A19012" s="18">
        <v>19040</v>
      </c>
      <c r="E19012" s="19">
        <v>3.75</v>
      </c>
      <c r="I19012" s="21">
        <v>1</v>
      </c>
    </row>
    <row r="19013" spans="1:9" x14ac:dyDescent="0.3">
      <c r="A19013" s="18">
        <v>19041</v>
      </c>
      <c r="E19013" s="19">
        <v>3.25</v>
      </c>
      <c r="I19013" s="22">
        <v>1</v>
      </c>
    </row>
    <row r="19014" spans="1:9" x14ac:dyDescent="0.3">
      <c r="A19014" s="18">
        <v>19042</v>
      </c>
      <c r="E19014" s="19">
        <v>2.5499999999999998</v>
      </c>
      <c r="I19014" s="21">
        <v>1</v>
      </c>
    </row>
    <row r="19015" spans="1:9" x14ac:dyDescent="0.3">
      <c r="A19015" s="18">
        <v>19043</v>
      </c>
      <c r="E19015" s="19">
        <v>8</v>
      </c>
      <c r="I19015" s="22">
        <v>2</v>
      </c>
    </row>
    <row r="19016" spans="1:9" x14ac:dyDescent="0.3">
      <c r="A19016" s="18">
        <v>19044</v>
      </c>
      <c r="E19016" s="19">
        <v>5</v>
      </c>
      <c r="I19016" s="21">
        <v>2</v>
      </c>
    </row>
    <row r="19017" spans="1:9" x14ac:dyDescent="0.3">
      <c r="A19017" s="18">
        <v>19045</v>
      </c>
      <c r="E19017" s="19">
        <v>2.5</v>
      </c>
      <c r="I19017" s="22">
        <v>1</v>
      </c>
    </row>
    <row r="19018" spans="1:9" x14ac:dyDescent="0.3">
      <c r="A19018" s="18">
        <v>19046</v>
      </c>
      <c r="E19018" s="19">
        <v>5.0999999999999996</v>
      </c>
      <c r="I19018" s="21">
        <v>2</v>
      </c>
    </row>
    <row r="19019" spans="1:9" x14ac:dyDescent="0.3">
      <c r="A19019" s="18">
        <v>19047</v>
      </c>
      <c r="E19019" s="19">
        <v>6.2</v>
      </c>
      <c r="I19019" s="22">
        <v>2</v>
      </c>
    </row>
    <row r="19020" spans="1:9" x14ac:dyDescent="0.3">
      <c r="A19020" s="18">
        <v>19048</v>
      </c>
      <c r="E19020" s="19">
        <v>3</v>
      </c>
      <c r="I19020" s="21">
        <v>1</v>
      </c>
    </row>
    <row r="19021" spans="1:9" x14ac:dyDescent="0.3">
      <c r="A19021" s="18">
        <v>19049</v>
      </c>
      <c r="E19021" s="19">
        <v>3</v>
      </c>
      <c r="I19021" s="22">
        <v>1</v>
      </c>
    </row>
    <row r="19022" spans="1:9" x14ac:dyDescent="0.3">
      <c r="A19022" s="18">
        <v>19050</v>
      </c>
      <c r="E19022" s="19">
        <v>3.75</v>
      </c>
      <c r="I19022" s="21">
        <v>1</v>
      </c>
    </row>
    <row r="19023" spans="1:9" x14ac:dyDescent="0.3">
      <c r="A19023" s="18">
        <v>19051</v>
      </c>
      <c r="E19023" s="19">
        <v>5</v>
      </c>
      <c r="I19023" s="22">
        <v>2</v>
      </c>
    </row>
    <row r="19024" spans="1:9" x14ac:dyDescent="0.3">
      <c r="A19024" s="18">
        <v>19052</v>
      </c>
      <c r="E19024" s="19">
        <v>3.5</v>
      </c>
      <c r="I19024" s="21">
        <v>1</v>
      </c>
    </row>
    <row r="19025" spans="1:9" x14ac:dyDescent="0.3">
      <c r="A19025" s="18">
        <v>19053</v>
      </c>
      <c r="E19025" s="19">
        <v>7</v>
      </c>
      <c r="I19025" s="22">
        <v>2</v>
      </c>
    </row>
    <row r="19026" spans="1:9" x14ac:dyDescent="0.3">
      <c r="A19026" s="18">
        <v>19054</v>
      </c>
      <c r="E19026" s="19">
        <v>3.25</v>
      </c>
      <c r="I19026" s="21">
        <v>1</v>
      </c>
    </row>
    <row r="19027" spans="1:9" x14ac:dyDescent="0.3">
      <c r="A19027" s="18">
        <v>19055</v>
      </c>
      <c r="E19027" s="19">
        <v>4.4000000000000004</v>
      </c>
      <c r="I19027" s="22">
        <v>2</v>
      </c>
    </row>
    <row r="19028" spans="1:9" x14ac:dyDescent="0.3">
      <c r="A19028" s="18">
        <v>19056</v>
      </c>
      <c r="E19028" s="19">
        <v>3.5</v>
      </c>
      <c r="I19028" s="21">
        <v>1</v>
      </c>
    </row>
    <row r="19029" spans="1:9" x14ac:dyDescent="0.3">
      <c r="A19029" s="18">
        <v>19057</v>
      </c>
      <c r="E19029" s="19">
        <v>8.5</v>
      </c>
      <c r="I19029" s="22">
        <v>2</v>
      </c>
    </row>
    <row r="19030" spans="1:9" x14ac:dyDescent="0.3">
      <c r="A19030" s="18">
        <v>19058</v>
      </c>
      <c r="E19030" s="19">
        <v>4.75</v>
      </c>
      <c r="I19030" s="21">
        <v>1</v>
      </c>
    </row>
    <row r="19031" spans="1:9" x14ac:dyDescent="0.3">
      <c r="A19031" s="18">
        <v>19059</v>
      </c>
      <c r="E19031" s="19">
        <v>3.25</v>
      </c>
      <c r="I19031" s="22">
        <v>1</v>
      </c>
    </row>
    <row r="19032" spans="1:9" x14ac:dyDescent="0.3">
      <c r="A19032" s="18">
        <v>19060</v>
      </c>
      <c r="E19032" s="19">
        <v>5.0999999999999996</v>
      </c>
      <c r="I19032" s="21">
        <v>2</v>
      </c>
    </row>
    <row r="19033" spans="1:9" x14ac:dyDescent="0.3">
      <c r="A19033" s="18">
        <v>19061</v>
      </c>
      <c r="E19033" s="19">
        <v>4.25</v>
      </c>
      <c r="I19033" s="22">
        <v>1</v>
      </c>
    </row>
    <row r="19034" spans="1:9" x14ac:dyDescent="0.3">
      <c r="A19034" s="18">
        <v>19062</v>
      </c>
      <c r="E19034" s="19">
        <v>2.5</v>
      </c>
      <c r="I19034" s="21">
        <v>1</v>
      </c>
    </row>
    <row r="19035" spans="1:9" x14ac:dyDescent="0.3">
      <c r="A19035" s="18">
        <v>19063</v>
      </c>
      <c r="E19035" s="19">
        <v>2</v>
      </c>
      <c r="I19035" s="22">
        <v>1</v>
      </c>
    </row>
    <row r="19036" spans="1:9" x14ac:dyDescent="0.3">
      <c r="A19036" s="18">
        <v>19064</v>
      </c>
      <c r="E19036" s="19">
        <v>3</v>
      </c>
      <c r="I19036" s="21">
        <v>1</v>
      </c>
    </row>
    <row r="19037" spans="1:9" x14ac:dyDescent="0.3">
      <c r="A19037" s="18">
        <v>19065</v>
      </c>
      <c r="E19037" s="19">
        <v>2.5</v>
      </c>
      <c r="I19037" s="22">
        <v>1</v>
      </c>
    </row>
    <row r="19038" spans="1:9" x14ac:dyDescent="0.3">
      <c r="A19038" s="18">
        <v>19066</v>
      </c>
      <c r="E19038" s="19">
        <v>3.75</v>
      </c>
      <c r="I19038" s="21">
        <v>1</v>
      </c>
    </row>
    <row r="19039" spans="1:9" x14ac:dyDescent="0.3">
      <c r="A19039" s="18">
        <v>19067</v>
      </c>
      <c r="E19039" s="19">
        <v>3</v>
      </c>
      <c r="I19039" s="22">
        <v>1</v>
      </c>
    </row>
    <row r="19040" spans="1:9" x14ac:dyDescent="0.3">
      <c r="A19040" s="18">
        <v>19068</v>
      </c>
      <c r="E19040" s="19">
        <v>2.5</v>
      </c>
      <c r="I19040" s="21">
        <v>1</v>
      </c>
    </row>
    <row r="19041" spans="1:9" x14ac:dyDescent="0.3">
      <c r="A19041" s="18">
        <v>19069</v>
      </c>
      <c r="E19041" s="19">
        <v>3</v>
      </c>
      <c r="I19041" s="22">
        <v>1</v>
      </c>
    </row>
    <row r="19042" spans="1:9" x14ac:dyDescent="0.3">
      <c r="A19042" s="18">
        <v>19070</v>
      </c>
      <c r="E19042" s="19">
        <v>2.5</v>
      </c>
      <c r="I19042" s="21">
        <v>1</v>
      </c>
    </row>
    <row r="19043" spans="1:9" x14ac:dyDescent="0.3">
      <c r="A19043" s="18">
        <v>19071</v>
      </c>
      <c r="E19043" s="19">
        <v>2.5</v>
      </c>
      <c r="I19043" s="22">
        <v>1</v>
      </c>
    </row>
    <row r="19044" spans="1:9" x14ac:dyDescent="0.3">
      <c r="A19044" s="18">
        <v>19072</v>
      </c>
      <c r="E19044" s="19">
        <v>2.2000000000000002</v>
      </c>
      <c r="I19044" s="21">
        <v>1</v>
      </c>
    </row>
    <row r="19045" spans="1:9" x14ac:dyDescent="0.3">
      <c r="A19045" s="18">
        <v>19073</v>
      </c>
      <c r="E19045" s="19">
        <v>4.4000000000000004</v>
      </c>
      <c r="I19045" s="22">
        <v>2</v>
      </c>
    </row>
    <row r="19046" spans="1:9" x14ac:dyDescent="0.3">
      <c r="A19046" s="18">
        <v>19074</v>
      </c>
      <c r="E19046" s="19">
        <v>5</v>
      </c>
      <c r="I19046" s="21">
        <v>2</v>
      </c>
    </row>
    <row r="19047" spans="1:9" x14ac:dyDescent="0.3">
      <c r="A19047" s="18">
        <v>19075</v>
      </c>
      <c r="E19047" s="19">
        <v>3.75</v>
      </c>
      <c r="I19047" s="22">
        <v>1</v>
      </c>
    </row>
    <row r="19048" spans="1:9" x14ac:dyDescent="0.3">
      <c r="A19048" s="18">
        <v>19076</v>
      </c>
      <c r="E19048" s="19">
        <v>2.5</v>
      </c>
      <c r="I19048" s="21">
        <v>1</v>
      </c>
    </row>
    <row r="19049" spans="1:9" x14ac:dyDescent="0.3">
      <c r="A19049" s="18">
        <v>19077</v>
      </c>
      <c r="E19049" s="19">
        <v>3</v>
      </c>
      <c r="I19049" s="22">
        <v>1</v>
      </c>
    </row>
    <row r="19050" spans="1:9" x14ac:dyDescent="0.3">
      <c r="A19050" s="18">
        <v>19078</v>
      </c>
      <c r="E19050" s="19">
        <v>6.2</v>
      </c>
      <c r="I19050" s="21">
        <v>2</v>
      </c>
    </row>
    <row r="19051" spans="1:9" x14ac:dyDescent="0.3">
      <c r="A19051" s="18">
        <v>19079</v>
      </c>
      <c r="E19051" s="19">
        <v>4</v>
      </c>
      <c r="I19051" s="22">
        <v>2</v>
      </c>
    </row>
    <row r="19052" spans="1:9" x14ac:dyDescent="0.3">
      <c r="A19052" s="18">
        <v>19080</v>
      </c>
      <c r="E19052" s="19">
        <v>2.5</v>
      </c>
      <c r="I19052" s="21">
        <v>1</v>
      </c>
    </row>
    <row r="19053" spans="1:9" x14ac:dyDescent="0.3">
      <c r="A19053" s="18">
        <v>19081</v>
      </c>
      <c r="E19053" s="19">
        <v>5</v>
      </c>
      <c r="I19053" s="22">
        <v>2</v>
      </c>
    </row>
    <row r="19054" spans="1:9" x14ac:dyDescent="0.3">
      <c r="A19054" s="18">
        <v>19082</v>
      </c>
      <c r="E19054" s="19">
        <v>3</v>
      </c>
      <c r="I19054" s="21">
        <v>1</v>
      </c>
    </row>
    <row r="19055" spans="1:9" x14ac:dyDescent="0.3">
      <c r="A19055" s="18">
        <v>19083</v>
      </c>
      <c r="E19055" s="19">
        <v>4.25</v>
      </c>
      <c r="I19055" s="22">
        <v>1</v>
      </c>
    </row>
    <row r="19056" spans="1:9" x14ac:dyDescent="0.3">
      <c r="A19056" s="18">
        <v>19084</v>
      </c>
      <c r="E19056" s="19">
        <v>3.25</v>
      </c>
      <c r="I19056" s="21">
        <v>1</v>
      </c>
    </row>
    <row r="19057" spans="1:9" x14ac:dyDescent="0.3">
      <c r="A19057" s="18">
        <v>19085</v>
      </c>
      <c r="E19057" s="19">
        <v>2.4500000000000002</v>
      </c>
      <c r="I19057" s="22">
        <v>1</v>
      </c>
    </row>
    <row r="19058" spans="1:9" x14ac:dyDescent="0.3">
      <c r="A19058" s="18">
        <v>19086</v>
      </c>
      <c r="E19058" s="19">
        <v>8</v>
      </c>
      <c r="I19058" s="21">
        <v>2</v>
      </c>
    </row>
    <row r="19059" spans="1:9" x14ac:dyDescent="0.3">
      <c r="A19059" s="18">
        <v>19087</v>
      </c>
      <c r="E19059" s="19">
        <v>3.25</v>
      </c>
      <c r="I19059" s="22">
        <v>1</v>
      </c>
    </row>
    <row r="19060" spans="1:9" x14ac:dyDescent="0.3">
      <c r="A19060" s="18">
        <v>19088</v>
      </c>
      <c r="E19060" s="19">
        <v>3</v>
      </c>
      <c r="I19060" s="21">
        <v>1</v>
      </c>
    </row>
    <row r="19061" spans="1:9" x14ac:dyDescent="0.3">
      <c r="A19061" s="18">
        <v>19089</v>
      </c>
      <c r="E19061" s="19">
        <v>3.75</v>
      </c>
      <c r="I19061" s="22">
        <v>1</v>
      </c>
    </row>
    <row r="19062" spans="1:9" x14ac:dyDescent="0.3">
      <c r="A19062" s="18">
        <v>19090</v>
      </c>
      <c r="E19062" s="19">
        <v>6</v>
      </c>
      <c r="I19062" s="21">
        <v>2</v>
      </c>
    </row>
    <row r="19063" spans="1:9" x14ac:dyDescent="0.3">
      <c r="A19063" s="18">
        <v>19091</v>
      </c>
      <c r="E19063" s="19">
        <v>7</v>
      </c>
      <c r="I19063" s="22">
        <v>2</v>
      </c>
    </row>
    <row r="19064" spans="1:9" x14ac:dyDescent="0.3">
      <c r="A19064" s="18">
        <v>19092</v>
      </c>
      <c r="E19064" s="19">
        <v>5</v>
      </c>
      <c r="I19064" s="21">
        <v>2</v>
      </c>
    </row>
    <row r="19065" spans="1:9" x14ac:dyDescent="0.3">
      <c r="A19065" s="18">
        <v>19093</v>
      </c>
      <c r="E19065" s="19">
        <v>6</v>
      </c>
      <c r="I19065" s="22">
        <v>2</v>
      </c>
    </row>
    <row r="19066" spans="1:9" x14ac:dyDescent="0.3">
      <c r="A19066" s="18">
        <v>19094</v>
      </c>
      <c r="E19066" s="19">
        <v>3.25</v>
      </c>
      <c r="I19066" s="21">
        <v>1</v>
      </c>
    </row>
    <row r="19067" spans="1:9" x14ac:dyDescent="0.3">
      <c r="A19067" s="18">
        <v>19095</v>
      </c>
      <c r="E19067" s="19">
        <v>3.75</v>
      </c>
      <c r="I19067" s="22">
        <v>1</v>
      </c>
    </row>
    <row r="19068" spans="1:9" x14ac:dyDescent="0.3">
      <c r="A19068" s="18">
        <v>19096</v>
      </c>
      <c r="E19068" s="19">
        <v>3.5</v>
      </c>
      <c r="I19068" s="21">
        <v>1</v>
      </c>
    </row>
    <row r="19069" spans="1:9" x14ac:dyDescent="0.3">
      <c r="A19069" s="18">
        <v>19097</v>
      </c>
      <c r="E19069" s="19">
        <v>8</v>
      </c>
      <c r="I19069" s="22">
        <v>2</v>
      </c>
    </row>
    <row r="19070" spans="1:9" x14ac:dyDescent="0.3">
      <c r="A19070" s="18">
        <v>19098</v>
      </c>
      <c r="E19070" s="19">
        <v>3</v>
      </c>
      <c r="I19070" s="21">
        <v>1</v>
      </c>
    </row>
    <row r="19071" spans="1:9" x14ac:dyDescent="0.3">
      <c r="A19071" s="18">
        <v>19099</v>
      </c>
      <c r="E19071" s="19">
        <v>3.5</v>
      </c>
      <c r="I19071" s="22">
        <v>1</v>
      </c>
    </row>
    <row r="19072" spans="1:9" x14ac:dyDescent="0.3">
      <c r="A19072" s="18">
        <v>19100</v>
      </c>
      <c r="E19072" s="19">
        <v>2.5</v>
      </c>
      <c r="I19072" s="21">
        <v>1</v>
      </c>
    </row>
    <row r="19073" spans="1:9" x14ac:dyDescent="0.3">
      <c r="A19073" s="18">
        <v>19101</v>
      </c>
      <c r="E19073" s="19">
        <v>3.5</v>
      </c>
      <c r="I19073" s="22">
        <v>1</v>
      </c>
    </row>
    <row r="19074" spans="1:9" x14ac:dyDescent="0.3">
      <c r="A19074" s="18">
        <v>19102</v>
      </c>
      <c r="E19074" s="19">
        <v>2.2000000000000002</v>
      </c>
      <c r="I19074" s="21">
        <v>1</v>
      </c>
    </row>
    <row r="19075" spans="1:9" x14ac:dyDescent="0.3">
      <c r="A19075" s="18">
        <v>19103</v>
      </c>
      <c r="E19075" s="19">
        <v>4.9000000000000004</v>
      </c>
      <c r="I19075" s="22">
        <v>2</v>
      </c>
    </row>
    <row r="19076" spans="1:9" x14ac:dyDescent="0.3">
      <c r="A19076" s="18">
        <v>19104</v>
      </c>
      <c r="E19076" s="19">
        <v>7</v>
      </c>
      <c r="I19076" s="21">
        <v>2</v>
      </c>
    </row>
    <row r="19077" spans="1:9" x14ac:dyDescent="0.3">
      <c r="A19077" s="18">
        <v>19105</v>
      </c>
      <c r="E19077" s="19">
        <v>5</v>
      </c>
      <c r="I19077" s="22">
        <v>2</v>
      </c>
    </row>
    <row r="19078" spans="1:9" x14ac:dyDescent="0.3">
      <c r="A19078" s="18">
        <v>19106</v>
      </c>
      <c r="E19078" s="19">
        <v>2.5</v>
      </c>
      <c r="I19078" s="21">
        <v>1</v>
      </c>
    </row>
    <row r="19079" spans="1:9" x14ac:dyDescent="0.3">
      <c r="A19079" s="18">
        <v>19107</v>
      </c>
      <c r="E19079" s="19">
        <v>3.1</v>
      </c>
      <c r="I19079" s="22">
        <v>1</v>
      </c>
    </row>
    <row r="19080" spans="1:9" x14ac:dyDescent="0.3">
      <c r="A19080" s="18">
        <v>19108</v>
      </c>
      <c r="E19080" s="19">
        <v>2.5</v>
      </c>
      <c r="I19080" s="21">
        <v>1</v>
      </c>
    </row>
    <row r="19081" spans="1:9" x14ac:dyDescent="0.3">
      <c r="A19081" s="18">
        <v>19109</v>
      </c>
      <c r="E19081" s="19">
        <v>3.75</v>
      </c>
      <c r="I19081" s="22">
        <v>1</v>
      </c>
    </row>
    <row r="19082" spans="1:9" x14ac:dyDescent="0.3">
      <c r="A19082" s="18">
        <v>19110</v>
      </c>
      <c r="E19082" s="19">
        <v>5</v>
      </c>
      <c r="I19082" s="21">
        <v>2</v>
      </c>
    </row>
    <row r="19083" spans="1:9" x14ac:dyDescent="0.3">
      <c r="A19083" s="18">
        <v>19111</v>
      </c>
      <c r="E19083" s="19">
        <v>3.75</v>
      </c>
      <c r="I19083" s="22">
        <v>1</v>
      </c>
    </row>
    <row r="19084" spans="1:9" x14ac:dyDescent="0.3">
      <c r="A19084" s="18">
        <v>19112</v>
      </c>
      <c r="E19084" s="19">
        <v>6</v>
      </c>
      <c r="I19084" s="21">
        <v>2</v>
      </c>
    </row>
    <row r="19085" spans="1:9" x14ac:dyDescent="0.3">
      <c r="A19085" s="18">
        <v>19113</v>
      </c>
      <c r="E19085" s="19">
        <v>8</v>
      </c>
      <c r="I19085" s="22">
        <v>2</v>
      </c>
    </row>
    <row r="19086" spans="1:9" x14ac:dyDescent="0.3">
      <c r="A19086" s="18">
        <v>19114</v>
      </c>
      <c r="E19086" s="19">
        <v>7</v>
      </c>
      <c r="I19086" s="21">
        <v>2</v>
      </c>
    </row>
    <row r="19087" spans="1:9" x14ac:dyDescent="0.3">
      <c r="A19087" s="18">
        <v>19115</v>
      </c>
      <c r="E19087" s="19">
        <v>8.5</v>
      </c>
      <c r="I19087" s="22">
        <v>2</v>
      </c>
    </row>
    <row r="19088" spans="1:9" x14ac:dyDescent="0.3">
      <c r="A19088" s="18">
        <v>19116</v>
      </c>
      <c r="E19088" s="19">
        <v>3.5</v>
      </c>
      <c r="I19088" s="21">
        <v>1</v>
      </c>
    </row>
    <row r="19089" spans="1:9" x14ac:dyDescent="0.3">
      <c r="A19089" s="18">
        <v>19117</v>
      </c>
      <c r="E19089" s="19">
        <v>3.25</v>
      </c>
      <c r="I19089" s="22">
        <v>1</v>
      </c>
    </row>
    <row r="19090" spans="1:9" x14ac:dyDescent="0.3">
      <c r="A19090" s="18">
        <v>19118</v>
      </c>
      <c r="E19090" s="19">
        <v>2.2000000000000002</v>
      </c>
      <c r="I19090" s="21">
        <v>1</v>
      </c>
    </row>
    <row r="19091" spans="1:9" x14ac:dyDescent="0.3">
      <c r="A19091" s="18">
        <v>19119</v>
      </c>
      <c r="E19091" s="19">
        <v>3.5</v>
      </c>
      <c r="I19091" s="22">
        <v>1</v>
      </c>
    </row>
    <row r="19092" spans="1:9" x14ac:dyDescent="0.3">
      <c r="A19092" s="18">
        <v>19120</v>
      </c>
      <c r="E19092" s="19">
        <v>7.5</v>
      </c>
      <c r="I19092" s="21">
        <v>2</v>
      </c>
    </row>
    <row r="19093" spans="1:9" x14ac:dyDescent="0.3">
      <c r="A19093" s="18">
        <v>19121</v>
      </c>
      <c r="E19093" s="19">
        <v>3.75</v>
      </c>
      <c r="I19093" s="22">
        <v>1</v>
      </c>
    </row>
    <row r="19094" spans="1:9" x14ac:dyDescent="0.3">
      <c r="A19094" s="18">
        <v>19122</v>
      </c>
      <c r="E19094" s="19">
        <v>3</v>
      </c>
      <c r="I19094" s="21">
        <v>1</v>
      </c>
    </row>
    <row r="19095" spans="1:9" x14ac:dyDescent="0.3">
      <c r="A19095" s="18">
        <v>19123</v>
      </c>
      <c r="E19095" s="19">
        <v>3</v>
      </c>
      <c r="I19095" s="22">
        <v>1</v>
      </c>
    </row>
    <row r="19096" spans="1:9" x14ac:dyDescent="0.3">
      <c r="A19096" s="18">
        <v>19124</v>
      </c>
      <c r="E19096" s="19">
        <v>3.5</v>
      </c>
      <c r="I19096" s="21">
        <v>1</v>
      </c>
    </row>
    <row r="19097" spans="1:9" x14ac:dyDescent="0.3">
      <c r="A19097" s="18">
        <v>19125</v>
      </c>
      <c r="E19097" s="19">
        <v>2.5</v>
      </c>
      <c r="I19097" s="22">
        <v>1</v>
      </c>
    </row>
    <row r="19098" spans="1:9" x14ac:dyDescent="0.3">
      <c r="A19098" s="18">
        <v>19126</v>
      </c>
      <c r="E19098" s="19">
        <v>3.5</v>
      </c>
      <c r="I19098" s="21">
        <v>1</v>
      </c>
    </row>
    <row r="19099" spans="1:9" x14ac:dyDescent="0.3">
      <c r="A19099" s="18">
        <v>19127</v>
      </c>
      <c r="E19099" s="19">
        <v>2.4500000000000002</v>
      </c>
      <c r="I19099" s="22">
        <v>1</v>
      </c>
    </row>
    <row r="19100" spans="1:9" x14ac:dyDescent="0.3">
      <c r="A19100" s="18">
        <v>19128</v>
      </c>
      <c r="E19100" s="19">
        <v>5</v>
      </c>
      <c r="I19100" s="21">
        <v>2</v>
      </c>
    </row>
    <row r="19101" spans="1:9" x14ac:dyDescent="0.3">
      <c r="A19101" s="18">
        <v>19129</v>
      </c>
      <c r="E19101" s="19">
        <v>3.25</v>
      </c>
      <c r="I19101" s="22">
        <v>1</v>
      </c>
    </row>
    <row r="19102" spans="1:9" x14ac:dyDescent="0.3">
      <c r="A19102" s="18">
        <v>19130</v>
      </c>
      <c r="E19102" s="19">
        <v>5</v>
      </c>
      <c r="I19102" s="21">
        <v>2</v>
      </c>
    </row>
    <row r="19103" spans="1:9" x14ac:dyDescent="0.3">
      <c r="A19103" s="18">
        <v>19131</v>
      </c>
      <c r="E19103" s="19">
        <v>3.5</v>
      </c>
      <c r="I19103" s="22">
        <v>1</v>
      </c>
    </row>
    <row r="19104" spans="1:9" x14ac:dyDescent="0.3">
      <c r="A19104" s="18">
        <v>19132</v>
      </c>
      <c r="E19104" s="19">
        <v>9.5</v>
      </c>
      <c r="I19104" s="21">
        <v>2</v>
      </c>
    </row>
    <row r="19105" spans="1:9" x14ac:dyDescent="0.3">
      <c r="A19105" s="18">
        <v>19133</v>
      </c>
      <c r="E19105" s="19">
        <v>2.5</v>
      </c>
      <c r="I19105" s="22">
        <v>1</v>
      </c>
    </row>
    <row r="19106" spans="1:9" x14ac:dyDescent="0.3">
      <c r="A19106" s="18">
        <v>19134</v>
      </c>
      <c r="E19106" s="19">
        <v>2.5</v>
      </c>
      <c r="I19106" s="21">
        <v>1</v>
      </c>
    </row>
    <row r="19107" spans="1:9" x14ac:dyDescent="0.3">
      <c r="A19107" s="18">
        <v>19135</v>
      </c>
      <c r="E19107" s="19">
        <v>4.5</v>
      </c>
      <c r="I19107" s="22">
        <v>1</v>
      </c>
    </row>
    <row r="19108" spans="1:9" x14ac:dyDescent="0.3">
      <c r="A19108" s="18">
        <v>19136</v>
      </c>
      <c r="E19108" s="19">
        <v>8</v>
      </c>
      <c r="I19108" s="21">
        <v>2</v>
      </c>
    </row>
    <row r="19109" spans="1:9" x14ac:dyDescent="0.3">
      <c r="A19109" s="18">
        <v>19137</v>
      </c>
      <c r="E19109" s="19">
        <v>6.2</v>
      </c>
      <c r="I19109" s="22">
        <v>2</v>
      </c>
    </row>
    <row r="19110" spans="1:9" x14ac:dyDescent="0.3">
      <c r="A19110" s="18">
        <v>19138</v>
      </c>
      <c r="E19110" s="19">
        <v>3.25</v>
      </c>
      <c r="I19110" s="21">
        <v>1</v>
      </c>
    </row>
    <row r="19111" spans="1:9" x14ac:dyDescent="0.3">
      <c r="A19111" s="18">
        <v>19139</v>
      </c>
      <c r="E19111" s="19">
        <v>6</v>
      </c>
      <c r="I19111" s="22">
        <v>2</v>
      </c>
    </row>
    <row r="19112" spans="1:9" x14ac:dyDescent="0.3">
      <c r="A19112" s="18">
        <v>19140</v>
      </c>
      <c r="E19112" s="19">
        <v>5</v>
      </c>
      <c r="I19112" s="21">
        <v>2</v>
      </c>
    </row>
    <row r="19113" spans="1:9" x14ac:dyDescent="0.3">
      <c r="A19113" s="18">
        <v>19141</v>
      </c>
      <c r="E19113" s="19">
        <v>4</v>
      </c>
      <c r="I19113" s="22">
        <v>2</v>
      </c>
    </row>
    <row r="19114" spans="1:9" x14ac:dyDescent="0.3">
      <c r="A19114" s="18">
        <v>19142</v>
      </c>
      <c r="E19114" s="19">
        <v>8</v>
      </c>
      <c r="I19114" s="21">
        <v>2</v>
      </c>
    </row>
    <row r="19115" spans="1:9" x14ac:dyDescent="0.3">
      <c r="A19115" s="18">
        <v>19143</v>
      </c>
      <c r="E19115" s="19">
        <v>4</v>
      </c>
      <c r="I19115" s="22">
        <v>1</v>
      </c>
    </row>
    <row r="19116" spans="1:9" x14ac:dyDescent="0.3">
      <c r="A19116" s="18">
        <v>19144</v>
      </c>
      <c r="E19116" s="19">
        <v>2.5</v>
      </c>
      <c r="I19116" s="21">
        <v>1</v>
      </c>
    </row>
    <row r="19117" spans="1:9" x14ac:dyDescent="0.3">
      <c r="A19117" s="18">
        <v>19145</v>
      </c>
      <c r="E19117" s="19">
        <v>6</v>
      </c>
      <c r="I19117" s="22">
        <v>2</v>
      </c>
    </row>
    <row r="19118" spans="1:9" x14ac:dyDescent="0.3">
      <c r="A19118" s="18">
        <v>19146</v>
      </c>
      <c r="E19118" s="19">
        <v>5</v>
      </c>
      <c r="I19118" s="21">
        <v>2</v>
      </c>
    </row>
    <row r="19119" spans="1:9" x14ac:dyDescent="0.3">
      <c r="A19119" s="18">
        <v>19147</v>
      </c>
      <c r="E19119" s="19">
        <v>5.0999999999999996</v>
      </c>
      <c r="I19119" s="22">
        <v>2</v>
      </c>
    </row>
    <row r="19120" spans="1:9" x14ac:dyDescent="0.3">
      <c r="A19120" s="18">
        <v>19148</v>
      </c>
      <c r="E19120" s="19">
        <v>5</v>
      </c>
      <c r="I19120" s="21">
        <v>2</v>
      </c>
    </row>
    <row r="19121" spans="1:9" x14ac:dyDescent="0.3">
      <c r="A19121" s="18">
        <v>19149</v>
      </c>
      <c r="E19121" s="19">
        <v>3.75</v>
      </c>
      <c r="I19121" s="22">
        <v>1</v>
      </c>
    </row>
    <row r="19122" spans="1:9" x14ac:dyDescent="0.3">
      <c r="A19122" s="18">
        <v>19150</v>
      </c>
      <c r="E19122" s="19">
        <v>3.75</v>
      </c>
      <c r="I19122" s="21">
        <v>1</v>
      </c>
    </row>
    <row r="19123" spans="1:9" x14ac:dyDescent="0.3">
      <c r="A19123" s="18">
        <v>19151</v>
      </c>
      <c r="E19123" s="19">
        <v>8.5</v>
      </c>
      <c r="I19123" s="22">
        <v>2</v>
      </c>
    </row>
    <row r="19124" spans="1:9" x14ac:dyDescent="0.3">
      <c r="A19124" s="18">
        <v>19152</v>
      </c>
      <c r="E19124" s="19">
        <v>4</v>
      </c>
      <c r="I19124" s="21">
        <v>1</v>
      </c>
    </row>
    <row r="19125" spans="1:9" x14ac:dyDescent="0.3">
      <c r="A19125" s="18">
        <v>19153</v>
      </c>
      <c r="E19125" s="19">
        <v>3.75</v>
      </c>
      <c r="I19125" s="22">
        <v>1</v>
      </c>
    </row>
    <row r="19126" spans="1:9" x14ac:dyDescent="0.3">
      <c r="A19126" s="18">
        <v>19154</v>
      </c>
      <c r="E19126" s="19">
        <v>4.9000000000000004</v>
      </c>
      <c r="I19126" s="21">
        <v>2</v>
      </c>
    </row>
    <row r="19127" spans="1:9" x14ac:dyDescent="0.3">
      <c r="A19127" s="18">
        <v>19155</v>
      </c>
      <c r="E19127" s="19">
        <v>5</v>
      </c>
      <c r="I19127" s="22">
        <v>2</v>
      </c>
    </row>
    <row r="19128" spans="1:9" x14ac:dyDescent="0.3">
      <c r="A19128" s="18">
        <v>19156</v>
      </c>
      <c r="E19128" s="19">
        <v>3.25</v>
      </c>
      <c r="I19128" s="21">
        <v>1</v>
      </c>
    </row>
    <row r="19129" spans="1:9" x14ac:dyDescent="0.3">
      <c r="A19129" s="18">
        <v>19157</v>
      </c>
      <c r="E19129" s="19">
        <v>4.25</v>
      </c>
      <c r="I19129" s="22">
        <v>1</v>
      </c>
    </row>
    <row r="19130" spans="1:9" x14ac:dyDescent="0.3">
      <c r="A19130" s="18">
        <v>19158</v>
      </c>
      <c r="E19130" s="19">
        <v>4.75</v>
      </c>
      <c r="I19130" s="21">
        <v>1</v>
      </c>
    </row>
    <row r="19131" spans="1:9" x14ac:dyDescent="0.3">
      <c r="A19131" s="18">
        <v>19159</v>
      </c>
      <c r="E19131" s="19">
        <v>4.5</v>
      </c>
      <c r="I19131" s="22">
        <v>1</v>
      </c>
    </row>
    <row r="19132" spans="1:9" x14ac:dyDescent="0.3">
      <c r="A19132" s="18">
        <v>19160</v>
      </c>
      <c r="E19132" s="19">
        <v>4</v>
      </c>
      <c r="I19132" s="21">
        <v>1</v>
      </c>
    </row>
    <row r="19133" spans="1:9" x14ac:dyDescent="0.3">
      <c r="A19133" s="18">
        <v>19161</v>
      </c>
      <c r="E19133" s="19">
        <v>3.1</v>
      </c>
      <c r="I19133" s="22">
        <v>1</v>
      </c>
    </row>
    <row r="19134" spans="1:9" x14ac:dyDescent="0.3">
      <c r="A19134" s="18">
        <v>19162</v>
      </c>
      <c r="E19134" s="19">
        <v>4.4000000000000004</v>
      </c>
      <c r="I19134" s="21">
        <v>2</v>
      </c>
    </row>
    <row r="19135" spans="1:9" x14ac:dyDescent="0.3">
      <c r="A19135" s="18">
        <v>19163</v>
      </c>
      <c r="E19135" s="19">
        <v>4</v>
      </c>
      <c r="I19135" s="22">
        <v>2</v>
      </c>
    </row>
    <row r="19136" spans="1:9" x14ac:dyDescent="0.3">
      <c r="A19136" s="18">
        <v>19164</v>
      </c>
      <c r="E19136" s="19">
        <v>6</v>
      </c>
      <c r="I19136" s="21">
        <v>2</v>
      </c>
    </row>
    <row r="19137" spans="1:9" x14ac:dyDescent="0.3">
      <c r="A19137" s="18">
        <v>19165</v>
      </c>
      <c r="E19137" s="19">
        <v>3.5</v>
      </c>
      <c r="I19137" s="22">
        <v>1</v>
      </c>
    </row>
    <row r="19138" spans="1:9" x14ac:dyDescent="0.3">
      <c r="A19138" s="18">
        <v>19166</v>
      </c>
      <c r="E19138" s="19">
        <v>3.75</v>
      </c>
      <c r="I19138" s="21">
        <v>1</v>
      </c>
    </row>
    <row r="19139" spans="1:9" x14ac:dyDescent="0.3">
      <c r="A19139" s="18">
        <v>19167</v>
      </c>
      <c r="E19139" s="19">
        <v>6.2</v>
      </c>
      <c r="I19139" s="22">
        <v>2</v>
      </c>
    </row>
    <row r="19140" spans="1:9" x14ac:dyDescent="0.3">
      <c r="A19140" s="18">
        <v>19168</v>
      </c>
      <c r="E19140" s="19">
        <v>3.25</v>
      </c>
      <c r="I19140" s="21">
        <v>1</v>
      </c>
    </row>
    <row r="19141" spans="1:9" x14ac:dyDescent="0.3">
      <c r="A19141" s="18">
        <v>19169</v>
      </c>
      <c r="E19141" s="19">
        <v>4.25</v>
      </c>
      <c r="I19141" s="22">
        <v>1</v>
      </c>
    </row>
    <row r="19142" spans="1:9" x14ac:dyDescent="0.3">
      <c r="A19142" s="18">
        <v>19170</v>
      </c>
      <c r="E19142" s="19">
        <v>3</v>
      </c>
      <c r="I19142" s="21">
        <v>1</v>
      </c>
    </row>
    <row r="19143" spans="1:9" x14ac:dyDescent="0.3">
      <c r="A19143" s="18">
        <v>19171</v>
      </c>
      <c r="E19143" s="19">
        <v>6</v>
      </c>
      <c r="I19143" s="22">
        <v>2</v>
      </c>
    </row>
    <row r="19144" spans="1:9" x14ac:dyDescent="0.3">
      <c r="A19144" s="18">
        <v>19172</v>
      </c>
      <c r="E19144" s="19">
        <v>3.5</v>
      </c>
      <c r="I19144" s="21">
        <v>1</v>
      </c>
    </row>
    <row r="19145" spans="1:9" x14ac:dyDescent="0.3">
      <c r="A19145" s="18">
        <v>19173</v>
      </c>
      <c r="E19145" s="19">
        <v>5</v>
      </c>
      <c r="I19145" s="22">
        <v>2</v>
      </c>
    </row>
    <row r="19146" spans="1:9" x14ac:dyDescent="0.3">
      <c r="A19146" s="18">
        <v>19174</v>
      </c>
      <c r="E19146" s="19">
        <v>3</v>
      </c>
      <c r="I19146" s="21">
        <v>1</v>
      </c>
    </row>
    <row r="19147" spans="1:9" x14ac:dyDescent="0.3">
      <c r="A19147" s="18">
        <v>19175</v>
      </c>
      <c r="E19147" s="19">
        <v>3</v>
      </c>
      <c r="I19147" s="22">
        <v>1</v>
      </c>
    </row>
    <row r="19148" spans="1:9" x14ac:dyDescent="0.3">
      <c r="A19148" s="18">
        <v>19176</v>
      </c>
      <c r="E19148" s="19">
        <v>4.4000000000000004</v>
      </c>
      <c r="I19148" s="21">
        <v>2</v>
      </c>
    </row>
    <row r="19149" spans="1:9" x14ac:dyDescent="0.3">
      <c r="A19149" s="18">
        <v>19177</v>
      </c>
      <c r="E19149" s="19">
        <v>3</v>
      </c>
      <c r="I19149" s="22">
        <v>1</v>
      </c>
    </row>
    <row r="19150" spans="1:9" x14ac:dyDescent="0.3">
      <c r="A19150" s="18">
        <v>19178</v>
      </c>
      <c r="E19150" s="19">
        <v>3</v>
      </c>
      <c r="I19150" s="21">
        <v>1</v>
      </c>
    </row>
    <row r="19151" spans="1:9" x14ac:dyDescent="0.3">
      <c r="A19151" s="18">
        <v>19179</v>
      </c>
      <c r="E19151" s="19">
        <v>6</v>
      </c>
      <c r="I19151" s="22">
        <v>2</v>
      </c>
    </row>
    <row r="19152" spans="1:9" x14ac:dyDescent="0.3">
      <c r="A19152" s="18">
        <v>19180</v>
      </c>
      <c r="E19152" s="19">
        <v>9.5</v>
      </c>
      <c r="I19152" s="21">
        <v>2</v>
      </c>
    </row>
    <row r="19153" spans="1:9" x14ac:dyDescent="0.3">
      <c r="A19153" s="18">
        <v>19181</v>
      </c>
      <c r="E19153" s="19">
        <v>2.5</v>
      </c>
      <c r="I19153" s="22">
        <v>1</v>
      </c>
    </row>
    <row r="19154" spans="1:9" x14ac:dyDescent="0.3">
      <c r="A19154" s="18">
        <v>19182</v>
      </c>
      <c r="E19154" s="19">
        <v>5.0999999999999996</v>
      </c>
      <c r="I19154" s="21">
        <v>2</v>
      </c>
    </row>
    <row r="19155" spans="1:9" x14ac:dyDescent="0.3">
      <c r="A19155" s="18">
        <v>19183</v>
      </c>
      <c r="E19155" s="19">
        <v>3.5</v>
      </c>
      <c r="I19155" s="22">
        <v>1</v>
      </c>
    </row>
    <row r="19156" spans="1:9" x14ac:dyDescent="0.3">
      <c r="A19156" s="18">
        <v>19184</v>
      </c>
      <c r="E19156" s="19">
        <v>2.5</v>
      </c>
      <c r="I19156" s="21">
        <v>1</v>
      </c>
    </row>
    <row r="19157" spans="1:9" x14ac:dyDescent="0.3">
      <c r="A19157" s="18">
        <v>19185</v>
      </c>
      <c r="E19157" s="19">
        <v>5</v>
      </c>
      <c r="I19157" s="22">
        <v>2</v>
      </c>
    </row>
    <row r="19158" spans="1:9" x14ac:dyDescent="0.3">
      <c r="A19158" s="18">
        <v>19186</v>
      </c>
      <c r="E19158" s="19">
        <v>5</v>
      </c>
      <c r="I19158" s="21">
        <v>2</v>
      </c>
    </row>
    <row r="19159" spans="1:9" x14ac:dyDescent="0.3">
      <c r="A19159" s="18">
        <v>19187</v>
      </c>
      <c r="E19159" s="19">
        <v>3.75</v>
      </c>
      <c r="I19159" s="22">
        <v>1</v>
      </c>
    </row>
    <row r="19160" spans="1:9" x14ac:dyDescent="0.3">
      <c r="A19160" s="18">
        <v>19188</v>
      </c>
      <c r="E19160" s="19">
        <v>2.5</v>
      </c>
      <c r="I19160" s="21">
        <v>1</v>
      </c>
    </row>
    <row r="19161" spans="1:9" x14ac:dyDescent="0.3">
      <c r="A19161" s="18">
        <v>19189</v>
      </c>
      <c r="E19161" s="19">
        <v>8.5</v>
      </c>
      <c r="I19161" s="22">
        <v>2</v>
      </c>
    </row>
    <row r="19162" spans="1:9" x14ac:dyDescent="0.3">
      <c r="A19162" s="18">
        <v>19190</v>
      </c>
      <c r="E19162" s="19">
        <v>3.75</v>
      </c>
      <c r="I19162" s="21">
        <v>1</v>
      </c>
    </row>
    <row r="19163" spans="1:9" x14ac:dyDescent="0.3">
      <c r="A19163" s="18">
        <v>19191</v>
      </c>
      <c r="E19163" s="19">
        <v>2.2000000000000002</v>
      </c>
      <c r="I19163" s="22">
        <v>1</v>
      </c>
    </row>
    <row r="19164" spans="1:9" x14ac:dyDescent="0.3">
      <c r="A19164" s="18">
        <v>19192</v>
      </c>
      <c r="E19164" s="19">
        <v>3.5</v>
      </c>
      <c r="I19164" s="21">
        <v>1</v>
      </c>
    </row>
    <row r="19165" spans="1:9" x14ac:dyDescent="0.3">
      <c r="A19165" s="18">
        <v>19193</v>
      </c>
      <c r="E19165" s="19">
        <v>4</v>
      </c>
      <c r="I19165" s="22">
        <v>2</v>
      </c>
    </row>
    <row r="19166" spans="1:9" x14ac:dyDescent="0.3">
      <c r="A19166" s="18">
        <v>19194</v>
      </c>
      <c r="E19166" s="19">
        <v>3.75</v>
      </c>
      <c r="I19166" s="21">
        <v>1</v>
      </c>
    </row>
    <row r="19167" spans="1:9" x14ac:dyDescent="0.3">
      <c r="A19167" s="18">
        <v>19195</v>
      </c>
      <c r="E19167" s="19">
        <v>2.4500000000000002</v>
      </c>
      <c r="I19167" s="22">
        <v>1</v>
      </c>
    </row>
    <row r="19168" spans="1:9" x14ac:dyDescent="0.3">
      <c r="A19168" s="18">
        <v>19196</v>
      </c>
      <c r="E19168" s="19">
        <v>5</v>
      </c>
      <c r="I19168" s="21">
        <v>2</v>
      </c>
    </row>
    <row r="19169" spans="1:9" x14ac:dyDescent="0.3">
      <c r="A19169" s="18">
        <v>19197</v>
      </c>
      <c r="E19169" s="19">
        <v>5</v>
      </c>
      <c r="I19169" s="22">
        <v>2</v>
      </c>
    </row>
    <row r="19170" spans="1:9" x14ac:dyDescent="0.3">
      <c r="A19170" s="18">
        <v>19198</v>
      </c>
      <c r="E19170" s="19">
        <v>6.2</v>
      </c>
      <c r="I19170" s="21">
        <v>2</v>
      </c>
    </row>
    <row r="19171" spans="1:9" x14ac:dyDescent="0.3">
      <c r="A19171" s="18">
        <v>19199</v>
      </c>
      <c r="E19171" s="19">
        <v>3.75</v>
      </c>
      <c r="I19171" s="22">
        <v>1</v>
      </c>
    </row>
    <row r="19172" spans="1:9" x14ac:dyDescent="0.3">
      <c r="A19172" s="18">
        <v>19200</v>
      </c>
      <c r="E19172" s="19">
        <v>3</v>
      </c>
      <c r="I19172" s="21">
        <v>1</v>
      </c>
    </row>
    <row r="19173" spans="1:9" x14ac:dyDescent="0.3">
      <c r="A19173" s="18">
        <v>19201</v>
      </c>
      <c r="E19173" s="19">
        <v>3.5</v>
      </c>
      <c r="I19173" s="22">
        <v>1</v>
      </c>
    </row>
    <row r="19174" spans="1:9" x14ac:dyDescent="0.3">
      <c r="A19174" s="18">
        <v>19202</v>
      </c>
      <c r="E19174" s="19">
        <v>2.5</v>
      </c>
      <c r="I19174" s="21">
        <v>1</v>
      </c>
    </row>
    <row r="19175" spans="1:9" x14ac:dyDescent="0.3">
      <c r="A19175" s="18">
        <v>19203</v>
      </c>
      <c r="E19175" s="19">
        <v>3</v>
      </c>
      <c r="I19175" s="22">
        <v>1</v>
      </c>
    </row>
    <row r="19176" spans="1:9" x14ac:dyDescent="0.3">
      <c r="A19176" s="18">
        <v>19204</v>
      </c>
      <c r="E19176" s="19">
        <v>6</v>
      </c>
      <c r="I19176" s="21">
        <v>2</v>
      </c>
    </row>
    <row r="19177" spans="1:9" x14ac:dyDescent="0.3">
      <c r="A19177" s="18">
        <v>19205</v>
      </c>
      <c r="E19177" s="19">
        <v>4.5</v>
      </c>
      <c r="I19177" s="22">
        <v>1</v>
      </c>
    </row>
    <row r="19178" spans="1:9" x14ac:dyDescent="0.3">
      <c r="A19178" s="18">
        <v>19206</v>
      </c>
      <c r="E19178" s="19">
        <v>7.5</v>
      </c>
      <c r="I19178" s="21">
        <v>2</v>
      </c>
    </row>
    <row r="19179" spans="1:9" x14ac:dyDescent="0.3">
      <c r="A19179" s="18">
        <v>19207</v>
      </c>
      <c r="E19179" s="19">
        <v>3</v>
      </c>
      <c r="I19179" s="22">
        <v>1</v>
      </c>
    </row>
    <row r="19180" spans="1:9" x14ac:dyDescent="0.3">
      <c r="A19180" s="18">
        <v>19208</v>
      </c>
      <c r="E19180" s="19">
        <v>2.4500000000000002</v>
      </c>
      <c r="I19180" s="21">
        <v>1</v>
      </c>
    </row>
    <row r="19181" spans="1:9" x14ac:dyDescent="0.3">
      <c r="A19181" s="18">
        <v>19209</v>
      </c>
      <c r="E19181" s="19">
        <v>5</v>
      </c>
      <c r="I19181" s="22">
        <v>2</v>
      </c>
    </row>
    <row r="19182" spans="1:9" x14ac:dyDescent="0.3">
      <c r="A19182" s="18">
        <v>19210</v>
      </c>
      <c r="E19182" s="19">
        <v>3.75</v>
      </c>
      <c r="I19182" s="21">
        <v>1</v>
      </c>
    </row>
    <row r="19183" spans="1:9" x14ac:dyDescent="0.3">
      <c r="A19183" s="18">
        <v>19211</v>
      </c>
      <c r="E19183" s="19">
        <v>7</v>
      </c>
      <c r="I19183" s="22">
        <v>2</v>
      </c>
    </row>
    <row r="19184" spans="1:9" x14ac:dyDescent="0.3">
      <c r="A19184" s="18">
        <v>19212</v>
      </c>
      <c r="E19184" s="19">
        <v>2.5</v>
      </c>
      <c r="I19184" s="21">
        <v>1</v>
      </c>
    </row>
    <row r="19185" spans="1:9" x14ac:dyDescent="0.3">
      <c r="A19185" s="18">
        <v>19213</v>
      </c>
      <c r="E19185" s="19">
        <v>6</v>
      </c>
      <c r="I19185" s="22">
        <v>2</v>
      </c>
    </row>
    <row r="19186" spans="1:9" x14ac:dyDescent="0.3">
      <c r="A19186" s="18">
        <v>19214</v>
      </c>
      <c r="E19186" s="19">
        <v>4.9000000000000004</v>
      </c>
      <c r="I19186" s="21">
        <v>2</v>
      </c>
    </row>
    <row r="19187" spans="1:9" x14ac:dyDescent="0.3">
      <c r="A19187" s="18">
        <v>19215</v>
      </c>
      <c r="E19187" s="19">
        <v>3.5</v>
      </c>
      <c r="I19187" s="22">
        <v>1</v>
      </c>
    </row>
    <row r="19188" spans="1:9" x14ac:dyDescent="0.3">
      <c r="A19188" s="18">
        <v>19216</v>
      </c>
      <c r="E19188" s="19">
        <v>6</v>
      </c>
      <c r="I19188" s="21">
        <v>2</v>
      </c>
    </row>
    <row r="19189" spans="1:9" x14ac:dyDescent="0.3">
      <c r="A19189" s="18">
        <v>19217</v>
      </c>
      <c r="E19189" s="19">
        <v>8.5</v>
      </c>
      <c r="I19189" s="22">
        <v>2</v>
      </c>
    </row>
    <row r="19190" spans="1:9" x14ac:dyDescent="0.3">
      <c r="A19190" s="18">
        <v>19218</v>
      </c>
      <c r="E19190" s="19">
        <v>3</v>
      </c>
      <c r="I19190" s="21">
        <v>1</v>
      </c>
    </row>
    <row r="19191" spans="1:9" x14ac:dyDescent="0.3">
      <c r="A19191" s="18">
        <v>19219</v>
      </c>
      <c r="E19191" s="19">
        <v>4.9000000000000004</v>
      </c>
      <c r="I19191" s="22">
        <v>2</v>
      </c>
    </row>
    <row r="19192" spans="1:9" x14ac:dyDescent="0.3">
      <c r="A19192" s="18">
        <v>19220</v>
      </c>
      <c r="E19192" s="19">
        <v>8</v>
      </c>
      <c r="I19192" s="21">
        <v>2</v>
      </c>
    </row>
    <row r="19193" spans="1:9" x14ac:dyDescent="0.3">
      <c r="A19193" s="18">
        <v>19221</v>
      </c>
      <c r="E19193" s="19">
        <v>3.5</v>
      </c>
      <c r="I19193" s="22">
        <v>1</v>
      </c>
    </row>
    <row r="19194" spans="1:9" x14ac:dyDescent="0.3">
      <c r="A19194" s="18">
        <v>19222</v>
      </c>
      <c r="E19194" s="19">
        <v>6</v>
      </c>
      <c r="I19194" s="21">
        <v>2</v>
      </c>
    </row>
    <row r="19195" spans="1:9" x14ac:dyDescent="0.3">
      <c r="A19195" s="18">
        <v>19223</v>
      </c>
      <c r="E19195" s="19">
        <v>4</v>
      </c>
      <c r="I19195" s="22">
        <v>2</v>
      </c>
    </row>
    <row r="19196" spans="1:9" x14ac:dyDescent="0.3">
      <c r="A19196" s="18">
        <v>19224</v>
      </c>
      <c r="E19196" s="19">
        <v>5</v>
      </c>
      <c r="I19196" s="21">
        <v>2</v>
      </c>
    </row>
    <row r="19197" spans="1:9" x14ac:dyDescent="0.3">
      <c r="A19197" s="18">
        <v>19225</v>
      </c>
      <c r="E19197" s="19">
        <v>6</v>
      </c>
      <c r="I19197" s="22">
        <v>2</v>
      </c>
    </row>
    <row r="19198" spans="1:9" x14ac:dyDescent="0.3">
      <c r="A19198" s="18">
        <v>19226</v>
      </c>
      <c r="E19198" s="19">
        <v>4.9000000000000004</v>
      </c>
      <c r="I19198" s="21">
        <v>2</v>
      </c>
    </row>
    <row r="19199" spans="1:9" x14ac:dyDescent="0.3">
      <c r="A19199" s="18">
        <v>19227</v>
      </c>
      <c r="E19199" s="19">
        <v>5</v>
      </c>
      <c r="I19199" s="22">
        <v>2</v>
      </c>
    </row>
    <row r="19200" spans="1:9" x14ac:dyDescent="0.3">
      <c r="A19200" s="18">
        <v>19228</v>
      </c>
      <c r="E19200" s="19">
        <v>3.75</v>
      </c>
      <c r="I19200" s="21">
        <v>1</v>
      </c>
    </row>
    <row r="19201" spans="1:9" x14ac:dyDescent="0.3">
      <c r="A19201" s="18">
        <v>19229</v>
      </c>
      <c r="E19201" s="19">
        <v>6</v>
      </c>
      <c r="I19201" s="22">
        <v>2</v>
      </c>
    </row>
    <row r="19202" spans="1:9" x14ac:dyDescent="0.3">
      <c r="A19202" s="18">
        <v>19230</v>
      </c>
      <c r="E19202" s="19">
        <v>6</v>
      </c>
      <c r="I19202" s="21">
        <v>2</v>
      </c>
    </row>
    <row r="19203" spans="1:9" x14ac:dyDescent="0.3">
      <c r="A19203" s="18">
        <v>19231</v>
      </c>
      <c r="E19203" s="19">
        <v>5</v>
      </c>
      <c r="I19203" s="22">
        <v>2</v>
      </c>
    </row>
    <row r="19204" spans="1:9" x14ac:dyDescent="0.3">
      <c r="A19204" s="18">
        <v>19232</v>
      </c>
      <c r="E19204" s="19">
        <v>4.5</v>
      </c>
      <c r="I19204" s="21">
        <v>1</v>
      </c>
    </row>
    <row r="19205" spans="1:9" x14ac:dyDescent="0.3">
      <c r="A19205" s="18">
        <v>19233</v>
      </c>
      <c r="E19205" s="19">
        <v>3</v>
      </c>
      <c r="I19205" s="22">
        <v>1</v>
      </c>
    </row>
    <row r="19206" spans="1:9" x14ac:dyDescent="0.3">
      <c r="A19206" s="18">
        <v>19234</v>
      </c>
      <c r="E19206" s="19">
        <v>4.5</v>
      </c>
      <c r="I19206" s="21">
        <v>1</v>
      </c>
    </row>
    <row r="19207" spans="1:9" x14ac:dyDescent="0.3">
      <c r="A19207" s="18">
        <v>19235</v>
      </c>
      <c r="E19207" s="19">
        <v>3.75</v>
      </c>
      <c r="I19207" s="22">
        <v>1</v>
      </c>
    </row>
    <row r="19208" spans="1:9" x14ac:dyDescent="0.3">
      <c r="A19208" s="18">
        <v>19236</v>
      </c>
      <c r="E19208" s="19">
        <v>2.5</v>
      </c>
      <c r="I19208" s="21">
        <v>1</v>
      </c>
    </row>
    <row r="19209" spans="1:9" x14ac:dyDescent="0.3">
      <c r="A19209" s="18">
        <v>19237</v>
      </c>
      <c r="E19209" s="19">
        <v>3</v>
      </c>
      <c r="I19209" s="22">
        <v>1</v>
      </c>
    </row>
    <row r="19210" spans="1:9" x14ac:dyDescent="0.3">
      <c r="A19210" s="18">
        <v>19238</v>
      </c>
      <c r="E19210" s="19">
        <v>4.9000000000000004</v>
      </c>
      <c r="I19210" s="21">
        <v>2</v>
      </c>
    </row>
    <row r="19211" spans="1:9" x14ac:dyDescent="0.3">
      <c r="A19211" s="18">
        <v>19239</v>
      </c>
      <c r="E19211" s="19">
        <v>7.5</v>
      </c>
      <c r="I19211" s="22">
        <v>2</v>
      </c>
    </row>
    <row r="19212" spans="1:9" x14ac:dyDescent="0.3">
      <c r="A19212" s="18">
        <v>19240</v>
      </c>
      <c r="E19212" s="19">
        <v>3</v>
      </c>
      <c r="I19212" s="21">
        <v>1</v>
      </c>
    </row>
    <row r="19213" spans="1:9" x14ac:dyDescent="0.3">
      <c r="A19213" s="18">
        <v>19241</v>
      </c>
      <c r="E19213" s="19">
        <v>7</v>
      </c>
      <c r="I19213" s="22">
        <v>2</v>
      </c>
    </row>
    <row r="19214" spans="1:9" x14ac:dyDescent="0.3">
      <c r="A19214" s="18">
        <v>19242</v>
      </c>
      <c r="E19214" s="19">
        <v>6</v>
      </c>
      <c r="I19214" s="21">
        <v>2</v>
      </c>
    </row>
    <row r="19215" spans="1:9" x14ac:dyDescent="0.3">
      <c r="A19215" s="18">
        <v>19243</v>
      </c>
      <c r="E19215" s="19">
        <v>9</v>
      </c>
      <c r="I19215" s="22">
        <v>2</v>
      </c>
    </row>
    <row r="19216" spans="1:9" x14ac:dyDescent="0.3">
      <c r="A19216" s="18">
        <v>19244</v>
      </c>
      <c r="E19216" s="19">
        <v>7.5</v>
      </c>
      <c r="I19216" s="21">
        <v>2</v>
      </c>
    </row>
    <row r="19217" spans="1:9" x14ac:dyDescent="0.3">
      <c r="A19217" s="18">
        <v>19245</v>
      </c>
      <c r="E19217" s="19">
        <v>8.5</v>
      </c>
      <c r="I19217" s="22">
        <v>2</v>
      </c>
    </row>
    <row r="19218" spans="1:9" x14ac:dyDescent="0.3">
      <c r="A19218" s="18">
        <v>19246</v>
      </c>
      <c r="E19218" s="19">
        <v>3.75</v>
      </c>
      <c r="I19218" s="21">
        <v>1</v>
      </c>
    </row>
    <row r="19219" spans="1:9" x14ac:dyDescent="0.3">
      <c r="A19219" s="18">
        <v>19247</v>
      </c>
      <c r="E19219" s="19">
        <v>7.5</v>
      </c>
      <c r="I19219" s="22">
        <v>2</v>
      </c>
    </row>
    <row r="19220" spans="1:9" x14ac:dyDescent="0.3">
      <c r="A19220" s="18">
        <v>19248</v>
      </c>
      <c r="E19220" s="19">
        <v>2.5</v>
      </c>
      <c r="I19220" s="21">
        <v>1</v>
      </c>
    </row>
    <row r="19221" spans="1:9" x14ac:dyDescent="0.3">
      <c r="A19221" s="18">
        <v>19249</v>
      </c>
      <c r="E19221" s="19">
        <v>3.25</v>
      </c>
      <c r="I19221" s="22">
        <v>1</v>
      </c>
    </row>
    <row r="19222" spans="1:9" x14ac:dyDescent="0.3">
      <c r="A19222" s="18">
        <v>19250</v>
      </c>
      <c r="E19222" s="19">
        <v>7.5</v>
      </c>
      <c r="I19222" s="21">
        <v>2</v>
      </c>
    </row>
    <row r="19223" spans="1:9" x14ac:dyDescent="0.3">
      <c r="A19223" s="18">
        <v>19251</v>
      </c>
      <c r="E19223" s="19">
        <v>8.5</v>
      </c>
      <c r="I19223" s="22">
        <v>2</v>
      </c>
    </row>
    <row r="19224" spans="1:9" x14ac:dyDescent="0.3">
      <c r="A19224" s="18">
        <v>19252</v>
      </c>
      <c r="E19224" s="19">
        <v>6</v>
      </c>
      <c r="I19224" s="21">
        <v>2</v>
      </c>
    </row>
    <row r="19225" spans="1:9" x14ac:dyDescent="0.3">
      <c r="A19225" s="18">
        <v>19253</v>
      </c>
      <c r="E19225" s="19">
        <v>3.75</v>
      </c>
      <c r="I19225" s="22">
        <v>1</v>
      </c>
    </row>
    <row r="19226" spans="1:9" x14ac:dyDescent="0.3">
      <c r="A19226" s="18">
        <v>19254</v>
      </c>
      <c r="E19226" s="19">
        <v>2.5</v>
      </c>
      <c r="I19226" s="21">
        <v>1</v>
      </c>
    </row>
    <row r="19227" spans="1:9" x14ac:dyDescent="0.3">
      <c r="A19227" s="18">
        <v>19255</v>
      </c>
      <c r="E19227" s="19">
        <v>5</v>
      </c>
      <c r="I19227" s="22">
        <v>2</v>
      </c>
    </row>
    <row r="19228" spans="1:9" x14ac:dyDescent="0.3">
      <c r="A19228" s="18">
        <v>19256</v>
      </c>
      <c r="E19228" s="19">
        <v>3.75</v>
      </c>
      <c r="I19228" s="21">
        <v>1</v>
      </c>
    </row>
    <row r="19229" spans="1:9" x14ac:dyDescent="0.3">
      <c r="A19229" s="18">
        <v>19257</v>
      </c>
      <c r="E19229" s="19">
        <v>2</v>
      </c>
      <c r="I19229" s="22">
        <v>1</v>
      </c>
    </row>
    <row r="19230" spans="1:9" x14ac:dyDescent="0.3">
      <c r="A19230" s="18">
        <v>19258</v>
      </c>
      <c r="E19230" s="19">
        <v>2.5</v>
      </c>
      <c r="I19230" s="21">
        <v>1</v>
      </c>
    </row>
    <row r="19231" spans="1:9" x14ac:dyDescent="0.3">
      <c r="A19231" s="18">
        <v>19259</v>
      </c>
      <c r="E19231" s="19">
        <v>3</v>
      </c>
      <c r="I19231" s="22">
        <v>1</v>
      </c>
    </row>
    <row r="19232" spans="1:9" x14ac:dyDescent="0.3">
      <c r="A19232" s="18">
        <v>19260</v>
      </c>
      <c r="E19232" s="19">
        <v>3.75</v>
      </c>
      <c r="I19232" s="21">
        <v>1</v>
      </c>
    </row>
    <row r="19233" spans="1:9" x14ac:dyDescent="0.3">
      <c r="A19233" s="18">
        <v>19261</v>
      </c>
      <c r="E19233" s="19">
        <v>5</v>
      </c>
      <c r="I19233" s="22">
        <v>2</v>
      </c>
    </row>
    <row r="19234" spans="1:9" x14ac:dyDescent="0.3">
      <c r="A19234" s="18">
        <v>19262</v>
      </c>
      <c r="E19234" s="19">
        <v>6</v>
      </c>
      <c r="I19234" s="21">
        <v>2</v>
      </c>
    </row>
    <row r="19235" spans="1:9" x14ac:dyDescent="0.3">
      <c r="A19235" s="18">
        <v>19263</v>
      </c>
      <c r="E19235" s="19">
        <v>4.9000000000000004</v>
      </c>
      <c r="I19235" s="22">
        <v>2</v>
      </c>
    </row>
    <row r="19236" spans="1:9" x14ac:dyDescent="0.3">
      <c r="A19236" s="18">
        <v>19264</v>
      </c>
      <c r="E19236" s="19">
        <v>2.5499999999999998</v>
      </c>
      <c r="I19236" s="21">
        <v>1</v>
      </c>
    </row>
    <row r="19237" spans="1:9" x14ac:dyDescent="0.3">
      <c r="A19237" s="18">
        <v>19265</v>
      </c>
      <c r="E19237" s="19">
        <v>2.5</v>
      </c>
      <c r="I19237" s="22">
        <v>1</v>
      </c>
    </row>
    <row r="19238" spans="1:9" x14ac:dyDescent="0.3">
      <c r="A19238" s="18">
        <v>19266</v>
      </c>
      <c r="E19238" s="19">
        <v>3</v>
      </c>
      <c r="I19238" s="21">
        <v>1</v>
      </c>
    </row>
    <row r="19239" spans="1:9" x14ac:dyDescent="0.3">
      <c r="A19239" s="18">
        <v>19267</v>
      </c>
      <c r="E19239" s="19">
        <v>4.9000000000000004</v>
      </c>
      <c r="I19239" s="22">
        <v>2</v>
      </c>
    </row>
    <row r="19240" spans="1:9" x14ac:dyDescent="0.3">
      <c r="A19240" s="18">
        <v>19268</v>
      </c>
      <c r="E19240" s="19">
        <v>3</v>
      </c>
      <c r="I19240" s="21">
        <v>1</v>
      </c>
    </row>
    <row r="19241" spans="1:9" x14ac:dyDescent="0.3">
      <c r="A19241" s="18">
        <v>19269</v>
      </c>
      <c r="E19241" s="19">
        <v>5</v>
      </c>
      <c r="I19241" s="22">
        <v>2</v>
      </c>
    </row>
    <row r="19242" spans="1:9" x14ac:dyDescent="0.3">
      <c r="A19242" s="18">
        <v>19270</v>
      </c>
      <c r="E19242" s="19">
        <v>6</v>
      </c>
      <c r="I19242" s="21">
        <v>2</v>
      </c>
    </row>
    <row r="19243" spans="1:9" x14ac:dyDescent="0.3">
      <c r="A19243" s="18">
        <v>19271</v>
      </c>
      <c r="E19243" s="19">
        <v>4.4000000000000004</v>
      </c>
      <c r="I19243" s="22">
        <v>2</v>
      </c>
    </row>
    <row r="19244" spans="1:9" x14ac:dyDescent="0.3">
      <c r="A19244" s="18">
        <v>19272</v>
      </c>
      <c r="E19244" s="19">
        <v>2</v>
      </c>
      <c r="I19244" s="21">
        <v>1</v>
      </c>
    </row>
    <row r="19245" spans="1:9" x14ac:dyDescent="0.3">
      <c r="A19245" s="18">
        <v>19273</v>
      </c>
      <c r="E19245" s="19">
        <v>5</v>
      </c>
      <c r="I19245" s="22">
        <v>2</v>
      </c>
    </row>
    <row r="19246" spans="1:9" x14ac:dyDescent="0.3">
      <c r="A19246" s="18">
        <v>19274</v>
      </c>
      <c r="E19246" s="19">
        <v>5.0999999999999996</v>
      </c>
      <c r="I19246" s="21">
        <v>2</v>
      </c>
    </row>
    <row r="19247" spans="1:9" x14ac:dyDescent="0.3">
      <c r="A19247" s="18">
        <v>19275</v>
      </c>
      <c r="E19247" s="19">
        <v>3</v>
      </c>
      <c r="I19247" s="22">
        <v>1</v>
      </c>
    </row>
    <row r="19248" spans="1:9" x14ac:dyDescent="0.3">
      <c r="A19248" s="18">
        <v>19276</v>
      </c>
      <c r="E19248" s="19">
        <v>4.5</v>
      </c>
      <c r="I19248" s="21">
        <v>1</v>
      </c>
    </row>
    <row r="19249" spans="1:9" x14ac:dyDescent="0.3">
      <c r="A19249" s="18">
        <v>19277</v>
      </c>
      <c r="E19249" s="19">
        <v>3</v>
      </c>
      <c r="I19249" s="22">
        <v>1</v>
      </c>
    </row>
    <row r="19250" spans="1:9" x14ac:dyDescent="0.3">
      <c r="A19250" s="18">
        <v>19278</v>
      </c>
      <c r="E19250" s="19">
        <v>3.75</v>
      </c>
      <c r="I19250" s="21">
        <v>1</v>
      </c>
    </row>
    <row r="19251" spans="1:9" x14ac:dyDescent="0.3">
      <c r="A19251" s="18">
        <v>19279</v>
      </c>
      <c r="E19251" s="19">
        <v>6</v>
      </c>
      <c r="I19251" s="22">
        <v>2</v>
      </c>
    </row>
    <row r="19252" spans="1:9" x14ac:dyDescent="0.3">
      <c r="A19252" s="18">
        <v>19280</v>
      </c>
      <c r="E19252" s="19">
        <v>3.75</v>
      </c>
      <c r="I19252" s="21">
        <v>1</v>
      </c>
    </row>
    <row r="19253" spans="1:9" x14ac:dyDescent="0.3">
      <c r="A19253" s="18">
        <v>19281</v>
      </c>
      <c r="E19253" s="19">
        <v>4.25</v>
      </c>
      <c r="I19253" s="22">
        <v>1</v>
      </c>
    </row>
    <row r="19254" spans="1:9" x14ac:dyDescent="0.3">
      <c r="A19254" s="18">
        <v>19282</v>
      </c>
      <c r="E19254" s="19">
        <v>5</v>
      </c>
      <c r="I19254" s="21">
        <v>2</v>
      </c>
    </row>
    <row r="19255" spans="1:9" x14ac:dyDescent="0.3">
      <c r="A19255" s="18">
        <v>19283</v>
      </c>
      <c r="E19255" s="19">
        <v>3.5</v>
      </c>
      <c r="I19255" s="22">
        <v>1</v>
      </c>
    </row>
    <row r="19256" spans="1:9" x14ac:dyDescent="0.3">
      <c r="A19256" s="18">
        <v>19284</v>
      </c>
      <c r="E19256" s="19">
        <v>3.5</v>
      </c>
      <c r="I19256" s="21">
        <v>1</v>
      </c>
    </row>
    <row r="19257" spans="1:9" x14ac:dyDescent="0.3">
      <c r="A19257" s="18">
        <v>19285</v>
      </c>
      <c r="E19257" s="19">
        <v>7</v>
      </c>
      <c r="I19257" s="22">
        <v>2</v>
      </c>
    </row>
    <row r="19258" spans="1:9" x14ac:dyDescent="0.3">
      <c r="A19258" s="18">
        <v>19286</v>
      </c>
      <c r="E19258" s="19">
        <v>5</v>
      </c>
      <c r="I19258" s="21">
        <v>2</v>
      </c>
    </row>
    <row r="19259" spans="1:9" x14ac:dyDescent="0.3">
      <c r="A19259" s="18">
        <v>19287</v>
      </c>
      <c r="E19259" s="19">
        <v>2.2000000000000002</v>
      </c>
      <c r="I19259" s="22">
        <v>1</v>
      </c>
    </row>
    <row r="19260" spans="1:9" x14ac:dyDescent="0.3">
      <c r="A19260" s="18">
        <v>19288</v>
      </c>
      <c r="E19260" s="19">
        <v>4.4000000000000004</v>
      </c>
      <c r="I19260" s="21">
        <v>2</v>
      </c>
    </row>
    <row r="19261" spans="1:9" x14ac:dyDescent="0.3">
      <c r="A19261" s="18">
        <v>19289</v>
      </c>
      <c r="E19261" s="19">
        <v>3</v>
      </c>
      <c r="I19261" s="22">
        <v>1</v>
      </c>
    </row>
    <row r="19262" spans="1:9" x14ac:dyDescent="0.3">
      <c r="A19262" s="18">
        <v>19290</v>
      </c>
      <c r="E19262" s="19">
        <v>6</v>
      </c>
      <c r="I19262" s="21">
        <v>2</v>
      </c>
    </row>
    <row r="19263" spans="1:9" x14ac:dyDescent="0.3">
      <c r="A19263" s="18">
        <v>19291</v>
      </c>
      <c r="E19263" s="19">
        <v>2.5</v>
      </c>
      <c r="I19263" s="22">
        <v>1</v>
      </c>
    </row>
    <row r="19264" spans="1:9" x14ac:dyDescent="0.3">
      <c r="A19264" s="18">
        <v>19292</v>
      </c>
      <c r="E19264" s="19">
        <v>3.75</v>
      </c>
      <c r="I19264" s="21">
        <v>1</v>
      </c>
    </row>
    <row r="19265" spans="1:9" x14ac:dyDescent="0.3">
      <c r="A19265" s="18">
        <v>19293</v>
      </c>
      <c r="E19265" s="19">
        <v>3.5</v>
      </c>
      <c r="I19265" s="22">
        <v>1</v>
      </c>
    </row>
    <row r="19266" spans="1:9" x14ac:dyDescent="0.3">
      <c r="A19266" s="18">
        <v>19294</v>
      </c>
      <c r="E19266" s="19">
        <v>2.5</v>
      </c>
      <c r="I19266" s="21">
        <v>1</v>
      </c>
    </row>
    <row r="19267" spans="1:9" x14ac:dyDescent="0.3">
      <c r="A19267" s="18">
        <v>19295</v>
      </c>
      <c r="E19267" s="19">
        <v>2.5</v>
      </c>
      <c r="I19267" s="22">
        <v>1</v>
      </c>
    </row>
    <row r="19268" spans="1:9" x14ac:dyDescent="0.3">
      <c r="A19268" s="18">
        <v>19296</v>
      </c>
      <c r="E19268" s="19">
        <v>4.9000000000000004</v>
      </c>
      <c r="I19268" s="21">
        <v>2</v>
      </c>
    </row>
    <row r="19269" spans="1:9" x14ac:dyDescent="0.3">
      <c r="A19269" s="18">
        <v>19297</v>
      </c>
      <c r="E19269" s="19">
        <v>3</v>
      </c>
      <c r="I19269" s="22">
        <v>1</v>
      </c>
    </row>
    <row r="19270" spans="1:9" x14ac:dyDescent="0.3">
      <c r="A19270" s="18">
        <v>19298</v>
      </c>
      <c r="E19270" s="19">
        <v>5</v>
      </c>
      <c r="I19270" s="21">
        <v>2</v>
      </c>
    </row>
    <row r="19271" spans="1:9" x14ac:dyDescent="0.3">
      <c r="A19271" s="18">
        <v>19299</v>
      </c>
      <c r="E19271" s="19">
        <v>3.25</v>
      </c>
      <c r="I19271" s="22">
        <v>1</v>
      </c>
    </row>
    <row r="19272" spans="1:9" x14ac:dyDescent="0.3">
      <c r="A19272" s="18">
        <v>19300</v>
      </c>
      <c r="E19272" s="19">
        <v>2.5</v>
      </c>
      <c r="I19272" s="21">
        <v>1</v>
      </c>
    </row>
    <row r="19273" spans="1:9" x14ac:dyDescent="0.3">
      <c r="A19273" s="18">
        <v>19301</v>
      </c>
      <c r="E19273" s="19">
        <v>4.25</v>
      </c>
      <c r="I19273" s="22">
        <v>1</v>
      </c>
    </row>
    <row r="19274" spans="1:9" x14ac:dyDescent="0.3">
      <c r="A19274" s="18">
        <v>19302</v>
      </c>
      <c r="E19274" s="19">
        <v>9</v>
      </c>
      <c r="I19274" s="21">
        <v>2</v>
      </c>
    </row>
    <row r="19275" spans="1:9" x14ac:dyDescent="0.3">
      <c r="A19275" s="18">
        <v>19303</v>
      </c>
      <c r="E19275" s="19">
        <v>3.1</v>
      </c>
      <c r="I19275" s="22">
        <v>1</v>
      </c>
    </row>
    <row r="19276" spans="1:9" x14ac:dyDescent="0.3">
      <c r="A19276" s="18">
        <v>19304</v>
      </c>
      <c r="E19276" s="19">
        <v>4.9000000000000004</v>
      </c>
      <c r="I19276" s="21">
        <v>2</v>
      </c>
    </row>
    <row r="19277" spans="1:9" x14ac:dyDescent="0.3">
      <c r="A19277" s="18">
        <v>19305</v>
      </c>
      <c r="E19277" s="19">
        <v>7.5</v>
      </c>
      <c r="I19277" s="22">
        <v>2</v>
      </c>
    </row>
    <row r="19278" spans="1:9" x14ac:dyDescent="0.3">
      <c r="A19278" s="18">
        <v>19306</v>
      </c>
      <c r="E19278" s="19">
        <v>6.2</v>
      </c>
      <c r="I19278" s="21">
        <v>2</v>
      </c>
    </row>
    <row r="19279" spans="1:9" x14ac:dyDescent="0.3">
      <c r="A19279" s="18">
        <v>19307</v>
      </c>
      <c r="E19279" s="19">
        <v>3.75</v>
      </c>
      <c r="I19279" s="22">
        <v>1</v>
      </c>
    </row>
    <row r="19280" spans="1:9" x14ac:dyDescent="0.3">
      <c r="A19280" s="18">
        <v>19308</v>
      </c>
      <c r="E19280" s="19">
        <v>3.5</v>
      </c>
      <c r="I19280" s="21">
        <v>1</v>
      </c>
    </row>
    <row r="19281" spans="1:9" x14ac:dyDescent="0.3">
      <c r="A19281" s="18">
        <v>19309</v>
      </c>
      <c r="E19281" s="19">
        <v>3</v>
      </c>
      <c r="I19281" s="22">
        <v>1</v>
      </c>
    </row>
    <row r="19282" spans="1:9" x14ac:dyDescent="0.3">
      <c r="A19282" s="18">
        <v>19310</v>
      </c>
      <c r="E19282" s="19">
        <v>4.9000000000000004</v>
      </c>
      <c r="I19282" s="21">
        <v>2</v>
      </c>
    </row>
    <row r="19283" spans="1:9" x14ac:dyDescent="0.3">
      <c r="A19283" s="18">
        <v>19311</v>
      </c>
      <c r="E19283" s="19">
        <v>5</v>
      </c>
      <c r="I19283" s="22">
        <v>2</v>
      </c>
    </row>
    <row r="19284" spans="1:9" x14ac:dyDescent="0.3">
      <c r="A19284" s="18">
        <v>19312</v>
      </c>
      <c r="E19284" s="19">
        <v>2.4500000000000002</v>
      </c>
      <c r="I19284" s="21">
        <v>1</v>
      </c>
    </row>
    <row r="19285" spans="1:9" x14ac:dyDescent="0.3">
      <c r="A19285" s="18">
        <v>19313</v>
      </c>
      <c r="E19285" s="19">
        <v>3.5</v>
      </c>
      <c r="I19285" s="22">
        <v>1</v>
      </c>
    </row>
    <row r="19286" spans="1:9" x14ac:dyDescent="0.3">
      <c r="A19286" s="18">
        <v>19314</v>
      </c>
      <c r="E19286" s="19">
        <v>3.75</v>
      </c>
      <c r="I19286" s="21">
        <v>1</v>
      </c>
    </row>
    <row r="19287" spans="1:9" x14ac:dyDescent="0.3">
      <c r="A19287" s="18">
        <v>19315</v>
      </c>
      <c r="E19287" s="19">
        <v>7.5</v>
      </c>
      <c r="I19287" s="22">
        <v>2</v>
      </c>
    </row>
    <row r="19288" spans="1:9" x14ac:dyDescent="0.3">
      <c r="A19288" s="18">
        <v>19316</v>
      </c>
      <c r="E19288" s="19">
        <v>3.25</v>
      </c>
      <c r="I19288" s="21">
        <v>1</v>
      </c>
    </row>
    <row r="19289" spans="1:9" x14ac:dyDescent="0.3">
      <c r="A19289" s="18">
        <v>19317</v>
      </c>
      <c r="E19289" s="19">
        <v>3</v>
      </c>
      <c r="I19289" s="22">
        <v>1</v>
      </c>
    </row>
    <row r="19290" spans="1:9" x14ac:dyDescent="0.3">
      <c r="A19290" s="18">
        <v>19318</v>
      </c>
      <c r="E19290" s="19">
        <v>2.5499999999999998</v>
      </c>
      <c r="I19290" s="21">
        <v>1</v>
      </c>
    </row>
    <row r="19291" spans="1:9" x14ac:dyDescent="0.3">
      <c r="A19291" s="18">
        <v>19319</v>
      </c>
      <c r="E19291" s="19">
        <v>6</v>
      </c>
      <c r="I19291" s="22">
        <v>2</v>
      </c>
    </row>
    <row r="19292" spans="1:9" x14ac:dyDescent="0.3">
      <c r="A19292" s="18">
        <v>19320</v>
      </c>
      <c r="E19292" s="19">
        <v>6</v>
      </c>
      <c r="I19292" s="21">
        <v>2</v>
      </c>
    </row>
    <row r="19293" spans="1:9" x14ac:dyDescent="0.3">
      <c r="A19293" s="18">
        <v>19321</v>
      </c>
      <c r="E19293" s="19">
        <v>6.2</v>
      </c>
      <c r="I19293" s="22">
        <v>2</v>
      </c>
    </row>
    <row r="19294" spans="1:9" x14ac:dyDescent="0.3">
      <c r="A19294" s="18">
        <v>19322</v>
      </c>
      <c r="E19294" s="19">
        <v>6</v>
      </c>
      <c r="I19294" s="21">
        <v>2</v>
      </c>
    </row>
    <row r="19295" spans="1:9" x14ac:dyDescent="0.3">
      <c r="A19295" s="18">
        <v>19323</v>
      </c>
      <c r="E19295" s="19">
        <v>2.5</v>
      </c>
      <c r="I19295" s="22">
        <v>1</v>
      </c>
    </row>
    <row r="19296" spans="1:9" x14ac:dyDescent="0.3">
      <c r="A19296" s="18">
        <v>19324</v>
      </c>
      <c r="E19296" s="19">
        <v>9</v>
      </c>
      <c r="I19296" s="21">
        <v>2</v>
      </c>
    </row>
    <row r="19297" spans="1:9" x14ac:dyDescent="0.3">
      <c r="A19297" s="18">
        <v>19325</v>
      </c>
      <c r="E19297" s="19">
        <v>7</v>
      </c>
      <c r="I19297" s="22">
        <v>2</v>
      </c>
    </row>
    <row r="19298" spans="1:9" x14ac:dyDescent="0.3">
      <c r="A19298" s="18">
        <v>19326</v>
      </c>
      <c r="E19298" s="19">
        <v>7.5</v>
      </c>
      <c r="I19298" s="21">
        <v>2</v>
      </c>
    </row>
    <row r="19299" spans="1:9" x14ac:dyDescent="0.3">
      <c r="A19299" s="18">
        <v>19327</v>
      </c>
      <c r="E19299" s="19">
        <v>4</v>
      </c>
      <c r="I19299" s="22">
        <v>2</v>
      </c>
    </row>
    <row r="19300" spans="1:9" x14ac:dyDescent="0.3">
      <c r="A19300" s="18">
        <v>19328</v>
      </c>
      <c r="E19300" s="19">
        <v>4</v>
      </c>
      <c r="I19300" s="21">
        <v>2</v>
      </c>
    </row>
    <row r="19301" spans="1:9" x14ac:dyDescent="0.3">
      <c r="A19301" s="18">
        <v>19329</v>
      </c>
      <c r="E19301" s="19">
        <v>3</v>
      </c>
      <c r="I19301" s="22">
        <v>1</v>
      </c>
    </row>
    <row r="19302" spans="1:9" x14ac:dyDescent="0.3">
      <c r="A19302" s="18">
        <v>19330</v>
      </c>
      <c r="E19302" s="19">
        <v>5</v>
      </c>
      <c r="I19302" s="21">
        <v>2</v>
      </c>
    </row>
    <row r="19303" spans="1:9" x14ac:dyDescent="0.3">
      <c r="A19303" s="18">
        <v>19331</v>
      </c>
      <c r="E19303" s="19">
        <v>6</v>
      </c>
      <c r="I19303" s="22">
        <v>2</v>
      </c>
    </row>
    <row r="19304" spans="1:9" x14ac:dyDescent="0.3">
      <c r="A19304" s="18">
        <v>19332</v>
      </c>
      <c r="E19304" s="19">
        <v>7</v>
      </c>
      <c r="I19304" s="21">
        <v>2</v>
      </c>
    </row>
    <row r="19305" spans="1:9" x14ac:dyDescent="0.3">
      <c r="A19305" s="18">
        <v>19333</v>
      </c>
      <c r="E19305" s="19">
        <v>3</v>
      </c>
      <c r="I19305" s="22">
        <v>1</v>
      </c>
    </row>
    <row r="19306" spans="1:9" x14ac:dyDescent="0.3">
      <c r="A19306" s="18">
        <v>19334</v>
      </c>
      <c r="E19306" s="19">
        <v>6.2</v>
      </c>
      <c r="I19306" s="21">
        <v>2</v>
      </c>
    </row>
    <row r="19307" spans="1:9" x14ac:dyDescent="0.3">
      <c r="A19307" s="18">
        <v>19335</v>
      </c>
      <c r="E19307" s="19">
        <v>4</v>
      </c>
      <c r="I19307" s="22">
        <v>2</v>
      </c>
    </row>
    <row r="19308" spans="1:9" x14ac:dyDescent="0.3">
      <c r="A19308" s="18">
        <v>19336</v>
      </c>
      <c r="E19308" s="19">
        <v>3.75</v>
      </c>
      <c r="I19308" s="21">
        <v>1</v>
      </c>
    </row>
    <row r="19309" spans="1:9" x14ac:dyDescent="0.3">
      <c r="A19309" s="18">
        <v>19337</v>
      </c>
      <c r="E19309" s="19">
        <v>5</v>
      </c>
      <c r="I19309" s="22">
        <v>2</v>
      </c>
    </row>
    <row r="19310" spans="1:9" x14ac:dyDescent="0.3">
      <c r="A19310" s="18">
        <v>19338</v>
      </c>
      <c r="E19310" s="19">
        <v>2.5</v>
      </c>
      <c r="I19310" s="21">
        <v>1</v>
      </c>
    </row>
    <row r="19311" spans="1:9" x14ac:dyDescent="0.3">
      <c r="A19311" s="18">
        <v>19339</v>
      </c>
      <c r="E19311" s="19">
        <v>3</v>
      </c>
      <c r="I19311" s="22">
        <v>1</v>
      </c>
    </row>
    <row r="19312" spans="1:9" x14ac:dyDescent="0.3">
      <c r="A19312" s="18">
        <v>19340</v>
      </c>
      <c r="E19312" s="19">
        <v>4.25</v>
      </c>
      <c r="I19312" s="21">
        <v>1</v>
      </c>
    </row>
    <row r="19313" spans="1:9" x14ac:dyDescent="0.3">
      <c r="A19313" s="18">
        <v>19341</v>
      </c>
      <c r="E19313" s="19">
        <v>6</v>
      </c>
      <c r="I19313" s="22">
        <v>2</v>
      </c>
    </row>
    <row r="19314" spans="1:9" x14ac:dyDescent="0.3">
      <c r="A19314" s="18">
        <v>19342</v>
      </c>
      <c r="E19314" s="19">
        <v>5</v>
      </c>
      <c r="I19314" s="21">
        <v>2</v>
      </c>
    </row>
    <row r="19315" spans="1:9" x14ac:dyDescent="0.3">
      <c r="A19315" s="18">
        <v>19343</v>
      </c>
      <c r="E19315" s="19">
        <v>3</v>
      </c>
      <c r="I19315" s="22">
        <v>1</v>
      </c>
    </row>
    <row r="19316" spans="1:9" x14ac:dyDescent="0.3">
      <c r="A19316" s="18">
        <v>19344</v>
      </c>
      <c r="E19316" s="19">
        <v>5</v>
      </c>
      <c r="I19316" s="21">
        <v>2</v>
      </c>
    </row>
    <row r="19317" spans="1:9" x14ac:dyDescent="0.3">
      <c r="A19317" s="18">
        <v>19345</v>
      </c>
      <c r="E19317" s="19">
        <v>2.5</v>
      </c>
      <c r="I19317" s="22">
        <v>1</v>
      </c>
    </row>
    <row r="19318" spans="1:9" x14ac:dyDescent="0.3">
      <c r="A19318" s="18">
        <v>19346</v>
      </c>
      <c r="E19318" s="19">
        <v>3</v>
      </c>
      <c r="I19318" s="21">
        <v>1</v>
      </c>
    </row>
    <row r="19319" spans="1:9" x14ac:dyDescent="0.3">
      <c r="A19319" s="18">
        <v>19347</v>
      </c>
      <c r="E19319" s="19">
        <v>3</v>
      </c>
      <c r="I19319" s="22">
        <v>1</v>
      </c>
    </row>
    <row r="19320" spans="1:9" x14ac:dyDescent="0.3">
      <c r="A19320" s="18">
        <v>19348</v>
      </c>
      <c r="E19320" s="19">
        <v>5.0999999999999996</v>
      </c>
      <c r="I19320" s="21">
        <v>2</v>
      </c>
    </row>
    <row r="19321" spans="1:9" x14ac:dyDescent="0.3">
      <c r="A19321" s="18">
        <v>19349</v>
      </c>
      <c r="E19321" s="19">
        <v>3.75</v>
      </c>
      <c r="I19321" s="22">
        <v>1</v>
      </c>
    </row>
    <row r="19322" spans="1:9" x14ac:dyDescent="0.3">
      <c r="A19322" s="18">
        <v>19350</v>
      </c>
      <c r="E19322" s="19">
        <v>3.25</v>
      </c>
      <c r="I19322" s="21">
        <v>1</v>
      </c>
    </row>
    <row r="19323" spans="1:9" x14ac:dyDescent="0.3">
      <c r="A19323" s="18">
        <v>19351</v>
      </c>
      <c r="E19323" s="19">
        <v>5</v>
      </c>
      <c r="I19323" s="22">
        <v>2</v>
      </c>
    </row>
    <row r="19324" spans="1:9" x14ac:dyDescent="0.3">
      <c r="A19324" s="18">
        <v>19352</v>
      </c>
      <c r="E19324" s="19">
        <v>2.2000000000000002</v>
      </c>
      <c r="I19324" s="21">
        <v>1</v>
      </c>
    </row>
    <row r="19325" spans="1:9" x14ac:dyDescent="0.3">
      <c r="A19325" s="18">
        <v>19353</v>
      </c>
      <c r="E19325" s="19">
        <v>6</v>
      </c>
      <c r="I19325" s="22">
        <v>2</v>
      </c>
    </row>
    <row r="19326" spans="1:9" x14ac:dyDescent="0.3">
      <c r="A19326" s="18">
        <v>19354</v>
      </c>
      <c r="E19326" s="19">
        <v>6</v>
      </c>
      <c r="I19326" s="21">
        <v>2</v>
      </c>
    </row>
    <row r="19327" spans="1:9" x14ac:dyDescent="0.3">
      <c r="A19327" s="18">
        <v>19355</v>
      </c>
      <c r="E19327" s="19">
        <v>5</v>
      </c>
      <c r="I19327" s="22">
        <v>2</v>
      </c>
    </row>
    <row r="19328" spans="1:9" x14ac:dyDescent="0.3">
      <c r="A19328" s="18">
        <v>19356</v>
      </c>
      <c r="E19328" s="19">
        <v>7</v>
      </c>
      <c r="I19328" s="21">
        <v>2</v>
      </c>
    </row>
    <row r="19329" spans="1:9" x14ac:dyDescent="0.3">
      <c r="A19329" s="18">
        <v>19357</v>
      </c>
      <c r="E19329" s="19">
        <v>9</v>
      </c>
      <c r="I19329" s="22">
        <v>2</v>
      </c>
    </row>
    <row r="19330" spans="1:9" x14ac:dyDescent="0.3">
      <c r="A19330" s="18">
        <v>19358</v>
      </c>
      <c r="E19330" s="19">
        <v>3.75</v>
      </c>
      <c r="I19330" s="21">
        <v>1</v>
      </c>
    </row>
    <row r="19331" spans="1:9" x14ac:dyDescent="0.3">
      <c r="A19331" s="18">
        <v>19359</v>
      </c>
      <c r="E19331" s="19">
        <v>4.9000000000000004</v>
      </c>
      <c r="I19331" s="22">
        <v>2</v>
      </c>
    </row>
    <row r="19332" spans="1:9" x14ac:dyDescent="0.3">
      <c r="A19332" s="18">
        <v>19360</v>
      </c>
      <c r="E19332" s="19">
        <v>2.4500000000000002</v>
      </c>
      <c r="I19332" s="21">
        <v>1</v>
      </c>
    </row>
    <row r="19333" spans="1:9" x14ac:dyDescent="0.3">
      <c r="A19333" s="18">
        <v>19361</v>
      </c>
      <c r="E19333" s="19">
        <v>3</v>
      </c>
      <c r="I19333" s="22">
        <v>1</v>
      </c>
    </row>
    <row r="19334" spans="1:9" x14ac:dyDescent="0.3">
      <c r="A19334" s="18">
        <v>19362</v>
      </c>
      <c r="E19334" s="19">
        <v>6</v>
      </c>
      <c r="I19334" s="21">
        <v>2</v>
      </c>
    </row>
    <row r="19335" spans="1:9" x14ac:dyDescent="0.3">
      <c r="A19335" s="18">
        <v>19363</v>
      </c>
      <c r="E19335" s="19">
        <v>6</v>
      </c>
      <c r="I19335" s="22">
        <v>2</v>
      </c>
    </row>
    <row r="19336" spans="1:9" x14ac:dyDescent="0.3">
      <c r="A19336" s="18">
        <v>19364</v>
      </c>
      <c r="E19336" s="19">
        <v>3</v>
      </c>
      <c r="I19336" s="21">
        <v>1</v>
      </c>
    </row>
    <row r="19337" spans="1:9" x14ac:dyDescent="0.3">
      <c r="A19337" s="18">
        <v>19365</v>
      </c>
      <c r="E19337" s="19">
        <v>5</v>
      </c>
      <c r="I19337" s="22">
        <v>2</v>
      </c>
    </row>
    <row r="19338" spans="1:9" x14ac:dyDescent="0.3">
      <c r="A19338" s="18">
        <v>19366</v>
      </c>
      <c r="E19338" s="19">
        <v>5</v>
      </c>
      <c r="I19338" s="21">
        <v>2</v>
      </c>
    </row>
    <row r="19339" spans="1:9" x14ac:dyDescent="0.3">
      <c r="A19339" s="18">
        <v>19367</v>
      </c>
      <c r="E19339" s="19">
        <v>7.5</v>
      </c>
      <c r="I19339" s="22">
        <v>2</v>
      </c>
    </row>
    <row r="19340" spans="1:9" x14ac:dyDescent="0.3">
      <c r="A19340" s="18">
        <v>19368</v>
      </c>
      <c r="E19340" s="19">
        <v>3.25</v>
      </c>
      <c r="I19340" s="21">
        <v>1</v>
      </c>
    </row>
    <row r="19341" spans="1:9" x14ac:dyDescent="0.3">
      <c r="A19341" s="18">
        <v>19369</v>
      </c>
      <c r="E19341" s="19">
        <v>4</v>
      </c>
      <c r="I19341" s="22">
        <v>1</v>
      </c>
    </row>
    <row r="19342" spans="1:9" x14ac:dyDescent="0.3">
      <c r="A19342" s="18">
        <v>19370</v>
      </c>
      <c r="E19342" s="19">
        <v>3</v>
      </c>
      <c r="I19342" s="21">
        <v>1</v>
      </c>
    </row>
    <row r="19343" spans="1:9" x14ac:dyDescent="0.3">
      <c r="A19343" s="18">
        <v>19371</v>
      </c>
      <c r="E19343" s="19">
        <v>2.5</v>
      </c>
      <c r="I19343" s="22">
        <v>1</v>
      </c>
    </row>
    <row r="19344" spans="1:9" x14ac:dyDescent="0.3">
      <c r="A19344" s="18">
        <v>19372</v>
      </c>
      <c r="E19344" s="19">
        <v>3.5</v>
      </c>
      <c r="I19344" s="21">
        <v>1</v>
      </c>
    </row>
    <row r="19345" spans="1:9" x14ac:dyDescent="0.3">
      <c r="A19345" s="18">
        <v>19373</v>
      </c>
      <c r="E19345" s="19">
        <v>3</v>
      </c>
      <c r="I19345" s="22">
        <v>1</v>
      </c>
    </row>
    <row r="19346" spans="1:9" x14ac:dyDescent="0.3">
      <c r="A19346" s="18">
        <v>19374</v>
      </c>
      <c r="E19346" s="19">
        <v>3</v>
      </c>
      <c r="I19346" s="21">
        <v>1</v>
      </c>
    </row>
    <row r="19347" spans="1:9" x14ac:dyDescent="0.3">
      <c r="A19347" s="18">
        <v>19375</v>
      </c>
      <c r="E19347" s="19">
        <v>7</v>
      </c>
      <c r="I19347" s="22">
        <v>2</v>
      </c>
    </row>
    <row r="19348" spans="1:9" x14ac:dyDescent="0.3">
      <c r="A19348" s="18">
        <v>19376</v>
      </c>
      <c r="E19348" s="19">
        <v>6</v>
      </c>
      <c r="I19348" s="21">
        <v>2</v>
      </c>
    </row>
    <row r="19349" spans="1:9" x14ac:dyDescent="0.3">
      <c r="A19349" s="18">
        <v>19377</v>
      </c>
      <c r="E19349" s="19">
        <v>3.5</v>
      </c>
      <c r="I19349" s="22">
        <v>1</v>
      </c>
    </row>
    <row r="19350" spans="1:9" x14ac:dyDescent="0.3">
      <c r="A19350" s="18">
        <v>19378</v>
      </c>
      <c r="E19350" s="19">
        <v>5</v>
      </c>
      <c r="I19350" s="21">
        <v>2</v>
      </c>
    </row>
    <row r="19351" spans="1:9" x14ac:dyDescent="0.3">
      <c r="A19351" s="18">
        <v>19379</v>
      </c>
      <c r="E19351" s="19">
        <v>7.5</v>
      </c>
      <c r="I19351" s="22">
        <v>2</v>
      </c>
    </row>
    <row r="19352" spans="1:9" x14ac:dyDescent="0.3">
      <c r="A19352" s="18">
        <v>19380</v>
      </c>
      <c r="E19352" s="19">
        <v>2.2000000000000002</v>
      </c>
      <c r="I19352" s="21">
        <v>1</v>
      </c>
    </row>
    <row r="19353" spans="1:9" x14ac:dyDescent="0.3">
      <c r="A19353" s="18">
        <v>19381</v>
      </c>
      <c r="E19353" s="19">
        <v>2.5</v>
      </c>
      <c r="I19353" s="22">
        <v>1</v>
      </c>
    </row>
    <row r="19354" spans="1:9" x14ac:dyDescent="0.3">
      <c r="A19354" s="18">
        <v>19382</v>
      </c>
      <c r="E19354" s="19">
        <v>7.5</v>
      </c>
      <c r="I19354" s="21">
        <v>2</v>
      </c>
    </row>
    <row r="19355" spans="1:9" x14ac:dyDescent="0.3">
      <c r="A19355" s="18">
        <v>19383</v>
      </c>
      <c r="E19355" s="19">
        <v>6</v>
      </c>
      <c r="I19355" s="22">
        <v>2</v>
      </c>
    </row>
    <row r="19356" spans="1:9" x14ac:dyDescent="0.3">
      <c r="A19356" s="18">
        <v>19384</v>
      </c>
      <c r="E19356" s="19">
        <v>2.4500000000000002</v>
      </c>
      <c r="I19356" s="21">
        <v>1</v>
      </c>
    </row>
    <row r="19357" spans="1:9" x14ac:dyDescent="0.3">
      <c r="A19357" s="18">
        <v>19385</v>
      </c>
      <c r="E19357" s="19">
        <v>6</v>
      </c>
      <c r="I19357" s="22">
        <v>2</v>
      </c>
    </row>
    <row r="19358" spans="1:9" x14ac:dyDescent="0.3">
      <c r="A19358" s="18">
        <v>19386</v>
      </c>
      <c r="E19358" s="19">
        <v>2</v>
      </c>
      <c r="I19358" s="21">
        <v>1</v>
      </c>
    </row>
    <row r="19359" spans="1:9" x14ac:dyDescent="0.3">
      <c r="A19359" s="18">
        <v>19387</v>
      </c>
      <c r="E19359" s="19">
        <v>3</v>
      </c>
      <c r="I19359" s="22">
        <v>1</v>
      </c>
    </row>
    <row r="19360" spans="1:9" x14ac:dyDescent="0.3">
      <c r="A19360" s="18">
        <v>19388</v>
      </c>
      <c r="E19360" s="19">
        <v>5.0999999999999996</v>
      </c>
      <c r="I19360" s="21">
        <v>2</v>
      </c>
    </row>
    <row r="19361" spans="1:9" x14ac:dyDescent="0.3">
      <c r="A19361" s="18">
        <v>19389</v>
      </c>
      <c r="E19361" s="19">
        <v>3.25</v>
      </c>
      <c r="I19361" s="22">
        <v>1</v>
      </c>
    </row>
    <row r="19362" spans="1:9" x14ac:dyDescent="0.3">
      <c r="A19362" s="18">
        <v>19390</v>
      </c>
      <c r="E19362" s="19">
        <v>5.0999999999999996</v>
      </c>
      <c r="I19362" s="21">
        <v>2</v>
      </c>
    </row>
    <row r="19363" spans="1:9" x14ac:dyDescent="0.3">
      <c r="A19363" s="18">
        <v>19391</v>
      </c>
      <c r="E19363" s="19">
        <v>2.5</v>
      </c>
      <c r="I19363" s="22">
        <v>1</v>
      </c>
    </row>
    <row r="19364" spans="1:9" x14ac:dyDescent="0.3">
      <c r="A19364" s="18">
        <v>19392</v>
      </c>
      <c r="E19364" s="19">
        <v>3</v>
      </c>
      <c r="I19364" s="21">
        <v>1</v>
      </c>
    </row>
    <row r="19365" spans="1:9" x14ac:dyDescent="0.3">
      <c r="A19365" s="18">
        <v>19393</v>
      </c>
      <c r="E19365" s="19">
        <v>3</v>
      </c>
      <c r="I19365" s="22">
        <v>1</v>
      </c>
    </row>
    <row r="19366" spans="1:9" x14ac:dyDescent="0.3">
      <c r="A19366" s="18">
        <v>19394</v>
      </c>
      <c r="E19366" s="19">
        <v>2.5</v>
      </c>
      <c r="I19366" s="21">
        <v>1</v>
      </c>
    </row>
    <row r="19367" spans="1:9" x14ac:dyDescent="0.3">
      <c r="A19367" s="18">
        <v>19395</v>
      </c>
      <c r="E19367" s="19">
        <v>3.25</v>
      </c>
      <c r="I19367" s="22">
        <v>1</v>
      </c>
    </row>
    <row r="19368" spans="1:9" x14ac:dyDescent="0.3">
      <c r="A19368" s="18">
        <v>19396</v>
      </c>
      <c r="E19368" s="19">
        <v>2.4500000000000002</v>
      </c>
      <c r="I19368" s="21">
        <v>1</v>
      </c>
    </row>
    <row r="19369" spans="1:9" x14ac:dyDescent="0.3">
      <c r="A19369" s="18">
        <v>19397</v>
      </c>
      <c r="E19369" s="19">
        <v>3</v>
      </c>
      <c r="I19369" s="22">
        <v>1</v>
      </c>
    </row>
    <row r="19370" spans="1:9" x14ac:dyDescent="0.3">
      <c r="A19370" s="18">
        <v>19398</v>
      </c>
      <c r="E19370" s="19">
        <v>4.25</v>
      </c>
      <c r="I19370" s="21">
        <v>1</v>
      </c>
    </row>
    <row r="19371" spans="1:9" x14ac:dyDescent="0.3">
      <c r="A19371" s="18">
        <v>19399</v>
      </c>
      <c r="E19371" s="19">
        <v>4.25</v>
      </c>
      <c r="I19371" s="22">
        <v>1</v>
      </c>
    </row>
    <row r="19372" spans="1:9" x14ac:dyDescent="0.3">
      <c r="A19372" s="18">
        <v>19400</v>
      </c>
      <c r="E19372" s="19">
        <v>3.25</v>
      </c>
      <c r="I19372" s="21">
        <v>1</v>
      </c>
    </row>
    <row r="19373" spans="1:9" x14ac:dyDescent="0.3">
      <c r="A19373" s="18">
        <v>19401</v>
      </c>
      <c r="E19373" s="19">
        <v>5</v>
      </c>
      <c r="I19373" s="22">
        <v>2</v>
      </c>
    </row>
    <row r="19374" spans="1:9" x14ac:dyDescent="0.3">
      <c r="A19374" s="18">
        <v>19402</v>
      </c>
      <c r="E19374" s="19">
        <v>7.5</v>
      </c>
      <c r="I19374" s="21">
        <v>2</v>
      </c>
    </row>
    <row r="19375" spans="1:9" x14ac:dyDescent="0.3">
      <c r="A19375" s="18">
        <v>19403</v>
      </c>
      <c r="E19375" s="19">
        <v>3.5</v>
      </c>
      <c r="I19375" s="22">
        <v>1</v>
      </c>
    </row>
    <row r="19376" spans="1:9" x14ac:dyDescent="0.3">
      <c r="A19376" s="18">
        <v>19404</v>
      </c>
      <c r="E19376" s="19">
        <v>8</v>
      </c>
      <c r="I19376" s="21">
        <v>2</v>
      </c>
    </row>
    <row r="19377" spans="1:9" x14ac:dyDescent="0.3">
      <c r="A19377" s="18">
        <v>19405</v>
      </c>
      <c r="E19377" s="19">
        <v>9</v>
      </c>
      <c r="I19377" s="22">
        <v>2</v>
      </c>
    </row>
    <row r="19378" spans="1:9" x14ac:dyDescent="0.3">
      <c r="A19378" s="18">
        <v>19406</v>
      </c>
      <c r="E19378" s="19">
        <v>3.75</v>
      </c>
      <c r="I19378" s="21">
        <v>1</v>
      </c>
    </row>
    <row r="19379" spans="1:9" x14ac:dyDescent="0.3">
      <c r="A19379" s="18">
        <v>19407</v>
      </c>
      <c r="E19379" s="19">
        <v>6</v>
      </c>
      <c r="I19379" s="22">
        <v>2</v>
      </c>
    </row>
    <row r="19380" spans="1:9" x14ac:dyDescent="0.3">
      <c r="A19380" s="18">
        <v>19408</v>
      </c>
      <c r="E19380" s="19">
        <v>4.75</v>
      </c>
      <c r="I19380" s="21">
        <v>1</v>
      </c>
    </row>
    <row r="19381" spans="1:9" x14ac:dyDescent="0.3">
      <c r="A19381" s="18">
        <v>19409</v>
      </c>
      <c r="E19381" s="19">
        <v>3.5</v>
      </c>
      <c r="I19381" s="22">
        <v>1</v>
      </c>
    </row>
    <row r="19382" spans="1:9" x14ac:dyDescent="0.3">
      <c r="A19382" s="18">
        <v>19410</v>
      </c>
      <c r="E19382" s="19">
        <v>4</v>
      </c>
      <c r="I19382" s="21">
        <v>1</v>
      </c>
    </row>
    <row r="19383" spans="1:9" x14ac:dyDescent="0.3">
      <c r="A19383" s="18">
        <v>19411</v>
      </c>
      <c r="E19383" s="19">
        <v>3.75</v>
      </c>
      <c r="I19383" s="22">
        <v>1</v>
      </c>
    </row>
    <row r="19384" spans="1:9" x14ac:dyDescent="0.3">
      <c r="A19384" s="18">
        <v>19412</v>
      </c>
      <c r="E19384" s="19">
        <v>5</v>
      </c>
      <c r="I19384" s="21">
        <v>2</v>
      </c>
    </row>
    <row r="19385" spans="1:9" x14ac:dyDescent="0.3">
      <c r="A19385" s="18">
        <v>19413</v>
      </c>
      <c r="E19385" s="19">
        <v>3.5</v>
      </c>
      <c r="I19385" s="22">
        <v>1</v>
      </c>
    </row>
    <row r="19386" spans="1:9" x14ac:dyDescent="0.3">
      <c r="A19386" s="18">
        <v>19414</v>
      </c>
      <c r="E19386" s="19">
        <v>2.5</v>
      </c>
      <c r="I19386" s="21">
        <v>1</v>
      </c>
    </row>
    <row r="19387" spans="1:9" x14ac:dyDescent="0.3">
      <c r="A19387" s="18">
        <v>19415</v>
      </c>
      <c r="E19387" s="19">
        <v>4.4000000000000004</v>
      </c>
      <c r="I19387" s="22">
        <v>2</v>
      </c>
    </row>
    <row r="19388" spans="1:9" x14ac:dyDescent="0.3">
      <c r="A19388" s="18">
        <v>19416</v>
      </c>
      <c r="E19388" s="19">
        <v>5</v>
      </c>
      <c r="I19388" s="21">
        <v>2</v>
      </c>
    </row>
    <row r="19389" spans="1:9" x14ac:dyDescent="0.3">
      <c r="A19389" s="18">
        <v>19417</v>
      </c>
      <c r="E19389" s="19">
        <v>6</v>
      </c>
      <c r="I19389" s="22">
        <v>2</v>
      </c>
    </row>
    <row r="19390" spans="1:9" x14ac:dyDescent="0.3">
      <c r="A19390" s="18">
        <v>19418</v>
      </c>
      <c r="E19390" s="19">
        <v>2.2000000000000002</v>
      </c>
      <c r="I19390" s="21">
        <v>1</v>
      </c>
    </row>
    <row r="19391" spans="1:9" x14ac:dyDescent="0.3">
      <c r="A19391" s="18">
        <v>19419</v>
      </c>
      <c r="E19391" s="19">
        <v>6</v>
      </c>
      <c r="I19391" s="22">
        <v>2</v>
      </c>
    </row>
    <row r="19392" spans="1:9" x14ac:dyDescent="0.3">
      <c r="A19392" s="18">
        <v>19420</v>
      </c>
      <c r="E19392" s="19">
        <v>4.75</v>
      </c>
      <c r="I19392" s="21">
        <v>1</v>
      </c>
    </row>
    <row r="19393" spans="1:9" x14ac:dyDescent="0.3">
      <c r="A19393" s="18">
        <v>19421</v>
      </c>
      <c r="E19393" s="19">
        <v>2.5</v>
      </c>
      <c r="I19393" s="22">
        <v>1</v>
      </c>
    </row>
    <row r="19394" spans="1:9" x14ac:dyDescent="0.3">
      <c r="A19394" s="18">
        <v>19422</v>
      </c>
      <c r="E19394" s="19">
        <v>3.75</v>
      </c>
      <c r="I19394" s="21">
        <v>1</v>
      </c>
    </row>
    <row r="19395" spans="1:9" x14ac:dyDescent="0.3">
      <c r="A19395" s="18">
        <v>19423</v>
      </c>
      <c r="E19395" s="19">
        <v>9</v>
      </c>
      <c r="I19395" s="22">
        <v>2</v>
      </c>
    </row>
    <row r="19396" spans="1:9" x14ac:dyDescent="0.3">
      <c r="A19396" s="18">
        <v>19424</v>
      </c>
      <c r="E19396" s="19">
        <v>4.5</v>
      </c>
      <c r="I19396" s="21">
        <v>1</v>
      </c>
    </row>
    <row r="19397" spans="1:9" x14ac:dyDescent="0.3">
      <c r="A19397" s="18">
        <v>19425</v>
      </c>
      <c r="E19397" s="19">
        <v>2.5</v>
      </c>
      <c r="I19397" s="22">
        <v>1</v>
      </c>
    </row>
    <row r="19398" spans="1:9" x14ac:dyDescent="0.3">
      <c r="A19398" s="18">
        <v>19426</v>
      </c>
      <c r="E19398" s="19">
        <v>4.25</v>
      </c>
      <c r="I19398" s="21">
        <v>1</v>
      </c>
    </row>
    <row r="19399" spans="1:9" x14ac:dyDescent="0.3">
      <c r="A19399" s="18">
        <v>19427</v>
      </c>
      <c r="E19399" s="19">
        <v>2.2000000000000002</v>
      </c>
      <c r="I19399" s="22">
        <v>1</v>
      </c>
    </row>
    <row r="19400" spans="1:9" x14ac:dyDescent="0.3">
      <c r="A19400" s="18">
        <v>19428</v>
      </c>
      <c r="E19400" s="19">
        <v>3</v>
      </c>
      <c r="I19400" s="21">
        <v>1</v>
      </c>
    </row>
    <row r="19401" spans="1:9" x14ac:dyDescent="0.3">
      <c r="A19401" s="18">
        <v>19429</v>
      </c>
      <c r="E19401" s="19">
        <v>8.5</v>
      </c>
      <c r="I19401" s="22">
        <v>2</v>
      </c>
    </row>
    <row r="19402" spans="1:9" x14ac:dyDescent="0.3">
      <c r="A19402" s="18">
        <v>19430</v>
      </c>
      <c r="E19402" s="19">
        <v>3.5</v>
      </c>
      <c r="I19402" s="21">
        <v>1</v>
      </c>
    </row>
    <row r="19403" spans="1:9" x14ac:dyDescent="0.3">
      <c r="A19403" s="18">
        <v>19431</v>
      </c>
      <c r="E19403" s="19">
        <v>8</v>
      </c>
      <c r="I19403" s="22">
        <v>2</v>
      </c>
    </row>
    <row r="19404" spans="1:9" x14ac:dyDescent="0.3">
      <c r="A19404" s="18">
        <v>19432</v>
      </c>
      <c r="E19404" s="19">
        <v>3.5</v>
      </c>
      <c r="I19404" s="21">
        <v>1</v>
      </c>
    </row>
    <row r="19405" spans="1:9" x14ac:dyDescent="0.3">
      <c r="A19405" s="18">
        <v>19433</v>
      </c>
      <c r="E19405" s="19">
        <v>3</v>
      </c>
      <c r="I19405" s="22">
        <v>1</v>
      </c>
    </row>
    <row r="19406" spans="1:9" x14ac:dyDescent="0.3">
      <c r="A19406" s="18">
        <v>19434</v>
      </c>
      <c r="E19406" s="19">
        <v>6</v>
      </c>
      <c r="I19406" s="21">
        <v>2</v>
      </c>
    </row>
    <row r="19407" spans="1:9" x14ac:dyDescent="0.3">
      <c r="A19407" s="18">
        <v>19435</v>
      </c>
      <c r="E19407" s="19">
        <v>3</v>
      </c>
      <c r="I19407" s="22">
        <v>1</v>
      </c>
    </row>
    <row r="19408" spans="1:9" x14ac:dyDescent="0.3">
      <c r="A19408" s="18">
        <v>19436</v>
      </c>
      <c r="E19408" s="19">
        <v>7</v>
      </c>
      <c r="I19408" s="21">
        <v>2</v>
      </c>
    </row>
    <row r="19409" spans="1:9" x14ac:dyDescent="0.3">
      <c r="A19409" s="18">
        <v>19437</v>
      </c>
      <c r="E19409" s="19">
        <v>5</v>
      </c>
      <c r="I19409" s="22">
        <v>2</v>
      </c>
    </row>
    <row r="19410" spans="1:9" x14ac:dyDescent="0.3">
      <c r="A19410" s="18">
        <v>19438</v>
      </c>
      <c r="E19410" s="19">
        <v>5</v>
      </c>
      <c r="I19410" s="21">
        <v>2</v>
      </c>
    </row>
    <row r="19411" spans="1:9" x14ac:dyDescent="0.3">
      <c r="A19411" s="18">
        <v>19439</v>
      </c>
      <c r="E19411" s="19">
        <v>2.5</v>
      </c>
      <c r="I19411" s="22">
        <v>1</v>
      </c>
    </row>
    <row r="19412" spans="1:9" x14ac:dyDescent="0.3">
      <c r="A19412" s="18">
        <v>19440</v>
      </c>
      <c r="E19412" s="19">
        <v>2.5499999999999998</v>
      </c>
      <c r="I19412" s="21">
        <v>1</v>
      </c>
    </row>
    <row r="19413" spans="1:9" x14ac:dyDescent="0.3">
      <c r="A19413" s="18">
        <v>19441</v>
      </c>
      <c r="E19413" s="19">
        <v>2.5</v>
      </c>
      <c r="I19413" s="22">
        <v>1</v>
      </c>
    </row>
    <row r="19414" spans="1:9" x14ac:dyDescent="0.3">
      <c r="A19414" s="18">
        <v>19442</v>
      </c>
      <c r="E19414" s="19">
        <v>4</v>
      </c>
      <c r="I19414" s="21">
        <v>2</v>
      </c>
    </row>
    <row r="19415" spans="1:9" x14ac:dyDescent="0.3">
      <c r="A19415" s="18">
        <v>19443</v>
      </c>
      <c r="E19415" s="19">
        <v>6.2</v>
      </c>
      <c r="I19415" s="22">
        <v>2</v>
      </c>
    </row>
    <row r="19416" spans="1:9" x14ac:dyDescent="0.3">
      <c r="A19416" s="18">
        <v>19444</v>
      </c>
      <c r="E19416" s="19">
        <v>3</v>
      </c>
      <c r="I19416" s="21">
        <v>1</v>
      </c>
    </row>
    <row r="19417" spans="1:9" x14ac:dyDescent="0.3">
      <c r="A19417" s="18">
        <v>19445</v>
      </c>
      <c r="E19417" s="19">
        <v>4</v>
      </c>
      <c r="I19417" s="22">
        <v>2</v>
      </c>
    </row>
    <row r="19418" spans="1:9" x14ac:dyDescent="0.3">
      <c r="A19418" s="18">
        <v>19446</v>
      </c>
      <c r="E19418" s="19">
        <v>3.25</v>
      </c>
      <c r="I19418" s="21">
        <v>1</v>
      </c>
    </row>
    <row r="19419" spans="1:9" x14ac:dyDescent="0.3">
      <c r="A19419" s="18">
        <v>19447</v>
      </c>
      <c r="E19419" s="19">
        <v>6.2</v>
      </c>
      <c r="I19419" s="22">
        <v>2</v>
      </c>
    </row>
    <row r="19420" spans="1:9" x14ac:dyDescent="0.3">
      <c r="A19420" s="18">
        <v>19448</v>
      </c>
      <c r="E19420" s="19">
        <v>9.5</v>
      </c>
      <c r="I19420" s="21">
        <v>2</v>
      </c>
    </row>
    <row r="19421" spans="1:9" x14ac:dyDescent="0.3">
      <c r="A19421" s="18">
        <v>19449</v>
      </c>
      <c r="E19421" s="19">
        <v>3.75</v>
      </c>
      <c r="I19421" s="22">
        <v>1</v>
      </c>
    </row>
    <row r="19422" spans="1:9" x14ac:dyDescent="0.3">
      <c r="A19422" s="18">
        <v>19450</v>
      </c>
      <c r="E19422" s="19">
        <v>5</v>
      </c>
      <c r="I19422" s="21">
        <v>2</v>
      </c>
    </row>
    <row r="19423" spans="1:9" x14ac:dyDescent="0.3">
      <c r="A19423" s="18">
        <v>19451</v>
      </c>
      <c r="E19423" s="19">
        <v>7</v>
      </c>
      <c r="I19423" s="22">
        <v>2</v>
      </c>
    </row>
    <row r="19424" spans="1:9" x14ac:dyDescent="0.3">
      <c r="A19424" s="18">
        <v>19452</v>
      </c>
      <c r="E19424" s="19">
        <v>3.25</v>
      </c>
      <c r="I19424" s="21">
        <v>1</v>
      </c>
    </row>
    <row r="19425" spans="1:9" x14ac:dyDescent="0.3">
      <c r="A19425" s="18">
        <v>19453</v>
      </c>
      <c r="E19425" s="19">
        <v>7</v>
      </c>
      <c r="I19425" s="22">
        <v>2</v>
      </c>
    </row>
    <row r="19426" spans="1:9" x14ac:dyDescent="0.3">
      <c r="A19426" s="18">
        <v>19454</v>
      </c>
      <c r="E19426" s="19">
        <v>8.5</v>
      </c>
      <c r="I19426" s="21">
        <v>2</v>
      </c>
    </row>
    <row r="19427" spans="1:9" x14ac:dyDescent="0.3">
      <c r="A19427" s="18">
        <v>19455</v>
      </c>
      <c r="E19427" s="19">
        <v>2.2000000000000002</v>
      </c>
      <c r="I19427" s="22">
        <v>1</v>
      </c>
    </row>
    <row r="19428" spans="1:9" x14ac:dyDescent="0.3">
      <c r="A19428" s="18">
        <v>19456</v>
      </c>
      <c r="E19428" s="19">
        <v>3.25</v>
      </c>
      <c r="I19428" s="21">
        <v>1</v>
      </c>
    </row>
    <row r="19429" spans="1:9" x14ac:dyDescent="0.3">
      <c r="A19429" s="18">
        <v>19457</v>
      </c>
      <c r="E19429" s="19">
        <v>4.5</v>
      </c>
      <c r="I19429" s="22">
        <v>1</v>
      </c>
    </row>
    <row r="19430" spans="1:9" x14ac:dyDescent="0.3">
      <c r="A19430" s="18">
        <v>19458</v>
      </c>
      <c r="E19430" s="19">
        <v>6</v>
      </c>
      <c r="I19430" s="21">
        <v>2</v>
      </c>
    </row>
    <row r="19431" spans="1:9" x14ac:dyDescent="0.3">
      <c r="A19431" s="18">
        <v>19459</v>
      </c>
      <c r="E19431" s="19">
        <v>3</v>
      </c>
      <c r="I19431" s="22">
        <v>1</v>
      </c>
    </row>
    <row r="19432" spans="1:9" x14ac:dyDescent="0.3">
      <c r="A19432" s="18">
        <v>19460</v>
      </c>
      <c r="E19432" s="19">
        <v>2.5</v>
      </c>
      <c r="I19432" s="21">
        <v>1</v>
      </c>
    </row>
    <row r="19433" spans="1:9" x14ac:dyDescent="0.3">
      <c r="A19433" s="18">
        <v>19461</v>
      </c>
      <c r="E19433" s="19">
        <v>3.75</v>
      </c>
      <c r="I19433" s="22">
        <v>1</v>
      </c>
    </row>
    <row r="19434" spans="1:9" x14ac:dyDescent="0.3">
      <c r="A19434" s="18">
        <v>19462</v>
      </c>
      <c r="E19434" s="19">
        <v>3</v>
      </c>
      <c r="I19434" s="21">
        <v>1</v>
      </c>
    </row>
    <row r="19435" spans="1:9" x14ac:dyDescent="0.3">
      <c r="A19435" s="18">
        <v>19463</v>
      </c>
      <c r="E19435" s="19">
        <v>3.1</v>
      </c>
      <c r="I19435" s="22">
        <v>1</v>
      </c>
    </row>
    <row r="19436" spans="1:9" x14ac:dyDescent="0.3">
      <c r="A19436" s="18">
        <v>19464</v>
      </c>
      <c r="E19436" s="19">
        <v>4.4000000000000004</v>
      </c>
      <c r="I19436" s="21">
        <v>2</v>
      </c>
    </row>
    <row r="19437" spans="1:9" x14ac:dyDescent="0.3">
      <c r="A19437" s="18">
        <v>19465</v>
      </c>
      <c r="E19437" s="19">
        <v>3.25</v>
      </c>
      <c r="I19437" s="22">
        <v>1</v>
      </c>
    </row>
    <row r="19438" spans="1:9" x14ac:dyDescent="0.3">
      <c r="A19438" s="18">
        <v>19466</v>
      </c>
      <c r="E19438" s="19">
        <v>3.1</v>
      </c>
      <c r="I19438" s="21">
        <v>1</v>
      </c>
    </row>
    <row r="19439" spans="1:9" x14ac:dyDescent="0.3">
      <c r="A19439" s="18">
        <v>19467</v>
      </c>
      <c r="E19439" s="19">
        <v>3.5</v>
      </c>
      <c r="I19439" s="22">
        <v>1</v>
      </c>
    </row>
    <row r="19440" spans="1:9" x14ac:dyDescent="0.3">
      <c r="A19440" s="18">
        <v>19468</v>
      </c>
      <c r="E19440" s="19">
        <v>5</v>
      </c>
      <c r="I19440" s="21">
        <v>2</v>
      </c>
    </row>
    <row r="19441" spans="1:9" x14ac:dyDescent="0.3">
      <c r="A19441" s="18">
        <v>19469</v>
      </c>
      <c r="E19441" s="19">
        <v>2.2000000000000002</v>
      </c>
      <c r="I19441" s="22">
        <v>1</v>
      </c>
    </row>
    <row r="19442" spans="1:9" x14ac:dyDescent="0.3">
      <c r="A19442" s="18">
        <v>19470</v>
      </c>
      <c r="E19442" s="19">
        <v>4.9000000000000004</v>
      </c>
      <c r="I19442" s="21">
        <v>2</v>
      </c>
    </row>
    <row r="19443" spans="1:9" x14ac:dyDescent="0.3">
      <c r="A19443" s="18">
        <v>19471</v>
      </c>
      <c r="E19443" s="19">
        <v>9</v>
      </c>
      <c r="I19443" s="22">
        <v>2</v>
      </c>
    </row>
    <row r="19444" spans="1:9" x14ac:dyDescent="0.3">
      <c r="A19444" s="18">
        <v>19472</v>
      </c>
      <c r="E19444" s="19">
        <v>3.75</v>
      </c>
      <c r="I19444" s="21">
        <v>1</v>
      </c>
    </row>
    <row r="19445" spans="1:9" x14ac:dyDescent="0.3">
      <c r="A19445" s="18">
        <v>19473</v>
      </c>
      <c r="E19445" s="19">
        <v>5</v>
      </c>
      <c r="I19445" s="22">
        <v>2</v>
      </c>
    </row>
    <row r="19446" spans="1:9" x14ac:dyDescent="0.3">
      <c r="A19446" s="18">
        <v>19474</v>
      </c>
      <c r="E19446" s="19">
        <v>3</v>
      </c>
      <c r="I19446" s="21">
        <v>1</v>
      </c>
    </row>
    <row r="19447" spans="1:9" x14ac:dyDescent="0.3">
      <c r="A19447" s="18">
        <v>19475</v>
      </c>
      <c r="E19447" s="19">
        <v>3.1</v>
      </c>
      <c r="I19447" s="22">
        <v>1</v>
      </c>
    </row>
    <row r="19448" spans="1:9" x14ac:dyDescent="0.3">
      <c r="A19448" s="18">
        <v>19476</v>
      </c>
      <c r="E19448" s="19">
        <v>4.9000000000000004</v>
      </c>
      <c r="I19448" s="21">
        <v>2</v>
      </c>
    </row>
    <row r="19449" spans="1:9" x14ac:dyDescent="0.3">
      <c r="A19449" s="18">
        <v>19477</v>
      </c>
      <c r="E19449" s="19">
        <v>7.5</v>
      </c>
      <c r="I19449" s="22">
        <v>2</v>
      </c>
    </row>
    <row r="19450" spans="1:9" x14ac:dyDescent="0.3">
      <c r="A19450" s="18">
        <v>19478</v>
      </c>
      <c r="E19450" s="19">
        <v>2.5499999999999998</v>
      </c>
      <c r="I19450" s="21">
        <v>1</v>
      </c>
    </row>
    <row r="19451" spans="1:9" x14ac:dyDescent="0.3">
      <c r="A19451" s="18">
        <v>19479</v>
      </c>
      <c r="E19451" s="19">
        <v>2</v>
      </c>
      <c r="I19451" s="22">
        <v>1</v>
      </c>
    </row>
    <row r="19452" spans="1:9" x14ac:dyDescent="0.3">
      <c r="A19452" s="18">
        <v>19480</v>
      </c>
      <c r="E19452" s="19">
        <v>7</v>
      </c>
      <c r="I19452" s="21">
        <v>2</v>
      </c>
    </row>
    <row r="19453" spans="1:9" x14ac:dyDescent="0.3">
      <c r="A19453" s="18">
        <v>19481</v>
      </c>
      <c r="E19453" s="19">
        <v>7</v>
      </c>
      <c r="I19453" s="22">
        <v>2</v>
      </c>
    </row>
    <row r="19454" spans="1:9" x14ac:dyDescent="0.3">
      <c r="A19454" s="18">
        <v>19482</v>
      </c>
      <c r="E19454" s="19">
        <v>2</v>
      </c>
      <c r="I19454" s="21">
        <v>1</v>
      </c>
    </row>
    <row r="19455" spans="1:9" x14ac:dyDescent="0.3">
      <c r="A19455" s="18">
        <v>19483</v>
      </c>
      <c r="E19455" s="19">
        <v>7</v>
      </c>
      <c r="I19455" s="22">
        <v>2</v>
      </c>
    </row>
    <row r="19456" spans="1:9" x14ac:dyDescent="0.3">
      <c r="A19456" s="18">
        <v>19484</v>
      </c>
      <c r="E19456" s="19">
        <v>9.5</v>
      </c>
      <c r="I19456" s="21">
        <v>2</v>
      </c>
    </row>
    <row r="19457" spans="1:9" x14ac:dyDescent="0.3">
      <c r="A19457" s="18">
        <v>19485</v>
      </c>
      <c r="E19457" s="19">
        <v>3.5</v>
      </c>
      <c r="I19457" s="22">
        <v>1</v>
      </c>
    </row>
    <row r="19458" spans="1:9" x14ac:dyDescent="0.3">
      <c r="A19458" s="18">
        <v>19486</v>
      </c>
      <c r="E19458" s="19">
        <v>6</v>
      </c>
      <c r="I19458" s="21">
        <v>2</v>
      </c>
    </row>
    <row r="19459" spans="1:9" x14ac:dyDescent="0.3">
      <c r="A19459" s="18">
        <v>19487</v>
      </c>
      <c r="E19459" s="19">
        <v>3.5</v>
      </c>
      <c r="I19459" s="22">
        <v>1</v>
      </c>
    </row>
    <row r="19460" spans="1:9" x14ac:dyDescent="0.3">
      <c r="A19460" s="18">
        <v>19488</v>
      </c>
      <c r="E19460" s="19">
        <v>4.9000000000000004</v>
      </c>
      <c r="I19460" s="21">
        <v>2</v>
      </c>
    </row>
    <row r="19461" spans="1:9" x14ac:dyDescent="0.3">
      <c r="A19461" s="18">
        <v>19489</v>
      </c>
      <c r="E19461" s="19">
        <v>2</v>
      </c>
      <c r="I19461" s="22">
        <v>1</v>
      </c>
    </row>
    <row r="19462" spans="1:9" x14ac:dyDescent="0.3">
      <c r="A19462" s="18">
        <v>19490</v>
      </c>
      <c r="E19462" s="19">
        <v>4</v>
      </c>
      <c r="I19462" s="21">
        <v>2</v>
      </c>
    </row>
    <row r="19463" spans="1:9" x14ac:dyDescent="0.3">
      <c r="A19463" s="18">
        <v>19491</v>
      </c>
      <c r="E19463" s="19">
        <v>4.4000000000000004</v>
      </c>
      <c r="I19463" s="22">
        <v>2</v>
      </c>
    </row>
    <row r="19464" spans="1:9" x14ac:dyDescent="0.3">
      <c r="A19464" s="18">
        <v>19492</v>
      </c>
      <c r="E19464" s="19">
        <v>7.5</v>
      </c>
      <c r="I19464" s="21">
        <v>2</v>
      </c>
    </row>
    <row r="19465" spans="1:9" x14ac:dyDescent="0.3">
      <c r="A19465" s="18">
        <v>19493</v>
      </c>
      <c r="E19465" s="19">
        <v>4</v>
      </c>
      <c r="I19465" s="22">
        <v>1</v>
      </c>
    </row>
    <row r="19466" spans="1:9" x14ac:dyDescent="0.3">
      <c r="A19466" s="18">
        <v>19494</v>
      </c>
      <c r="E19466" s="19">
        <v>6</v>
      </c>
      <c r="I19466" s="21">
        <v>2</v>
      </c>
    </row>
    <row r="19467" spans="1:9" x14ac:dyDescent="0.3">
      <c r="A19467" s="18">
        <v>19495</v>
      </c>
      <c r="E19467" s="19">
        <v>3.75</v>
      </c>
      <c r="I19467" s="22">
        <v>1</v>
      </c>
    </row>
    <row r="19468" spans="1:9" x14ac:dyDescent="0.3">
      <c r="A19468" s="18">
        <v>19496</v>
      </c>
      <c r="E19468" s="19">
        <v>9</v>
      </c>
      <c r="I19468" s="21">
        <v>2</v>
      </c>
    </row>
    <row r="19469" spans="1:9" x14ac:dyDescent="0.3">
      <c r="A19469" s="18">
        <v>19497</v>
      </c>
      <c r="E19469" s="19">
        <v>4.5</v>
      </c>
      <c r="I19469" s="22">
        <v>1</v>
      </c>
    </row>
    <row r="19470" spans="1:9" x14ac:dyDescent="0.3">
      <c r="A19470" s="18">
        <v>19498</v>
      </c>
      <c r="E19470" s="19">
        <v>4</v>
      </c>
      <c r="I19470" s="21">
        <v>2</v>
      </c>
    </row>
    <row r="19471" spans="1:9" x14ac:dyDescent="0.3">
      <c r="A19471" s="18">
        <v>19499</v>
      </c>
      <c r="E19471" s="19">
        <v>3</v>
      </c>
      <c r="I19471" s="22">
        <v>1</v>
      </c>
    </row>
    <row r="19472" spans="1:9" x14ac:dyDescent="0.3">
      <c r="A19472" s="18">
        <v>19500</v>
      </c>
      <c r="E19472" s="19">
        <v>3.75</v>
      </c>
      <c r="I19472" s="21">
        <v>1</v>
      </c>
    </row>
    <row r="19473" spans="1:9" x14ac:dyDescent="0.3">
      <c r="A19473" s="18">
        <v>19501</v>
      </c>
      <c r="E19473" s="19">
        <v>3.5</v>
      </c>
      <c r="I19473" s="22">
        <v>1</v>
      </c>
    </row>
    <row r="19474" spans="1:9" x14ac:dyDescent="0.3">
      <c r="A19474" s="18">
        <v>19502</v>
      </c>
      <c r="E19474" s="19">
        <v>2</v>
      </c>
      <c r="I19474" s="21">
        <v>1</v>
      </c>
    </row>
    <row r="19475" spans="1:9" x14ac:dyDescent="0.3">
      <c r="A19475" s="18">
        <v>19503</v>
      </c>
      <c r="E19475" s="19">
        <v>4</v>
      </c>
      <c r="I19475" s="22">
        <v>2</v>
      </c>
    </row>
    <row r="19476" spans="1:9" x14ac:dyDescent="0.3">
      <c r="A19476" s="18">
        <v>19504</v>
      </c>
      <c r="E19476" s="19">
        <v>5</v>
      </c>
      <c r="I19476" s="21">
        <v>2</v>
      </c>
    </row>
    <row r="19477" spans="1:9" x14ac:dyDescent="0.3">
      <c r="A19477" s="18">
        <v>19505</v>
      </c>
      <c r="E19477" s="19">
        <v>4.4000000000000004</v>
      </c>
      <c r="I19477" s="22">
        <v>2</v>
      </c>
    </row>
    <row r="19478" spans="1:9" x14ac:dyDescent="0.3">
      <c r="A19478" s="18">
        <v>19506</v>
      </c>
      <c r="E19478" s="19">
        <v>3.75</v>
      </c>
      <c r="I19478" s="21">
        <v>1</v>
      </c>
    </row>
    <row r="19479" spans="1:9" x14ac:dyDescent="0.3">
      <c r="A19479" s="18">
        <v>19507</v>
      </c>
      <c r="E19479" s="19">
        <v>4.25</v>
      </c>
      <c r="I19479" s="22">
        <v>1</v>
      </c>
    </row>
    <row r="19480" spans="1:9" x14ac:dyDescent="0.3">
      <c r="A19480" s="18">
        <v>19508</v>
      </c>
      <c r="E19480" s="19">
        <v>5</v>
      </c>
      <c r="I19480" s="21">
        <v>2</v>
      </c>
    </row>
    <row r="19481" spans="1:9" x14ac:dyDescent="0.3">
      <c r="A19481" s="18">
        <v>19509</v>
      </c>
      <c r="E19481" s="19">
        <v>4.4000000000000004</v>
      </c>
      <c r="I19481" s="22">
        <v>2</v>
      </c>
    </row>
    <row r="19482" spans="1:9" x14ac:dyDescent="0.3">
      <c r="A19482" s="18">
        <v>19510</v>
      </c>
      <c r="E19482" s="19">
        <v>2.5499999999999998</v>
      </c>
      <c r="I19482" s="21">
        <v>1</v>
      </c>
    </row>
    <row r="19483" spans="1:9" x14ac:dyDescent="0.3">
      <c r="A19483" s="18">
        <v>19511</v>
      </c>
      <c r="E19483" s="19">
        <v>3.1</v>
      </c>
      <c r="I19483" s="22">
        <v>1</v>
      </c>
    </row>
    <row r="19484" spans="1:9" x14ac:dyDescent="0.3">
      <c r="A19484" s="18">
        <v>19512</v>
      </c>
      <c r="E19484" s="19">
        <v>3</v>
      </c>
      <c r="I19484" s="21">
        <v>1</v>
      </c>
    </row>
    <row r="19485" spans="1:9" x14ac:dyDescent="0.3">
      <c r="A19485" s="18">
        <v>19513</v>
      </c>
      <c r="E19485" s="19">
        <v>4.9000000000000004</v>
      </c>
      <c r="I19485" s="22">
        <v>2</v>
      </c>
    </row>
    <row r="19486" spans="1:9" x14ac:dyDescent="0.3">
      <c r="A19486" s="18">
        <v>19514</v>
      </c>
      <c r="E19486" s="19">
        <v>4.9000000000000004</v>
      </c>
      <c r="I19486" s="21">
        <v>2</v>
      </c>
    </row>
    <row r="19487" spans="1:9" x14ac:dyDescent="0.3">
      <c r="A19487" s="18">
        <v>19515</v>
      </c>
      <c r="E19487" s="19">
        <v>6</v>
      </c>
      <c r="I19487" s="22">
        <v>2</v>
      </c>
    </row>
    <row r="19488" spans="1:9" x14ac:dyDescent="0.3">
      <c r="A19488" s="18">
        <v>19516</v>
      </c>
      <c r="E19488" s="19">
        <v>3.5</v>
      </c>
      <c r="I19488" s="21">
        <v>1</v>
      </c>
    </row>
    <row r="19489" spans="1:9" x14ac:dyDescent="0.3">
      <c r="A19489" s="18">
        <v>19517</v>
      </c>
      <c r="E19489" s="19">
        <v>4.5</v>
      </c>
      <c r="I19489" s="22">
        <v>1</v>
      </c>
    </row>
    <row r="19490" spans="1:9" x14ac:dyDescent="0.3">
      <c r="A19490" s="18">
        <v>19518</v>
      </c>
      <c r="E19490" s="19">
        <v>7.5</v>
      </c>
      <c r="I19490" s="21">
        <v>2</v>
      </c>
    </row>
    <row r="19491" spans="1:9" x14ac:dyDescent="0.3">
      <c r="A19491" s="18">
        <v>19519</v>
      </c>
      <c r="E19491" s="19">
        <v>5.0999999999999996</v>
      </c>
      <c r="I19491" s="22">
        <v>2</v>
      </c>
    </row>
    <row r="19492" spans="1:9" x14ac:dyDescent="0.3">
      <c r="A19492" s="18">
        <v>19520</v>
      </c>
      <c r="E19492" s="19">
        <v>3.75</v>
      </c>
      <c r="I19492" s="21">
        <v>1</v>
      </c>
    </row>
    <row r="19493" spans="1:9" x14ac:dyDescent="0.3">
      <c r="A19493" s="18">
        <v>19521</v>
      </c>
      <c r="E19493" s="19">
        <v>3</v>
      </c>
      <c r="I19493" s="22">
        <v>1</v>
      </c>
    </row>
    <row r="19494" spans="1:9" x14ac:dyDescent="0.3">
      <c r="A19494" s="18">
        <v>19522</v>
      </c>
      <c r="E19494" s="19">
        <v>6</v>
      </c>
      <c r="I19494" s="21">
        <v>2</v>
      </c>
    </row>
    <row r="19495" spans="1:9" x14ac:dyDescent="0.3">
      <c r="A19495" s="18">
        <v>19523</v>
      </c>
      <c r="E19495" s="19">
        <v>2.2000000000000002</v>
      </c>
      <c r="I19495" s="22">
        <v>1</v>
      </c>
    </row>
    <row r="19496" spans="1:9" x14ac:dyDescent="0.3">
      <c r="A19496" s="18">
        <v>19524</v>
      </c>
      <c r="E19496" s="19">
        <v>2.5</v>
      </c>
      <c r="I19496" s="21">
        <v>1</v>
      </c>
    </row>
    <row r="19497" spans="1:9" x14ac:dyDescent="0.3">
      <c r="A19497" s="18">
        <v>19525</v>
      </c>
      <c r="E19497" s="19">
        <v>2.5499999999999998</v>
      </c>
      <c r="I19497" s="22">
        <v>1</v>
      </c>
    </row>
    <row r="19498" spans="1:9" x14ac:dyDescent="0.3">
      <c r="A19498" s="18">
        <v>19526</v>
      </c>
      <c r="E19498" s="19">
        <v>5</v>
      </c>
      <c r="I19498" s="21">
        <v>2</v>
      </c>
    </row>
    <row r="19499" spans="1:9" x14ac:dyDescent="0.3">
      <c r="A19499" s="18">
        <v>19527</v>
      </c>
      <c r="E19499" s="19">
        <v>3</v>
      </c>
      <c r="I19499" s="22">
        <v>1</v>
      </c>
    </row>
    <row r="19500" spans="1:9" x14ac:dyDescent="0.3">
      <c r="A19500" s="18">
        <v>19528</v>
      </c>
      <c r="E19500" s="19">
        <v>3.75</v>
      </c>
      <c r="I19500" s="21">
        <v>1</v>
      </c>
    </row>
    <row r="19501" spans="1:9" x14ac:dyDescent="0.3">
      <c r="A19501" s="18">
        <v>19529</v>
      </c>
      <c r="E19501" s="19">
        <v>7</v>
      </c>
      <c r="I19501" s="22">
        <v>2</v>
      </c>
    </row>
    <row r="19502" spans="1:9" x14ac:dyDescent="0.3">
      <c r="A19502" s="18">
        <v>19530</v>
      </c>
      <c r="E19502" s="19">
        <v>3.75</v>
      </c>
      <c r="I19502" s="21">
        <v>1</v>
      </c>
    </row>
    <row r="19503" spans="1:9" x14ac:dyDescent="0.3">
      <c r="A19503" s="18">
        <v>19531</v>
      </c>
      <c r="E19503" s="19">
        <v>2.2000000000000002</v>
      </c>
      <c r="I19503" s="22">
        <v>1</v>
      </c>
    </row>
    <row r="19504" spans="1:9" x14ac:dyDescent="0.3">
      <c r="A19504" s="18">
        <v>19532</v>
      </c>
      <c r="E19504" s="19">
        <v>2.5</v>
      </c>
      <c r="I19504" s="21">
        <v>1</v>
      </c>
    </row>
    <row r="19505" spans="1:9" x14ac:dyDescent="0.3">
      <c r="A19505" s="18">
        <v>19533</v>
      </c>
      <c r="E19505" s="19">
        <v>4</v>
      </c>
      <c r="I19505" s="22">
        <v>2</v>
      </c>
    </row>
    <row r="19506" spans="1:9" x14ac:dyDescent="0.3">
      <c r="A19506" s="18">
        <v>19534</v>
      </c>
      <c r="E19506" s="19">
        <v>3.75</v>
      </c>
      <c r="I19506" s="21">
        <v>1</v>
      </c>
    </row>
    <row r="19507" spans="1:9" x14ac:dyDescent="0.3">
      <c r="A19507" s="18">
        <v>19535</v>
      </c>
      <c r="E19507" s="19">
        <v>4</v>
      </c>
      <c r="I19507" s="22">
        <v>2</v>
      </c>
    </row>
    <row r="19508" spans="1:9" x14ac:dyDescent="0.3">
      <c r="A19508" s="18">
        <v>19536</v>
      </c>
      <c r="E19508" s="19">
        <v>6</v>
      </c>
      <c r="I19508" s="21">
        <v>2</v>
      </c>
    </row>
    <row r="19509" spans="1:9" x14ac:dyDescent="0.3">
      <c r="A19509" s="18">
        <v>19537</v>
      </c>
      <c r="E19509" s="19">
        <v>3.25</v>
      </c>
      <c r="I19509" s="22">
        <v>1</v>
      </c>
    </row>
    <row r="19510" spans="1:9" x14ac:dyDescent="0.3">
      <c r="A19510" s="18">
        <v>19538</v>
      </c>
      <c r="E19510" s="19">
        <v>6</v>
      </c>
      <c r="I19510" s="21">
        <v>2</v>
      </c>
    </row>
    <row r="19511" spans="1:9" x14ac:dyDescent="0.3">
      <c r="A19511" s="18">
        <v>19539</v>
      </c>
      <c r="E19511" s="19">
        <v>2.5</v>
      </c>
      <c r="I19511" s="22">
        <v>1</v>
      </c>
    </row>
    <row r="19512" spans="1:9" x14ac:dyDescent="0.3">
      <c r="A19512" s="18">
        <v>19540</v>
      </c>
      <c r="E19512" s="19">
        <v>6</v>
      </c>
      <c r="I19512" s="21">
        <v>2</v>
      </c>
    </row>
    <row r="19513" spans="1:9" x14ac:dyDescent="0.3">
      <c r="A19513" s="18">
        <v>19541</v>
      </c>
      <c r="E19513" s="19">
        <v>3</v>
      </c>
      <c r="I19513" s="22">
        <v>1</v>
      </c>
    </row>
    <row r="19514" spans="1:9" x14ac:dyDescent="0.3">
      <c r="A19514" s="18">
        <v>19542</v>
      </c>
      <c r="E19514" s="19">
        <v>3.75</v>
      </c>
      <c r="I19514" s="21">
        <v>1</v>
      </c>
    </row>
    <row r="19515" spans="1:9" x14ac:dyDescent="0.3">
      <c r="A19515" s="18">
        <v>19543</v>
      </c>
      <c r="E19515" s="19">
        <v>5</v>
      </c>
      <c r="I19515" s="22">
        <v>2</v>
      </c>
    </row>
    <row r="19516" spans="1:9" x14ac:dyDescent="0.3">
      <c r="A19516" s="18">
        <v>19544</v>
      </c>
      <c r="E19516" s="19">
        <v>3</v>
      </c>
      <c r="I19516" s="21">
        <v>1</v>
      </c>
    </row>
    <row r="19517" spans="1:9" x14ac:dyDescent="0.3">
      <c r="A19517" s="18">
        <v>19545</v>
      </c>
      <c r="E19517" s="19">
        <v>4.25</v>
      </c>
      <c r="I19517" s="22">
        <v>1</v>
      </c>
    </row>
    <row r="19518" spans="1:9" x14ac:dyDescent="0.3">
      <c r="A19518" s="18">
        <v>19546</v>
      </c>
      <c r="E19518" s="19">
        <v>2.5</v>
      </c>
      <c r="I19518" s="21">
        <v>1</v>
      </c>
    </row>
    <row r="19519" spans="1:9" x14ac:dyDescent="0.3">
      <c r="A19519" s="18">
        <v>19547</v>
      </c>
      <c r="E19519" s="19">
        <v>4.4000000000000004</v>
      </c>
      <c r="I19519" s="22">
        <v>2</v>
      </c>
    </row>
    <row r="19520" spans="1:9" x14ac:dyDescent="0.3">
      <c r="A19520" s="18">
        <v>19548</v>
      </c>
      <c r="E19520" s="19">
        <v>3</v>
      </c>
      <c r="I19520" s="21">
        <v>1</v>
      </c>
    </row>
    <row r="19521" spans="1:9" x14ac:dyDescent="0.3">
      <c r="A19521" s="18">
        <v>19549</v>
      </c>
      <c r="E19521" s="19">
        <v>3.75</v>
      </c>
      <c r="I19521" s="22">
        <v>1</v>
      </c>
    </row>
    <row r="19522" spans="1:9" x14ac:dyDescent="0.3">
      <c r="A19522" s="18">
        <v>19550</v>
      </c>
      <c r="E19522" s="19">
        <v>3</v>
      </c>
      <c r="I19522" s="21">
        <v>1</v>
      </c>
    </row>
    <row r="19523" spans="1:9" x14ac:dyDescent="0.3">
      <c r="A19523" s="18">
        <v>19551</v>
      </c>
      <c r="E19523" s="19">
        <v>2.5</v>
      </c>
      <c r="I19523" s="22">
        <v>1</v>
      </c>
    </row>
    <row r="19524" spans="1:9" x14ac:dyDescent="0.3">
      <c r="A19524" s="18">
        <v>19552</v>
      </c>
      <c r="E19524" s="19">
        <v>5</v>
      </c>
      <c r="I19524" s="21">
        <v>2</v>
      </c>
    </row>
    <row r="19525" spans="1:9" x14ac:dyDescent="0.3">
      <c r="A19525" s="18">
        <v>19553</v>
      </c>
      <c r="E19525" s="19">
        <v>2.5</v>
      </c>
      <c r="I19525" s="22">
        <v>1</v>
      </c>
    </row>
    <row r="19526" spans="1:9" x14ac:dyDescent="0.3">
      <c r="A19526" s="18">
        <v>19554</v>
      </c>
      <c r="E19526" s="19">
        <v>4</v>
      </c>
      <c r="I19526" s="21">
        <v>1</v>
      </c>
    </row>
    <row r="19527" spans="1:9" x14ac:dyDescent="0.3">
      <c r="A19527" s="18">
        <v>19555</v>
      </c>
      <c r="E19527" s="19">
        <v>2</v>
      </c>
      <c r="I19527" s="22">
        <v>1</v>
      </c>
    </row>
    <row r="19528" spans="1:9" x14ac:dyDescent="0.3">
      <c r="A19528" s="18">
        <v>19556</v>
      </c>
      <c r="E19528" s="19">
        <v>3</v>
      </c>
      <c r="I19528" s="21">
        <v>1</v>
      </c>
    </row>
    <row r="19529" spans="1:9" x14ac:dyDescent="0.3">
      <c r="A19529" s="18">
        <v>19557</v>
      </c>
      <c r="E19529" s="19">
        <v>2.5</v>
      </c>
      <c r="I19529" s="22">
        <v>1</v>
      </c>
    </row>
    <row r="19530" spans="1:9" x14ac:dyDescent="0.3">
      <c r="A19530" s="18">
        <v>19558</v>
      </c>
      <c r="E19530" s="19">
        <v>3</v>
      </c>
      <c r="I19530" s="21">
        <v>1</v>
      </c>
    </row>
    <row r="19531" spans="1:9" x14ac:dyDescent="0.3">
      <c r="A19531" s="18">
        <v>19559</v>
      </c>
      <c r="E19531" s="19">
        <v>6</v>
      </c>
      <c r="I19531" s="22">
        <v>2</v>
      </c>
    </row>
    <row r="19532" spans="1:9" x14ac:dyDescent="0.3">
      <c r="A19532" s="18">
        <v>19560</v>
      </c>
      <c r="E19532" s="19">
        <v>5</v>
      </c>
      <c r="I19532" s="21">
        <v>2</v>
      </c>
    </row>
    <row r="19533" spans="1:9" x14ac:dyDescent="0.3">
      <c r="A19533" s="18">
        <v>19561</v>
      </c>
      <c r="E19533" s="19">
        <v>7.5</v>
      </c>
      <c r="I19533" s="22">
        <v>2</v>
      </c>
    </row>
    <row r="19534" spans="1:9" x14ac:dyDescent="0.3">
      <c r="A19534" s="18">
        <v>19562</v>
      </c>
      <c r="E19534" s="19">
        <v>2.5</v>
      </c>
      <c r="I19534" s="21">
        <v>1</v>
      </c>
    </row>
    <row r="19535" spans="1:9" x14ac:dyDescent="0.3">
      <c r="A19535" s="18">
        <v>19563</v>
      </c>
      <c r="E19535" s="19">
        <v>3.5</v>
      </c>
      <c r="I19535" s="22">
        <v>1</v>
      </c>
    </row>
    <row r="19536" spans="1:9" x14ac:dyDescent="0.3">
      <c r="A19536" s="18">
        <v>19564</v>
      </c>
      <c r="E19536" s="19">
        <v>7.5</v>
      </c>
      <c r="I19536" s="21">
        <v>2</v>
      </c>
    </row>
    <row r="19537" spans="1:9" x14ac:dyDescent="0.3">
      <c r="A19537" s="18">
        <v>19565</v>
      </c>
      <c r="E19537" s="19">
        <v>3.5</v>
      </c>
      <c r="I19537" s="22">
        <v>1</v>
      </c>
    </row>
    <row r="19538" spans="1:9" x14ac:dyDescent="0.3">
      <c r="A19538" s="18">
        <v>19566</v>
      </c>
      <c r="E19538" s="19">
        <v>6</v>
      </c>
      <c r="I19538" s="21">
        <v>2</v>
      </c>
    </row>
    <row r="19539" spans="1:9" x14ac:dyDescent="0.3">
      <c r="A19539" s="18">
        <v>19567</v>
      </c>
      <c r="E19539" s="19">
        <v>2.5</v>
      </c>
      <c r="I19539" s="22">
        <v>1</v>
      </c>
    </row>
    <row r="19540" spans="1:9" x14ac:dyDescent="0.3">
      <c r="A19540" s="18">
        <v>19568</v>
      </c>
      <c r="E19540" s="19">
        <v>3</v>
      </c>
      <c r="I19540" s="21">
        <v>1</v>
      </c>
    </row>
    <row r="19541" spans="1:9" x14ac:dyDescent="0.3">
      <c r="A19541" s="18">
        <v>19569</v>
      </c>
      <c r="E19541" s="19">
        <v>4</v>
      </c>
      <c r="I19541" s="22">
        <v>2</v>
      </c>
    </row>
    <row r="19542" spans="1:9" x14ac:dyDescent="0.3">
      <c r="A19542" s="18">
        <v>19570</v>
      </c>
      <c r="E19542" s="19">
        <v>5</v>
      </c>
      <c r="I19542" s="21">
        <v>2</v>
      </c>
    </row>
    <row r="19543" spans="1:9" x14ac:dyDescent="0.3">
      <c r="A19543" s="18">
        <v>19571</v>
      </c>
      <c r="E19543" s="19">
        <v>3</v>
      </c>
      <c r="I19543" s="22">
        <v>1</v>
      </c>
    </row>
    <row r="19544" spans="1:9" x14ac:dyDescent="0.3">
      <c r="A19544" s="18">
        <v>19572</v>
      </c>
      <c r="E19544" s="19">
        <v>6</v>
      </c>
      <c r="I19544" s="21">
        <v>2</v>
      </c>
    </row>
    <row r="19545" spans="1:9" x14ac:dyDescent="0.3">
      <c r="A19545" s="18">
        <v>19573</v>
      </c>
      <c r="E19545" s="19">
        <v>6.2</v>
      </c>
      <c r="I19545" s="22">
        <v>2</v>
      </c>
    </row>
    <row r="19546" spans="1:9" x14ac:dyDescent="0.3">
      <c r="A19546" s="18">
        <v>19574</v>
      </c>
      <c r="E19546" s="19">
        <v>7</v>
      </c>
      <c r="I19546" s="21">
        <v>2</v>
      </c>
    </row>
    <row r="19547" spans="1:9" x14ac:dyDescent="0.3">
      <c r="A19547" s="18">
        <v>19575</v>
      </c>
      <c r="E19547" s="19">
        <v>2.5</v>
      </c>
      <c r="I19547" s="22">
        <v>1</v>
      </c>
    </row>
    <row r="19548" spans="1:9" x14ac:dyDescent="0.3">
      <c r="A19548" s="18">
        <v>19576</v>
      </c>
      <c r="E19548" s="19">
        <v>2.5</v>
      </c>
      <c r="I19548" s="21">
        <v>1</v>
      </c>
    </row>
    <row r="19549" spans="1:9" x14ac:dyDescent="0.3">
      <c r="A19549" s="18">
        <v>19577</v>
      </c>
      <c r="E19549" s="19">
        <v>3.25</v>
      </c>
      <c r="I19549" s="22">
        <v>1</v>
      </c>
    </row>
    <row r="19550" spans="1:9" x14ac:dyDescent="0.3">
      <c r="A19550" s="18">
        <v>19578</v>
      </c>
      <c r="E19550" s="19">
        <v>2.5</v>
      </c>
      <c r="I19550" s="21">
        <v>1</v>
      </c>
    </row>
    <row r="19551" spans="1:9" x14ac:dyDescent="0.3">
      <c r="A19551" s="18">
        <v>19579</v>
      </c>
      <c r="E19551" s="19">
        <v>2.2000000000000002</v>
      </c>
      <c r="I19551" s="22">
        <v>1</v>
      </c>
    </row>
    <row r="19552" spans="1:9" x14ac:dyDescent="0.3">
      <c r="A19552" s="18">
        <v>19580</v>
      </c>
      <c r="E19552" s="19">
        <v>5</v>
      </c>
      <c r="I19552" s="21">
        <v>2</v>
      </c>
    </row>
    <row r="19553" spans="1:9" x14ac:dyDescent="0.3">
      <c r="A19553" s="18">
        <v>19581</v>
      </c>
      <c r="E19553" s="19">
        <v>3</v>
      </c>
      <c r="I19553" s="22">
        <v>1</v>
      </c>
    </row>
    <row r="19554" spans="1:9" x14ac:dyDescent="0.3">
      <c r="A19554" s="18">
        <v>19582</v>
      </c>
      <c r="E19554" s="19">
        <v>3.25</v>
      </c>
      <c r="I19554" s="21">
        <v>1</v>
      </c>
    </row>
    <row r="19555" spans="1:9" x14ac:dyDescent="0.3">
      <c r="A19555" s="18">
        <v>19583</v>
      </c>
      <c r="E19555" s="19">
        <v>3</v>
      </c>
      <c r="I19555" s="22">
        <v>1</v>
      </c>
    </row>
    <row r="19556" spans="1:9" x14ac:dyDescent="0.3">
      <c r="A19556" s="18">
        <v>19584</v>
      </c>
      <c r="E19556" s="19">
        <v>7.5</v>
      </c>
      <c r="I19556" s="21">
        <v>2</v>
      </c>
    </row>
    <row r="19557" spans="1:9" x14ac:dyDescent="0.3">
      <c r="A19557" s="18">
        <v>19585</v>
      </c>
      <c r="E19557" s="19">
        <v>3</v>
      </c>
      <c r="I19557" s="22">
        <v>1</v>
      </c>
    </row>
    <row r="19558" spans="1:9" x14ac:dyDescent="0.3">
      <c r="A19558" s="18">
        <v>19586</v>
      </c>
      <c r="E19558" s="19">
        <v>3.5</v>
      </c>
      <c r="I19558" s="21">
        <v>1</v>
      </c>
    </row>
    <row r="19559" spans="1:9" x14ac:dyDescent="0.3">
      <c r="A19559" s="18">
        <v>19587</v>
      </c>
      <c r="E19559" s="19">
        <v>2.5</v>
      </c>
      <c r="I19559" s="22">
        <v>1</v>
      </c>
    </row>
    <row r="19560" spans="1:9" x14ac:dyDescent="0.3">
      <c r="A19560" s="18">
        <v>19588</v>
      </c>
      <c r="E19560" s="19">
        <v>3.5</v>
      </c>
      <c r="I19560" s="21">
        <v>1</v>
      </c>
    </row>
    <row r="19561" spans="1:9" x14ac:dyDescent="0.3">
      <c r="A19561" s="18">
        <v>19589</v>
      </c>
      <c r="E19561" s="19">
        <v>3.75</v>
      </c>
      <c r="I19561" s="22">
        <v>1</v>
      </c>
    </row>
    <row r="19562" spans="1:9" x14ac:dyDescent="0.3">
      <c r="A19562" s="18">
        <v>19590</v>
      </c>
      <c r="E19562" s="19">
        <v>2</v>
      </c>
      <c r="I19562" s="21">
        <v>1</v>
      </c>
    </row>
    <row r="19563" spans="1:9" x14ac:dyDescent="0.3">
      <c r="A19563" s="18">
        <v>19591</v>
      </c>
      <c r="E19563" s="19">
        <v>4</v>
      </c>
      <c r="I19563" s="22">
        <v>1</v>
      </c>
    </row>
    <row r="19564" spans="1:9" x14ac:dyDescent="0.3">
      <c r="A19564" s="18">
        <v>19592</v>
      </c>
      <c r="E19564" s="19">
        <v>3.5</v>
      </c>
      <c r="I19564" s="21">
        <v>1</v>
      </c>
    </row>
    <row r="19565" spans="1:9" x14ac:dyDescent="0.3">
      <c r="A19565" s="18">
        <v>19593</v>
      </c>
      <c r="E19565" s="19">
        <v>6</v>
      </c>
      <c r="I19565" s="22">
        <v>2</v>
      </c>
    </row>
    <row r="19566" spans="1:9" x14ac:dyDescent="0.3">
      <c r="A19566" s="18">
        <v>19594</v>
      </c>
      <c r="E19566" s="19">
        <v>6</v>
      </c>
      <c r="I19566" s="21">
        <v>2</v>
      </c>
    </row>
    <row r="19567" spans="1:9" x14ac:dyDescent="0.3">
      <c r="A19567" s="18">
        <v>19595</v>
      </c>
      <c r="E19567" s="19">
        <v>4.4000000000000004</v>
      </c>
      <c r="I19567" s="22">
        <v>2</v>
      </c>
    </row>
    <row r="19568" spans="1:9" x14ac:dyDescent="0.3">
      <c r="A19568" s="18">
        <v>19596</v>
      </c>
      <c r="E19568" s="19">
        <v>9</v>
      </c>
      <c r="I19568" s="21">
        <v>2</v>
      </c>
    </row>
    <row r="19569" spans="1:9" x14ac:dyDescent="0.3">
      <c r="A19569" s="18">
        <v>19597</v>
      </c>
      <c r="E19569" s="19">
        <v>4.25</v>
      </c>
      <c r="I19569" s="22">
        <v>1</v>
      </c>
    </row>
    <row r="19570" spans="1:9" x14ac:dyDescent="0.3">
      <c r="A19570" s="18">
        <v>19598</v>
      </c>
      <c r="E19570" s="19">
        <v>3.5</v>
      </c>
      <c r="I19570" s="21">
        <v>1</v>
      </c>
    </row>
    <row r="19571" spans="1:9" x14ac:dyDescent="0.3">
      <c r="A19571" s="18">
        <v>19599</v>
      </c>
      <c r="E19571" s="19">
        <v>5</v>
      </c>
      <c r="I19571" s="22">
        <v>2</v>
      </c>
    </row>
    <row r="19572" spans="1:9" x14ac:dyDescent="0.3">
      <c r="A19572" s="18">
        <v>19600</v>
      </c>
      <c r="E19572" s="19">
        <v>4.5</v>
      </c>
      <c r="I19572" s="21">
        <v>1</v>
      </c>
    </row>
    <row r="19573" spans="1:9" x14ac:dyDescent="0.3">
      <c r="A19573" s="18">
        <v>19601</v>
      </c>
      <c r="E19573" s="19">
        <v>5</v>
      </c>
      <c r="I19573" s="22">
        <v>2</v>
      </c>
    </row>
    <row r="19574" spans="1:9" x14ac:dyDescent="0.3">
      <c r="A19574" s="18">
        <v>19602</v>
      </c>
      <c r="E19574" s="19">
        <v>3.75</v>
      </c>
      <c r="I19574" s="21">
        <v>1</v>
      </c>
    </row>
    <row r="19575" spans="1:9" x14ac:dyDescent="0.3">
      <c r="A19575" s="18">
        <v>19603</v>
      </c>
      <c r="E19575" s="19">
        <v>6</v>
      </c>
      <c r="I19575" s="22">
        <v>2</v>
      </c>
    </row>
    <row r="19576" spans="1:9" x14ac:dyDescent="0.3">
      <c r="A19576" s="18">
        <v>19604</v>
      </c>
      <c r="E19576" s="19">
        <v>5</v>
      </c>
      <c r="I19576" s="21">
        <v>2</v>
      </c>
    </row>
    <row r="19577" spans="1:9" x14ac:dyDescent="0.3">
      <c r="A19577" s="18">
        <v>19605</v>
      </c>
      <c r="E19577" s="19">
        <v>3.1</v>
      </c>
      <c r="I19577" s="22">
        <v>1</v>
      </c>
    </row>
    <row r="19578" spans="1:9" x14ac:dyDescent="0.3">
      <c r="A19578" s="18">
        <v>19606</v>
      </c>
      <c r="E19578" s="19">
        <v>2</v>
      </c>
      <c r="I19578" s="21">
        <v>1</v>
      </c>
    </row>
    <row r="19579" spans="1:9" x14ac:dyDescent="0.3">
      <c r="A19579" s="18">
        <v>19607</v>
      </c>
      <c r="E19579" s="19">
        <v>7</v>
      </c>
      <c r="I19579" s="22">
        <v>2</v>
      </c>
    </row>
    <row r="19580" spans="1:9" x14ac:dyDescent="0.3">
      <c r="A19580" s="18">
        <v>19608</v>
      </c>
      <c r="E19580" s="19">
        <v>3.75</v>
      </c>
      <c r="I19580" s="21">
        <v>1</v>
      </c>
    </row>
    <row r="19581" spans="1:9" x14ac:dyDescent="0.3">
      <c r="A19581" s="18">
        <v>19609</v>
      </c>
      <c r="E19581" s="19">
        <v>3.1</v>
      </c>
      <c r="I19581" s="22">
        <v>1</v>
      </c>
    </row>
    <row r="19582" spans="1:9" x14ac:dyDescent="0.3">
      <c r="A19582" s="18">
        <v>19610</v>
      </c>
      <c r="E19582" s="19">
        <v>3.5</v>
      </c>
      <c r="I19582" s="21">
        <v>1</v>
      </c>
    </row>
    <row r="19583" spans="1:9" x14ac:dyDescent="0.3">
      <c r="A19583" s="18">
        <v>19611</v>
      </c>
      <c r="E19583" s="19">
        <v>3.5</v>
      </c>
      <c r="I19583" s="22">
        <v>1</v>
      </c>
    </row>
    <row r="19584" spans="1:9" x14ac:dyDescent="0.3">
      <c r="A19584" s="18">
        <v>19612</v>
      </c>
      <c r="E19584" s="19">
        <v>6</v>
      </c>
      <c r="I19584" s="21">
        <v>2</v>
      </c>
    </row>
    <row r="19585" spans="1:9" x14ac:dyDescent="0.3">
      <c r="A19585" s="18">
        <v>19613</v>
      </c>
      <c r="E19585" s="19">
        <v>4.5</v>
      </c>
      <c r="I19585" s="22">
        <v>1</v>
      </c>
    </row>
    <row r="19586" spans="1:9" x14ac:dyDescent="0.3">
      <c r="A19586" s="18">
        <v>19614</v>
      </c>
      <c r="E19586" s="19">
        <v>6</v>
      </c>
      <c r="I19586" s="21">
        <v>2</v>
      </c>
    </row>
    <row r="19587" spans="1:9" x14ac:dyDescent="0.3">
      <c r="A19587" s="18">
        <v>19615</v>
      </c>
      <c r="E19587" s="19">
        <v>4.5</v>
      </c>
      <c r="I19587" s="22">
        <v>1</v>
      </c>
    </row>
    <row r="19588" spans="1:9" x14ac:dyDescent="0.3">
      <c r="A19588" s="18">
        <v>19616</v>
      </c>
      <c r="E19588" s="19">
        <v>5.0999999999999996</v>
      </c>
      <c r="I19588" s="21">
        <v>2</v>
      </c>
    </row>
    <row r="19589" spans="1:9" x14ac:dyDescent="0.3">
      <c r="A19589" s="18">
        <v>19617</v>
      </c>
      <c r="E19589" s="19">
        <v>7.5</v>
      </c>
      <c r="I19589" s="22">
        <v>2</v>
      </c>
    </row>
    <row r="19590" spans="1:9" x14ac:dyDescent="0.3">
      <c r="A19590" s="18">
        <v>19618</v>
      </c>
      <c r="E19590" s="19">
        <v>5</v>
      </c>
      <c r="I19590" s="21">
        <v>2</v>
      </c>
    </row>
    <row r="19591" spans="1:9" x14ac:dyDescent="0.3">
      <c r="A19591" s="18">
        <v>19619</v>
      </c>
      <c r="E19591" s="19">
        <v>2.2000000000000002</v>
      </c>
      <c r="I19591" s="22">
        <v>1</v>
      </c>
    </row>
    <row r="19592" spans="1:9" x14ac:dyDescent="0.3">
      <c r="A19592" s="18">
        <v>19620</v>
      </c>
      <c r="E19592" s="19">
        <v>3.75</v>
      </c>
      <c r="I19592" s="21">
        <v>1</v>
      </c>
    </row>
    <row r="19593" spans="1:9" x14ac:dyDescent="0.3">
      <c r="A19593" s="18">
        <v>19621</v>
      </c>
      <c r="E19593" s="19">
        <v>3</v>
      </c>
      <c r="I19593" s="22">
        <v>1</v>
      </c>
    </row>
    <row r="19594" spans="1:9" x14ac:dyDescent="0.3">
      <c r="A19594" s="18">
        <v>19622</v>
      </c>
      <c r="E19594" s="19">
        <v>5</v>
      </c>
      <c r="I19594" s="21">
        <v>2</v>
      </c>
    </row>
    <row r="19595" spans="1:9" x14ac:dyDescent="0.3">
      <c r="A19595" s="18">
        <v>19623</v>
      </c>
      <c r="E19595" s="19">
        <v>2.5</v>
      </c>
      <c r="I19595" s="22">
        <v>1</v>
      </c>
    </row>
    <row r="19596" spans="1:9" x14ac:dyDescent="0.3">
      <c r="A19596" s="18">
        <v>19624</v>
      </c>
      <c r="E19596" s="19">
        <v>3.5</v>
      </c>
      <c r="I19596" s="21">
        <v>1</v>
      </c>
    </row>
    <row r="19597" spans="1:9" x14ac:dyDescent="0.3">
      <c r="A19597" s="18">
        <v>19625</v>
      </c>
      <c r="E19597" s="19">
        <v>2.4500000000000002</v>
      </c>
      <c r="I19597" s="22">
        <v>1</v>
      </c>
    </row>
    <row r="19598" spans="1:9" x14ac:dyDescent="0.3">
      <c r="A19598" s="18">
        <v>19626</v>
      </c>
      <c r="E19598" s="19">
        <v>3</v>
      </c>
      <c r="I19598" s="21">
        <v>1</v>
      </c>
    </row>
    <row r="19599" spans="1:9" x14ac:dyDescent="0.3">
      <c r="A19599" s="18">
        <v>19627</v>
      </c>
      <c r="E19599" s="19">
        <v>3.25</v>
      </c>
      <c r="I19599" s="22">
        <v>1</v>
      </c>
    </row>
    <row r="19600" spans="1:9" x14ac:dyDescent="0.3">
      <c r="A19600" s="18">
        <v>19628</v>
      </c>
      <c r="E19600" s="19">
        <v>5</v>
      </c>
      <c r="I19600" s="21">
        <v>2</v>
      </c>
    </row>
    <row r="19601" spans="1:9" x14ac:dyDescent="0.3">
      <c r="A19601" s="18">
        <v>19629</v>
      </c>
      <c r="E19601" s="19">
        <v>6</v>
      </c>
      <c r="I19601" s="22">
        <v>2</v>
      </c>
    </row>
    <row r="19602" spans="1:9" x14ac:dyDescent="0.3">
      <c r="A19602" s="18">
        <v>19630</v>
      </c>
      <c r="E19602" s="19">
        <v>5</v>
      </c>
      <c r="I19602" s="21">
        <v>2</v>
      </c>
    </row>
    <row r="19603" spans="1:9" x14ac:dyDescent="0.3">
      <c r="A19603" s="18">
        <v>19631</v>
      </c>
      <c r="E19603" s="19">
        <v>2.5</v>
      </c>
      <c r="I19603" s="22">
        <v>1</v>
      </c>
    </row>
    <row r="19604" spans="1:9" x14ac:dyDescent="0.3">
      <c r="A19604" s="18">
        <v>19632</v>
      </c>
      <c r="E19604" s="19">
        <v>2.2000000000000002</v>
      </c>
      <c r="I19604" s="21">
        <v>1</v>
      </c>
    </row>
    <row r="19605" spans="1:9" x14ac:dyDescent="0.3">
      <c r="A19605" s="18">
        <v>19633</v>
      </c>
      <c r="E19605" s="19">
        <v>6</v>
      </c>
      <c r="I19605" s="22">
        <v>2</v>
      </c>
    </row>
    <row r="19606" spans="1:9" x14ac:dyDescent="0.3">
      <c r="A19606" s="18">
        <v>19634</v>
      </c>
      <c r="E19606" s="19">
        <v>6</v>
      </c>
      <c r="I19606" s="21">
        <v>2</v>
      </c>
    </row>
    <row r="19607" spans="1:9" x14ac:dyDescent="0.3">
      <c r="A19607" s="18">
        <v>19635</v>
      </c>
      <c r="E19607" s="19">
        <v>6</v>
      </c>
      <c r="I19607" s="22">
        <v>2</v>
      </c>
    </row>
    <row r="19608" spans="1:9" x14ac:dyDescent="0.3">
      <c r="A19608" s="18">
        <v>19636</v>
      </c>
      <c r="E19608" s="19">
        <v>5</v>
      </c>
      <c r="I19608" s="21">
        <v>2</v>
      </c>
    </row>
    <row r="19609" spans="1:9" x14ac:dyDescent="0.3">
      <c r="A19609" s="18">
        <v>19637</v>
      </c>
      <c r="E19609" s="19">
        <v>3</v>
      </c>
      <c r="I19609" s="22">
        <v>1</v>
      </c>
    </row>
    <row r="19610" spans="1:9" x14ac:dyDescent="0.3">
      <c r="A19610" s="18">
        <v>19638</v>
      </c>
      <c r="E19610" s="19">
        <v>3</v>
      </c>
      <c r="I19610" s="21">
        <v>1</v>
      </c>
    </row>
    <row r="19611" spans="1:9" x14ac:dyDescent="0.3">
      <c r="A19611" s="18">
        <v>19639</v>
      </c>
      <c r="E19611" s="19">
        <v>3.75</v>
      </c>
      <c r="I19611" s="22">
        <v>1</v>
      </c>
    </row>
    <row r="19612" spans="1:9" x14ac:dyDescent="0.3">
      <c r="A19612" s="18">
        <v>19640</v>
      </c>
      <c r="E19612" s="19">
        <v>3</v>
      </c>
      <c r="I19612" s="21">
        <v>1</v>
      </c>
    </row>
    <row r="19613" spans="1:9" x14ac:dyDescent="0.3">
      <c r="A19613" s="18">
        <v>19641</v>
      </c>
      <c r="E19613" s="19">
        <v>6.2</v>
      </c>
      <c r="I19613" s="22">
        <v>2</v>
      </c>
    </row>
    <row r="19614" spans="1:9" x14ac:dyDescent="0.3">
      <c r="A19614" s="18">
        <v>19642</v>
      </c>
      <c r="E19614" s="19">
        <v>7</v>
      </c>
      <c r="I19614" s="21">
        <v>2</v>
      </c>
    </row>
    <row r="19615" spans="1:9" x14ac:dyDescent="0.3">
      <c r="A19615" s="18">
        <v>19643</v>
      </c>
      <c r="E19615" s="19">
        <v>3.75</v>
      </c>
      <c r="I19615" s="22">
        <v>1</v>
      </c>
    </row>
    <row r="19616" spans="1:9" x14ac:dyDescent="0.3">
      <c r="A19616" s="18">
        <v>19644</v>
      </c>
      <c r="E19616" s="19">
        <v>6</v>
      </c>
      <c r="I19616" s="21">
        <v>2</v>
      </c>
    </row>
    <row r="19617" spans="1:9" x14ac:dyDescent="0.3">
      <c r="A19617" s="18">
        <v>19645</v>
      </c>
      <c r="E19617" s="19">
        <v>3.5</v>
      </c>
      <c r="I19617" s="22">
        <v>1</v>
      </c>
    </row>
    <row r="19618" spans="1:9" x14ac:dyDescent="0.3">
      <c r="A19618" s="18">
        <v>19646</v>
      </c>
      <c r="E19618" s="19">
        <v>3</v>
      </c>
      <c r="I19618" s="21">
        <v>1</v>
      </c>
    </row>
    <row r="19619" spans="1:9" x14ac:dyDescent="0.3">
      <c r="A19619" s="18">
        <v>19647</v>
      </c>
      <c r="E19619" s="19">
        <v>3.25</v>
      </c>
      <c r="I19619" s="22">
        <v>1</v>
      </c>
    </row>
    <row r="19620" spans="1:9" x14ac:dyDescent="0.3">
      <c r="A19620" s="18">
        <v>19648</v>
      </c>
      <c r="E19620" s="19">
        <v>3</v>
      </c>
      <c r="I19620" s="21">
        <v>1</v>
      </c>
    </row>
    <row r="19621" spans="1:9" x14ac:dyDescent="0.3">
      <c r="A19621" s="18">
        <v>19649</v>
      </c>
      <c r="E19621" s="19">
        <v>4.25</v>
      </c>
      <c r="I19621" s="22">
        <v>1</v>
      </c>
    </row>
    <row r="19622" spans="1:9" x14ac:dyDescent="0.3">
      <c r="A19622" s="18">
        <v>19650</v>
      </c>
      <c r="E19622" s="19">
        <v>2.5</v>
      </c>
      <c r="I19622" s="21">
        <v>1</v>
      </c>
    </row>
    <row r="19623" spans="1:9" x14ac:dyDescent="0.3">
      <c r="A19623" s="18">
        <v>19651</v>
      </c>
      <c r="E19623" s="19">
        <v>3</v>
      </c>
      <c r="I19623" s="22">
        <v>1</v>
      </c>
    </row>
    <row r="19624" spans="1:9" x14ac:dyDescent="0.3">
      <c r="A19624" s="18">
        <v>19652</v>
      </c>
      <c r="E19624" s="19">
        <v>3.5</v>
      </c>
      <c r="I19624" s="21">
        <v>1</v>
      </c>
    </row>
    <row r="19625" spans="1:9" x14ac:dyDescent="0.3">
      <c r="A19625" s="18">
        <v>19653</v>
      </c>
      <c r="E19625" s="19">
        <v>3</v>
      </c>
      <c r="I19625" s="22">
        <v>1</v>
      </c>
    </row>
    <row r="19626" spans="1:9" x14ac:dyDescent="0.3">
      <c r="A19626" s="18">
        <v>19654</v>
      </c>
      <c r="E19626" s="19">
        <v>6</v>
      </c>
      <c r="I19626" s="21">
        <v>2</v>
      </c>
    </row>
    <row r="19627" spans="1:9" x14ac:dyDescent="0.3">
      <c r="A19627" s="18">
        <v>19655</v>
      </c>
      <c r="E19627" s="19">
        <v>3</v>
      </c>
      <c r="I19627" s="22">
        <v>1</v>
      </c>
    </row>
    <row r="19628" spans="1:9" x14ac:dyDescent="0.3">
      <c r="A19628" s="18">
        <v>19656</v>
      </c>
      <c r="E19628" s="19">
        <v>4.5</v>
      </c>
      <c r="I19628" s="21">
        <v>1</v>
      </c>
    </row>
    <row r="19629" spans="1:9" x14ac:dyDescent="0.3">
      <c r="A19629" s="18">
        <v>19657</v>
      </c>
      <c r="E19629" s="19">
        <v>3</v>
      </c>
      <c r="I19629" s="22">
        <v>1</v>
      </c>
    </row>
    <row r="19630" spans="1:9" x14ac:dyDescent="0.3">
      <c r="A19630" s="18">
        <v>19658</v>
      </c>
      <c r="E19630" s="19">
        <v>5</v>
      </c>
      <c r="I19630" s="21">
        <v>2</v>
      </c>
    </row>
    <row r="19631" spans="1:9" x14ac:dyDescent="0.3">
      <c r="A19631" s="18">
        <v>19659</v>
      </c>
      <c r="E19631" s="19">
        <v>2.4500000000000002</v>
      </c>
      <c r="I19631" s="22">
        <v>1</v>
      </c>
    </row>
    <row r="19632" spans="1:9" x14ac:dyDescent="0.3">
      <c r="A19632" s="18">
        <v>19660</v>
      </c>
      <c r="E19632" s="19">
        <v>4</v>
      </c>
      <c r="I19632" s="21">
        <v>2</v>
      </c>
    </row>
    <row r="19633" spans="1:9" x14ac:dyDescent="0.3">
      <c r="A19633" s="18">
        <v>19661</v>
      </c>
      <c r="E19633" s="19">
        <v>6</v>
      </c>
      <c r="I19633" s="22">
        <v>2</v>
      </c>
    </row>
    <row r="19634" spans="1:9" x14ac:dyDescent="0.3">
      <c r="A19634" s="18">
        <v>19662</v>
      </c>
      <c r="E19634" s="19">
        <v>2.5</v>
      </c>
      <c r="I19634" s="21">
        <v>1</v>
      </c>
    </row>
    <row r="19635" spans="1:9" x14ac:dyDescent="0.3">
      <c r="A19635" s="18">
        <v>19663</v>
      </c>
      <c r="E19635" s="19">
        <v>2.5</v>
      </c>
      <c r="I19635" s="22">
        <v>1</v>
      </c>
    </row>
    <row r="19636" spans="1:9" x14ac:dyDescent="0.3">
      <c r="A19636" s="18">
        <v>19664</v>
      </c>
      <c r="E19636" s="19">
        <v>6</v>
      </c>
      <c r="I19636" s="21">
        <v>2</v>
      </c>
    </row>
    <row r="19637" spans="1:9" x14ac:dyDescent="0.3">
      <c r="A19637" s="18">
        <v>19665</v>
      </c>
      <c r="E19637" s="19">
        <v>3.5</v>
      </c>
      <c r="I19637" s="22">
        <v>1</v>
      </c>
    </row>
    <row r="19638" spans="1:9" x14ac:dyDescent="0.3">
      <c r="A19638" s="18">
        <v>19666</v>
      </c>
      <c r="E19638" s="19">
        <v>6</v>
      </c>
      <c r="I19638" s="21">
        <v>2</v>
      </c>
    </row>
    <row r="19639" spans="1:9" x14ac:dyDescent="0.3">
      <c r="A19639" s="18">
        <v>19667</v>
      </c>
      <c r="E19639" s="19">
        <v>2.5</v>
      </c>
      <c r="I19639" s="22">
        <v>1</v>
      </c>
    </row>
    <row r="19640" spans="1:9" x14ac:dyDescent="0.3">
      <c r="A19640" s="18">
        <v>19668</v>
      </c>
      <c r="E19640" s="19">
        <v>6</v>
      </c>
      <c r="I19640" s="21">
        <v>2</v>
      </c>
    </row>
    <row r="19641" spans="1:9" x14ac:dyDescent="0.3">
      <c r="A19641" s="18">
        <v>19669</v>
      </c>
      <c r="E19641" s="19">
        <v>2.5</v>
      </c>
      <c r="I19641" s="22">
        <v>1</v>
      </c>
    </row>
    <row r="19642" spans="1:9" x14ac:dyDescent="0.3">
      <c r="A19642" s="18">
        <v>19670</v>
      </c>
      <c r="E19642" s="19">
        <v>4.9000000000000004</v>
      </c>
      <c r="I19642" s="21">
        <v>2</v>
      </c>
    </row>
    <row r="19643" spans="1:9" x14ac:dyDescent="0.3">
      <c r="A19643" s="18">
        <v>19671</v>
      </c>
      <c r="E19643" s="19">
        <v>6</v>
      </c>
      <c r="I19643" s="22">
        <v>2</v>
      </c>
    </row>
    <row r="19644" spans="1:9" x14ac:dyDescent="0.3">
      <c r="A19644" s="18">
        <v>19672</v>
      </c>
      <c r="E19644" s="19">
        <v>2.5499999999999998</v>
      </c>
      <c r="I19644" s="21">
        <v>1</v>
      </c>
    </row>
    <row r="19645" spans="1:9" x14ac:dyDescent="0.3">
      <c r="A19645" s="18">
        <v>19673</v>
      </c>
      <c r="E19645" s="19">
        <v>2.5</v>
      </c>
      <c r="I19645" s="22">
        <v>1</v>
      </c>
    </row>
    <row r="19646" spans="1:9" x14ac:dyDescent="0.3">
      <c r="A19646" s="18">
        <v>19674</v>
      </c>
      <c r="E19646" s="19">
        <v>2.5</v>
      </c>
      <c r="I19646" s="21">
        <v>1</v>
      </c>
    </row>
    <row r="19647" spans="1:9" x14ac:dyDescent="0.3">
      <c r="A19647" s="18">
        <v>19675</v>
      </c>
      <c r="E19647" s="19">
        <v>3.75</v>
      </c>
      <c r="I19647" s="22">
        <v>1</v>
      </c>
    </row>
    <row r="19648" spans="1:9" x14ac:dyDescent="0.3">
      <c r="A19648" s="18">
        <v>19676</v>
      </c>
      <c r="E19648" s="19">
        <v>6</v>
      </c>
      <c r="I19648" s="21">
        <v>2</v>
      </c>
    </row>
    <row r="19649" spans="1:9" x14ac:dyDescent="0.3">
      <c r="A19649" s="18">
        <v>19677</v>
      </c>
      <c r="E19649" s="19">
        <v>3.75</v>
      </c>
      <c r="I19649" s="22">
        <v>1</v>
      </c>
    </row>
    <row r="19650" spans="1:9" x14ac:dyDescent="0.3">
      <c r="A19650" s="18">
        <v>19678</v>
      </c>
      <c r="E19650" s="19">
        <v>3.5</v>
      </c>
      <c r="I19650" s="21">
        <v>1</v>
      </c>
    </row>
    <row r="19651" spans="1:9" x14ac:dyDescent="0.3">
      <c r="A19651" s="18">
        <v>19679</v>
      </c>
      <c r="E19651" s="19">
        <v>7.5</v>
      </c>
      <c r="I19651" s="22">
        <v>2</v>
      </c>
    </row>
    <row r="19652" spans="1:9" x14ac:dyDescent="0.3">
      <c r="A19652" s="18">
        <v>19680</v>
      </c>
      <c r="E19652" s="19">
        <v>3.25</v>
      </c>
      <c r="I19652" s="21">
        <v>1</v>
      </c>
    </row>
    <row r="19653" spans="1:9" x14ac:dyDescent="0.3">
      <c r="A19653" s="18">
        <v>19681</v>
      </c>
      <c r="E19653" s="19">
        <v>3.5</v>
      </c>
      <c r="I19653" s="22">
        <v>1</v>
      </c>
    </row>
    <row r="19654" spans="1:9" x14ac:dyDescent="0.3">
      <c r="A19654" s="18">
        <v>19682</v>
      </c>
      <c r="E19654" s="19">
        <v>4.4000000000000004</v>
      </c>
      <c r="I19654" s="21">
        <v>2</v>
      </c>
    </row>
    <row r="19655" spans="1:9" x14ac:dyDescent="0.3">
      <c r="A19655" s="18">
        <v>19683</v>
      </c>
      <c r="E19655" s="19">
        <v>3.25</v>
      </c>
      <c r="I19655" s="22">
        <v>1</v>
      </c>
    </row>
    <row r="19656" spans="1:9" x14ac:dyDescent="0.3">
      <c r="A19656" s="18">
        <v>19684</v>
      </c>
      <c r="E19656" s="19">
        <v>6</v>
      </c>
      <c r="I19656" s="21">
        <v>2</v>
      </c>
    </row>
    <row r="19657" spans="1:9" x14ac:dyDescent="0.3">
      <c r="A19657" s="18">
        <v>19685</v>
      </c>
      <c r="E19657" s="19">
        <v>3</v>
      </c>
      <c r="I19657" s="22">
        <v>1</v>
      </c>
    </row>
    <row r="19658" spans="1:9" x14ac:dyDescent="0.3">
      <c r="A19658" s="18">
        <v>19686</v>
      </c>
      <c r="E19658" s="19">
        <v>6</v>
      </c>
      <c r="I19658" s="21">
        <v>2</v>
      </c>
    </row>
    <row r="19659" spans="1:9" x14ac:dyDescent="0.3">
      <c r="A19659" s="18">
        <v>19687</v>
      </c>
      <c r="E19659" s="19">
        <v>4.5</v>
      </c>
      <c r="I19659" s="22">
        <v>1</v>
      </c>
    </row>
    <row r="19660" spans="1:9" x14ac:dyDescent="0.3">
      <c r="A19660" s="18">
        <v>19688</v>
      </c>
      <c r="E19660" s="19">
        <v>6</v>
      </c>
      <c r="I19660" s="21">
        <v>2</v>
      </c>
    </row>
    <row r="19661" spans="1:9" x14ac:dyDescent="0.3">
      <c r="A19661" s="18">
        <v>19689</v>
      </c>
      <c r="E19661" s="19">
        <v>3.75</v>
      </c>
      <c r="I19661" s="22">
        <v>1</v>
      </c>
    </row>
    <row r="19662" spans="1:9" x14ac:dyDescent="0.3">
      <c r="A19662" s="18">
        <v>19690</v>
      </c>
      <c r="E19662" s="19">
        <v>8</v>
      </c>
      <c r="I19662" s="21">
        <v>2</v>
      </c>
    </row>
    <row r="19663" spans="1:9" x14ac:dyDescent="0.3">
      <c r="A19663" s="18">
        <v>19691</v>
      </c>
      <c r="E19663" s="19">
        <v>5</v>
      </c>
      <c r="I19663" s="22">
        <v>2</v>
      </c>
    </row>
    <row r="19664" spans="1:9" x14ac:dyDescent="0.3">
      <c r="A19664" s="18">
        <v>19692</v>
      </c>
      <c r="E19664" s="19">
        <v>8.5</v>
      </c>
      <c r="I19664" s="21">
        <v>2</v>
      </c>
    </row>
    <row r="19665" spans="1:9" x14ac:dyDescent="0.3">
      <c r="A19665" s="18">
        <v>19693</v>
      </c>
      <c r="E19665" s="19">
        <v>9</v>
      </c>
      <c r="I19665" s="22">
        <v>2</v>
      </c>
    </row>
    <row r="19666" spans="1:9" x14ac:dyDescent="0.3">
      <c r="A19666" s="18">
        <v>19694</v>
      </c>
      <c r="E19666" s="19">
        <v>2.5</v>
      </c>
      <c r="I19666" s="21">
        <v>1</v>
      </c>
    </row>
    <row r="19667" spans="1:9" x14ac:dyDescent="0.3">
      <c r="A19667" s="18">
        <v>19695</v>
      </c>
      <c r="E19667" s="19">
        <v>3.75</v>
      </c>
      <c r="I19667" s="22">
        <v>1</v>
      </c>
    </row>
    <row r="19668" spans="1:9" x14ac:dyDescent="0.3">
      <c r="A19668" s="18">
        <v>19696</v>
      </c>
      <c r="E19668" s="19">
        <v>3</v>
      </c>
      <c r="I19668" s="21">
        <v>1</v>
      </c>
    </row>
    <row r="19669" spans="1:9" x14ac:dyDescent="0.3">
      <c r="A19669" s="18">
        <v>19697</v>
      </c>
      <c r="E19669" s="19">
        <v>3.5</v>
      </c>
      <c r="I19669" s="22">
        <v>1</v>
      </c>
    </row>
    <row r="19670" spans="1:9" x14ac:dyDescent="0.3">
      <c r="A19670" s="18">
        <v>19698</v>
      </c>
      <c r="E19670" s="19">
        <v>3.5</v>
      </c>
      <c r="I19670" s="21">
        <v>1</v>
      </c>
    </row>
    <row r="19671" spans="1:9" x14ac:dyDescent="0.3">
      <c r="A19671" s="18">
        <v>19699</v>
      </c>
      <c r="E19671" s="19">
        <v>7.5</v>
      </c>
      <c r="I19671" s="22">
        <v>2</v>
      </c>
    </row>
    <row r="19672" spans="1:9" x14ac:dyDescent="0.3">
      <c r="A19672" s="18">
        <v>19700</v>
      </c>
      <c r="E19672" s="19">
        <v>5.0999999999999996</v>
      </c>
      <c r="I19672" s="21">
        <v>2</v>
      </c>
    </row>
    <row r="19673" spans="1:9" x14ac:dyDescent="0.3">
      <c r="A19673" s="18">
        <v>19701</v>
      </c>
      <c r="E19673" s="19">
        <v>3</v>
      </c>
      <c r="I19673" s="22">
        <v>1</v>
      </c>
    </row>
    <row r="19674" spans="1:9" x14ac:dyDescent="0.3">
      <c r="A19674" s="18">
        <v>19702</v>
      </c>
      <c r="E19674" s="19">
        <v>2.5</v>
      </c>
      <c r="I19674" s="21">
        <v>1</v>
      </c>
    </row>
    <row r="19675" spans="1:9" x14ac:dyDescent="0.3">
      <c r="A19675" s="18">
        <v>19703</v>
      </c>
      <c r="E19675" s="19">
        <v>5</v>
      </c>
      <c r="I19675" s="22">
        <v>2</v>
      </c>
    </row>
    <row r="19676" spans="1:9" x14ac:dyDescent="0.3">
      <c r="A19676" s="18">
        <v>19704</v>
      </c>
      <c r="E19676" s="19">
        <v>3.25</v>
      </c>
      <c r="I19676" s="21">
        <v>1</v>
      </c>
    </row>
    <row r="19677" spans="1:9" x14ac:dyDescent="0.3">
      <c r="A19677" s="18">
        <v>19705</v>
      </c>
      <c r="E19677" s="19">
        <v>9</v>
      </c>
      <c r="I19677" s="22">
        <v>2</v>
      </c>
    </row>
    <row r="19678" spans="1:9" x14ac:dyDescent="0.3">
      <c r="A19678" s="18">
        <v>19706</v>
      </c>
      <c r="E19678" s="19">
        <v>5</v>
      </c>
      <c r="I19678" s="21">
        <v>2</v>
      </c>
    </row>
    <row r="19679" spans="1:9" x14ac:dyDescent="0.3">
      <c r="A19679" s="18">
        <v>19707</v>
      </c>
      <c r="E19679" s="19">
        <v>3.1</v>
      </c>
      <c r="I19679" s="22">
        <v>1</v>
      </c>
    </row>
    <row r="19680" spans="1:9" x14ac:dyDescent="0.3">
      <c r="A19680" s="18">
        <v>19708</v>
      </c>
      <c r="E19680" s="19">
        <v>2.5</v>
      </c>
      <c r="I19680" s="21">
        <v>1</v>
      </c>
    </row>
    <row r="19681" spans="1:9" x14ac:dyDescent="0.3">
      <c r="A19681" s="18">
        <v>19709</v>
      </c>
      <c r="E19681" s="19">
        <v>2.5499999999999998</v>
      </c>
      <c r="I19681" s="22">
        <v>1</v>
      </c>
    </row>
    <row r="19682" spans="1:9" x14ac:dyDescent="0.3">
      <c r="A19682" s="18">
        <v>19710</v>
      </c>
      <c r="E19682" s="19">
        <v>2.2000000000000002</v>
      </c>
      <c r="I19682" s="21">
        <v>1</v>
      </c>
    </row>
    <row r="19683" spans="1:9" x14ac:dyDescent="0.3">
      <c r="A19683" s="18">
        <v>19711</v>
      </c>
      <c r="E19683" s="19">
        <v>2.5</v>
      </c>
      <c r="I19683" s="22">
        <v>1</v>
      </c>
    </row>
    <row r="19684" spans="1:9" x14ac:dyDescent="0.3">
      <c r="A19684" s="18">
        <v>19712</v>
      </c>
      <c r="E19684" s="19">
        <v>3</v>
      </c>
      <c r="I19684" s="21">
        <v>1</v>
      </c>
    </row>
    <row r="19685" spans="1:9" x14ac:dyDescent="0.3">
      <c r="A19685" s="18">
        <v>19713</v>
      </c>
      <c r="E19685" s="19">
        <v>3.25</v>
      </c>
      <c r="I19685" s="22">
        <v>1</v>
      </c>
    </row>
    <row r="19686" spans="1:9" x14ac:dyDescent="0.3">
      <c r="A19686" s="18">
        <v>19714</v>
      </c>
      <c r="E19686" s="19">
        <v>7</v>
      </c>
      <c r="I19686" s="21">
        <v>2</v>
      </c>
    </row>
    <row r="19687" spans="1:9" x14ac:dyDescent="0.3">
      <c r="A19687" s="18">
        <v>19715</v>
      </c>
      <c r="E19687" s="19">
        <v>5</v>
      </c>
      <c r="I19687" s="22">
        <v>2</v>
      </c>
    </row>
    <row r="19688" spans="1:9" x14ac:dyDescent="0.3">
      <c r="A19688" s="18">
        <v>19716</v>
      </c>
      <c r="E19688" s="19">
        <v>7</v>
      </c>
      <c r="I19688" s="21">
        <v>2</v>
      </c>
    </row>
    <row r="19689" spans="1:9" x14ac:dyDescent="0.3">
      <c r="A19689" s="18">
        <v>19717</v>
      </c>
      <c r="E19689" s="19">
        <v>3.5</v>
      </c>
      <c r="I19689" s="22">
        <v>1</v>
      </c>
    </row>
    <row r="19690" spans="1:9" x14ac:dyDescent="0.3">
      <c r="A19690" s="18">
        <v>19718</v>
      </c>
      <c r="E19690" s="19">
        <v>7.5</v>
      </c>
      <c r="I19690" s="21">
        <v>2</v>
      </c>
    </row>
    <row r="19691" spans="1:9" x14ac:dyDescent="0.3">
      <c r="A19691" s="18">
        <v>19719</v>
      </c>
      <c r="E19691" s="19">
        <v>7.5</v>
      </c>
      <c r="I19691" s="22">
        <v>2</v>
      </c>
    </row>
    <row r="19692" spans="1:9" x14ac:dyDescent="0.3">
      <c r="A19692" s="18">
        <v>19720</v>
      </c>
      <c r="E19692" s="19">
        <v>3</v>
      </c>
      <c r="I19692" s="21">
        <v>1</v>
      </c>
    </row>
    <row r="19693" spans="1:9" x14ac:dyDescent="0.3">
      <c r="A19693" s="18">
        <v>19721</v>
      </c>
      <c r="E19693" s="19">
        <v>3.5</v>
      </c>
      <c r="I19693" s="22">
        <v>1</v>
      </c>
    </row>
    <row r="19694" spans="1:9" x14ac:dyDescent="0.3">
      <c r="A19694" s="18">
        <v>19722</v>
      </c>
      <c r="E19694" s="19">
        <v>3</v>
      </c>
      <c r="I19694" s="21">
        <v>1</v>
      </c>
    </row>
    <row r="19695" spans="1:9" x14ac:dyDescent="0.3">
      <c r="A19695" s="18">
        <v>19723</v>
      </c>
      <c r="E19695" s="19">
        <v>7.5</v>
      </c>
      <c r="I19695" s="22">
        <v>2</v>
      </c>
    </row>
    <row r="19696" spans="1:9" x14ac:dyDescent="0.3">
      <c r="A19696" s="18">
        <v>19724</v>
      </c>
      <c r="E19696" s="19">
        <v>2.5</v>
      </c>
      <c r="I19696" s="21">
        <v>1</v>
      </c>
    </row>
    <row r="19697" spans="1:9" x14ac:dyDescent="0.3">
      <c r="A19697" s="18">
        <v>19725</v>
      </c>
      <c r="E19697" s="19">
        <v>6.2</v>
      </c>
      <c r="I19697" s="22">
        <v>2</v>
      </c>
    </row>
    <row r="19698" spans="1:9" x14ac:dyDescent="0.3">
      <c r="A19698" s="18">
        <v>19726</v>
      </c>
      <c r="E19698" s="19">
        <v>3.25</v>
      </c>
      <c r="I19698" s="21">
        <v>1</v>
      </c>
    </row>
    <row r="19699" spans="1:9" x14ac:dyDescent="0.3">
      <c r="A19699" s="18">
        <v>19727</v>
      </c>
      <c r="E19699" s="19">
        <v>3</v>
      </c>
      <c r="I19699" s="22">
        <v>1</v>
      </c>
    </row>
    <row r="19700" spans="1:9" x14ac:dyDescent="0.3">
      <c r="A19700" s="18">
        <v>19728</v>
      </c>
      <c r="E19700" s="19">
        <v>4.4000000000000004</v>
      </c>
      <c r="I19700" s="21">
        <v>2</v>
      </c>
    </row>
    <row r="19701" spans="1:9" x14ac:dyDescent="0.3">
      <c r="A19701" s="18">
        <v>19729</v>
      </c>
      <c r="E19701" s="19">
        <v>7.5</v>
      </c>
      <c r="I19701" s="22">
        <v>2</v>
      </c>
    </row>
    <row r="19702" spans="1:9" x14ac:dyDescent="0.3">
      <c r="A19702" s="18">
        <v>19730</v>
      </c>
      <c r="E19702" s="19">
        <v>5</v>
      </c>
      <c r="I19702" s="21">
        <v>2</v>
      </c>
    </row>
    <row r="19703" spans="1:9" x14ac:dyDescent="0.3">
      <c r="A19703" s="18">
        <v>19731</v>
      </c>
      <c r="E19703" s="19">
        <v>2.2000000000000002</v>
      </c>
      <c r="I19703" s="22">
        <v>1</v>
      </c>
    </row>
    <row r="19704" spans="1:9" x14ac:dyDescent="0.3">
      <c r="A19704" s="18">
        <v>19732</v>
      </c>
      <c r="E19704" s="19">
        <v>5</v>
      </c>
      <c r="I19704" s="21">
        <v>2</v>
      </c>
    </row>
    <row r="19705" spans="1:9" x14ac:dyDescent="0.3">
      <c r="A19705" s="18">
        <v>19733</v>
      </c>
      <c r="E19705" s="19">
        <v>4.25</v>
      </c>
      <c r="I19705" s="22">
        <v>1</v>
      </c>
    </row>
    <row r="19706" spans="1:9" x14ac:dyDescent="0.3">
      <c r="A19706" s="18">
        <v>19734</v>
      </c>
      <c r="E19706" s="19">
        <v>3</v>
      </c>
      <c r="I19706" s="21">
        <v>1</v>
      </c>
    </row>
    <row r="19707" spans="1:9" x14ac:dyDescent="0.3">
      <c r="A19707" s="18">
        <v>19735</v>
      </c>
      <c r="E19707" s="19">
        <v>3</v>
      </c>
      <c r="I19707" s="22">
        <v>1</v>
      </c>
    </row>
    <row r="19708" spans="1:9" x14ac:dyDescent="0.3">
      <c r="A19708" s="18">
        <v>19736</v>
      </c>
      <c r="E19708" s="19">
        <v>2.5</v>
      </c>
      <c r="I19708" s="21">
        <v>1</v>
      </c>
    </row>
    <row r="19709" spans="1:9" x14ac:dyDescent="0.3">
      <c r="A19709" s="18">
        <v>19737</v>
      </c>
      <c r="E19709" s="19">
        <v>7.5</v>
      </c>
      <c r="I19709" s="22">
        <v>2</v>
      </c>
    </row>
    <row r="19710" spans="1:9" x14ac:dyDescent="0.3">
      <c r="A19710" s="18">
        <v>19738</v>
      </c>
      <c r="E19710" s="19">
        <v>3.5</v>
      </c>
      <c r="I19710" s="21">
        <v>1</v>
      </c>
    </row>
    <row r="19711" spans="1:9" x14ac:dyDescent="0.3">
      <c r="A19711" s="18">
        <v>19739</v>
      </c>
      <c r="E19711" s="19">
        <v>8</v>
      </c>
      <c r="I19711" s="22">
        <v>2</v>
      </c>
    </row>
    <row r="19712" spans="1:9" x14ac:dyDescent="0.3">
      <c r="A19712" s="18">
        <v>19740</v>
      </c>
      <c r="E19712" s="19">
        <v>3.5</v>
      </c>
      <c r="I19712" s="21">
        <v>1</v>
      </c>
    </row>
    <row r="19713" spans="1:9" x14ac:dyDescent="0.3">
      <c r="A19713" s="18">
        <v>19741</v>
      </c>
      <c r="E19713" s="19">
        <v>5</v>
      </c>
      <c r="I19713" s="22">
        <v>2</v>
      </c>
    </row>
    <row r="19714" spans="1:9" x14ac:dyDescent="0.3">
      <c r="A19714" s="18">
        <v>19742</v>
      </c>
      <c r="E19714" s="19">
        <v>3</v>
      </c>
      <c r="I19714" s="21">
        <v>1</v>
      </c>
    </row>
    <row r="19715" spans="1:9" x14ac:dyDescent="0.3">
      <c r="A19715" s="18">
        <v>19743</v>
      </c>
      <c r="E19715" s="19">
        <v>6.2</v>
      </c>
      <c r="I19715" s="22">
        <v>2</v>
      </c>
    </row>
    <row r="19716" spans="1:9" x14ac:dyDescent="0.3">
      <c r="A19716" s="18">
        <v>19744</v>
      </c>
      <c r="E19716" s="19">
        <v>2.4500000000000002</v>
      </c>
      <c r="I19716" s="21">
        <v>1</v>
      </c>
    </row>
    <row r="19717" spans="1:9" x14ac:dyDescent="0.3">
      <c r="A19717" s="18">
        <v>19745</v>
      </c>
      <c r="E19717" s="19">
        <v>3</v>
      </c>
      <c r="I19717" s="22">
        <v>1</v>
      </c>
    </row>
    <row r="19718" spans="1:9" x14ac:dyDescent="0.3">
      <c r="A19718" s="18">
        <v>19746</v>
      </c>
      <c r="E19718" s="19">
        <v>3.75</v>
      </c>
      <c r="I19718" s="21">
        <v>1</v>
      </c>
    </row>
    <row r="19719" spans="1:9" x14ac:dyDescent="0.3">
      <c r="A19719" s="18">
        <v>19747</v>
      </c>
      <c r="E19719" s="19">
        <v>5</v>
      </c>
      <c r="I19719" s="22">
        <v>2</v>
      </c>
    </row>
    <row r="19720" spans="1:9" x14ac:dyDescent="0.3">
      <c r="A19720" s="18">
        <v>19748</v>
      </c>
      <c r="E19720" s="19">
        <v>5</v>
      </c>
      <c r="I19720" s="21">
        <v>2</v>
      </c>
    </row>
    <row r="19721" spans="1:9" x14ac:dyDescent="0.3">
      <c r="A19721" s="18">
        <v>19749</v>
      </c>
      <c r="E19721" s="19">
        <v>3.25</v>
      </c>
      <c r="I19721" s="22">
        <v>1</v>
      </c>
    </row>
    <row r="19722" spans="1:9" x14ac:dyDescent="0.3">
      <c r="A19722" s="18">
        <v>19750</v>
      </c>
      <c r="E19722" s="19">
        <v>6</v>
      </c>
      <c r="I19722" s="21">
        <v>2</v>
      </c>
    </row>
    <row r="19723" spans="1:9" x14ac:dyDescent="0.3">
      <c r="A19723" s="18">
        <v>19751</v>
      </c>
      <c r="E19723" s="19">
        <v>6</v>
      </c>
      <c r="I19723" s="22">
        <v>2</v>
      </c>
    </row>
    <row r="19724" spans="1:9" x14ac:dyDescent="0.3">
      <c r="A19724" s="18">
        <v>19752</v>
      </c>
      <c r="E19724" s="19">
        <v>4.5</v>
      </c>
      <c r="I19724" s="21">
        <v>1</v>
      </c>
    </row>
    <row r="19725" spans="1:9" x14ac:dyDescent="0.3">
      <c r="A19725" s="18">
        <v>19753</v>
      </c>
      <c r="E19725" s="19">
        <v>2.2000000000000002</v>
      </c>
      <c r="I19725" s="22">
        <v>1</v>
      </c>
    </row>
    <row r="19726" spans="1:9" x14ac:dyDescent="0.3">
      <c r="A19726" s="18">
        <v>19754</v>
      </c>
      <c r="E19726" s="19">
        <v>2.5</v>
      </c>
      <c r="I19726" s="21">
        <v>1</v>
      </c>
    </row>
    <row r="19727" spans="1:9" x14ac:dyDescent="0.3">
      <c r="A19727" s="18">
        <v>19755</v>
      </c>
      <c r="E19727" s="19">
        <v>4.25</v>
      </c>
      <c r="I19727" s="22">
        <v>1</v>
      </c>
    </row>
    <row r="19728" spans="1:9" x14ac:dyDescent="0.3">
      <c r="A19728" s="18">
        <v>19756</v>
      </c>
      <c r="E19728" s="19">
        <v>2.4500000000000002</v>
      </c>
      <c r="I19728" s="21">
        <v>1</v>
      </c>
    </row>
    <row r="19729" spans="1:9" x14ac:dyDescent="0.3">
      <c r="A19729" s="18">
        <v>19757</v>
      </c>
      <c r="E19729" s="19">
        <v>2</v>
      </c>
      <c r="I19729" s="22">
        <v>1</v>
      </c>
    </row>
    <row r="19730" spans="1:9" x14ac:dyDescent="0.3">
      <c r="A19730" s="18">
        <v>19758</v>
      </c>
      <c r="E19730" s="19">
        <v>3.1</v>
      </c>
      <c r="I19730" s="21">
        <v>1</v>
      </c>
    </row>
    <row r="19731" spans="1:9" x14ac:dyDescent="0.3">
      <c r="A19731" s="18">
        <v>19759</v>
      </c>
      <c r="E19731" s="19">
        <v>3.75</v>
      </c>
      <c r="I19731" s="22">
        <v>1</v>
      </c>
    </row>
    <row r="19732" spans="1:9" x14ac:dyDescent="0.3">
      <c r="A19732" s="18">
        <v>19760</v>
      </c>
      <c r="E19732" s="19">
        <v>2.5</v>
      </c>
      <c r="I19732" s="21">
        <v>1</v>
      </c>
    </row>
    <row r="19733" spans="1:9" x14ac:dyDescent="0.3">
      <c r="A19733" s="18">
        <v>19761</v>
      </c>
      <c r="E19733" s="19">
        <v>3.25</v>
      </c>
      <c r="I19733" s="22">
        <v>1</v>
      </c>
    </row>
    <row r="19734" spans="1:9" x14ac:dyDescent="0.3">
      <c r="A19734" s="18">
        <v>19762</v>
      </c>
      <c r="E19734" s="19">
        <v>2.5</v>
      </c>
      <c r="I19734" s="21">
        <v>1</v>
      </c>
    </row>
    <row r="19735" spans="1:9" x14ac:dyDescent="0.3">
      <c r="A19735" s="18">
        <v>19763</v>
      </c>
      <c r="E19735" s="19">
        <v>7.5</v>
      </c>
      <c r="I19735" s="22">
        <v>2</v>
      </c>
    </row>
    <row r="19736" spans="1:9" x14ac:dyDescent="0.3">
      <c r="A19736" s="18">
        <v>19764</v>
      </c>
      <c r="E19736" s="19">
        <v>2.5499999999999998</v>
      </c>
      <c r="I19736" s="21">
        <v>1</v>
      </c>
    </row>
    <row r="19737" spans="1:9" x14ac:dyDescent="0.3">
      <c r="A19737" s="18">
        <v>19765</v>
      </c>
      <c r="E19737" s="19">
        <v>3.75</v>
      </c>
      <c r="I19737" s="22">
        <v>1</v>
      </c>
    </row>
    <row r="19738" spans="1:9" x14ac:dyDescent="0.3">
      <c r="A19738" s="18">
        <v>19766</v>
      </c>
      <c r="E19738" s="19">
        <v>2.5</v>
      </c>
      <c r="I19738" s="21">
        <v>1</v>
      </c>
    </row>
    <row r="19739" spans="1:9" x14ac:dyDescent="0.3">
      <c r="A19739" s="18">
        <v>19767</v>
      </c>
      <c r="E19739" s="19">
        <v>6</v>
      </c>
      <c r="I19739" s="22">
        <v>2</v>
      </c>
    </row>
    <row r="19740" spans="1:9" x14ac:dyDescent="0.3">
      <c r="A19740" s="18">
        <v>19768</v>
      </c>
      <c r="E19740" s="19">
        <v>4</v>
      </c>
      <c r="I19740" s="21">
        <v>2</v>
      </c>
    </row>
    <row r="19741" spans="1:9" x14ac:dyDescent="0.3">
      <c r="A19741" s="18">
        <v>19769</v>
      </c>
      <c r="E19741" s="19">
        <v>2.2000000000000002</v>
      </c>
      <c r="I19741" s="22">
        <v>1</v>
      </c>
    </row>
    <row r="19742" spans="1:9" x14ac:dyDescent="0.3">
      <c r="A19742" s="18">
        <v>19770</v>
      </c>
      <c r="E19742" s="19">
        <v>2.5</v>
      </c>
      <c r="I19742" s="21">
        <v>1</v>
      </c>
    </row>
    <row r="19743" spans="1:9" x14ac:dyDescent="0.3">
      <c r="A19743" s="18">
        <v>19771</v>
      </c>
      <c r="E19743" s="19">
        <v>3.25</v>
      </c>
      <c r="I19743" s="22">
        <v>1</v>
      </c>
    </row>
    <row r="19744" spans="1:9" x14ac:dyDescent="0.3">
      <c r="A19744" s="18">
        <v>19772</v>
      </c>
      <c r="E19744" s="19">
        <v>3</v>
      </c>
      <c r="I19744" s="21">
        <v>1</v>
      </c>
    </row>
    <row r="19745" spans="1:9" x14ac:dyDescent="0.3">
      <c r="A19745" s="18">
        <v>19773</v>
      </c>
      <c r="E19745" s="19">
        <v>3.5</v>
      </c>
      <c r="I19745" s="22">
        <v>1</v>
      </c>
    </row>
    <row r="19746" spans="1:9" x14ac:dyDescent="0.3">
      <c r="A19746" s="18">
        <v>19774</v>
      </c>
      <c r="E19746" s="19">
        <v>4</v>
      </c>
      <c r="I19746" s="21">
        <v>1</v>
      </c>
    </row>
    <row r="19747" spans="1:9" x14ac:dyDescent="0.3">
      <c r="A19747" s="18">
        <v>19775</v>
      </c>
      <c r="E19747" s="19">
        <v>6.2</v>
      </c>
      <c r="I19747" s="22">
        <v>2</v>
      </c>
    </row>
    <row r="19748" spans="1:9" x14ac:dyDescent="0.3">
      <c r="A19748" s="18">
        <v>19776</v>
      </c>
      <c r="E19748" s="19">
        <v>2.5499999999999998</v>
      </c>
      <c r="I19748" s="21">
        <v>1</v>
      </c>
    </row>
    <row r="19749" spans="1:9" x14ac:dyDescent="0.3">
      <c r="A19749" s="18">
        <v>19777</v>
      </c>
      <c r="E19749" s="19">
        <v>2.2000000000000002</v>
      </c>
      <c r="I19749" s="22">
        <v>1</v>
      </c>
    </row>
    <row r="19750" spans="1:9" x14ac:dyDescent="0.3">
      <c r="A19750" s="18">
        <v>19778</v>
      </c>
      <c r="E19750" s="19">
        <v>2.5</v>
      </c>
      <c r="I19750" s="21">
        <v>1</v>
      </c>
    </row>
    <row r="19751" spans="1:9" x14ac:dyDescent="0.3">
      <c r="A19751" s="18">
        <v>19779</v>
      </c>
      <c r="E19751" s="19">
        <v>5</v>
      </c>
      <c r="I19751" s="22">
        <v>2</v>
      </c>
    </row>
    <row r="19752" spans="1:9" x14ac:dyDescent="0.3">
      <c r="A19752" s="18">
        <v>19780</v>
      </c>
      <c r="E19752" s="19">
        <v>6.2</v>
      </c>
      <c r="I19752" s="21">
        <v>2</v>
      </c>
    </row>
    <row r="19753" spans="1:9" x14ac:dyDescent="0.3">
      <c r="A19753" s="18">
        <v>19781</v>
      </c>
      <c r="E19753" s="19">
        <v>3</v>
      </c>
      <c r="I19753" s="22">
        <v>1</v>
      </c>
    </row>
    <row r="19754" spans="1:9" x14ac:dyDescent="0.3">
      <c r="A19754" s="18">
        <v>19782</v>
      </c>
      <c r="E19754" s="19">
        <v>6</v>
      </c>
      <c r="I19754" s="21">
        <v>2</v>
      </c>
    </row>
    <row r="19755" spans="1:9" x14ac:dyDescent="0.3">
      <c r="A19755" s="18">
        <v>19783</v>
      </c>
      <c r="E19755" s="19">
        <v>3.75</v>
      </c>
      <c r="I19755" s="22">
        <v>1</v>
      </c>
    </row>
    <row r="19756" spans="1:9" x14ac:dyDescent="0.3">
      <c r="A19756" s="18">
        <v>19784</v>
      </c>
      <c r="E19756" s="19">
        <v>6</v>
      </c>
      <c r="I19756" s="21">
        <v>2</v>
      </c>
    </row>
    <row r="19757" spans="1:9" x14ac:dyDescent="0.3">
      <c r="A19757" s="18">
        <v>19785</v>
      </c>
      <c r="E19757" s="19">
        <v>3.5</v>
      </c>
      <c r="I19757" s="22">
        <v>1</v>
      </c>
    </row>
    <row r="19758" spans="1:9" x14ac:dyDescent="0.3">
      <c r="A19758" s="18">
        <v>19786</v>
      </c>
      <c r="E19758" s="19">
        <v>9</v>
      </c>
      <c r="I19758" s="21">
        <v>2</v>
      </c>
    </row>
    <row r="19759" spans="1:9" x14ac:dyDescent="0.3">
      <c r="A19759" s="18">
        <v>19787</v>
      </c>
      <c r="E19759" s="19">
        <v>6</v>
      </c>
      <c r="I19759" s="22">
        <v>2</v>
      </c>
    </row>
    <row r="19760" spans="1:9" x14ac:dyDescent="0.3">
      <c r="A19760" s="18">
        <v>19788</v>
      </c>
      <c r="E19760" s="19">
        <v>7</v>
      </c>
      <c r="I19760" s="21">
        <v>2</v>
      </c>
    </row>
    <row r="19761" spans="1:9" x14ac:dyDescent="0.3">
      <c r="A19761" s="18">
        <v>19789</v>
      </c>
      <c r="E19761" s="19">
        <v>6.2</v>
      </c>
      <c r="I19761" s="22">
        <v>2</v>
      </c>
    </row>
    <row r="19762" spans="1:9" x14ac:dyDescent="0.3">
      <c r="A19762" s="18">
        <v>19790</v>
      </c>
      <c r="E19762" s="19">
        <v>3.75</v>
      </c>
      <c r="I19762" s="21">
        <v>1</v>
      </c>
    </row>
    <row r="19763" spans="1:9" x14ac:dyDescent="0.3">
      <c r="A19763" s="18">
        <v>19791</v>
      </c>
      <c r="E19763" s="19">
        <v>3.25</v>
      </c>
      <c r="I19763" s="22">
        <v>1</v>
      </c>
    </row>
    <row r="19764" spans="1:9" x14ac:dyDescent="0.3">
      <c r="A19764" s="18">
        <v>19792</v>
      </c>
      <c r="E19764" s="19">
        <v>3.5</v>
      </c>
      <c r="I19764" s="21">
        <v>1</v>
      </c>
    </row>
    <row r="19765" spans="1:9" x14ac:dyDescent="0.3">
      <c r="A19765" s="18">
        <v>19793</v>
      </c>
      <c r="E19765" s="19">
        <v>2.5499999999999998</v>
      </c>
      <c r="I19765" s="22">
        <v>1</v>
      </c>
    </row>
    <row r="19766" spans="1:9" x14ac:dyDescent="0.3">
      <c r="A19766" s="18">
        <v>19794</v>
      </c>
      <c r="E19766" s="19">
        <v>3.25</v>
      </c>
      <c r="I19766" s="21">
        <v>1</v>
      </c>
    </row>
    <row r="19767" spans="1:9" x14ac:dyDescent="0.3">
      <c r="A19767" s="18">
        <v>19795</v>
      </c>
      <c r="E19767" s="19">
        <v>3.5</v>
      </c>
      <c r="I19767" s="22">
        <v>1</v>
      </c>
    </row>
    <row r="19768" spans="1:9" x14ac:dyDescent="0.3">
      <c r="A19768" s="18">
        <v>19796</v>
      </c>
      <c r="E19768" s="19">
        <v>3</v>
      </c>
      <c r="I19768" s="21">
        <v>1</v>
      </c>
    </row>
    <row r="19769" spans="1:9" x14ac:dyDescent="0.3">
      <c r="A19769" s="18">
        <v>19797</v>
      </c>
      <c r="E19769" s="19">
        <v>9.5</v>
      </c>
      <c r="I19769" s="22">
        <v>2</v>
      </c>
    </row>
    <row r="19770" spans="1:9" x14ac:dyDescent="0.3">
      <c r="A19770" s="18">
        <v>19798</v>
      </c>
      <c r="E19770" s="19">
        <v>2.4500000000000002</v>
      </c>
      <c r="I19770" s="21">
        <v>1</v>
      </c>
    </row>
    <row r="19771" spans="1:9" x14ac:dyDescent="0.3">
      <c r="A19771" s="18">
        <v>19799</v>
      </c>
      <c r="E19771" s="19">
        <v>5</v>
      </c>
      <c r="I19771" s="22">
        <v>2</v>
      </c>
    </row>
    <row r="19772" spans="1:9" x14ac:dyDescent="0.3">
      <c r="A19772" s="18">
        <v>19800</v>
      </c>
      <c r="E19772" s="19">
        <v>6</v>
      </c>
      <c r="I19772" s="21">
        <v>2</v>
      </c>
    </row>
    <row r="19773" spans="1:9" x14ac:dyDescent="0.3">
      <c r="A19773" s="18">
        <v>19801</v>
      </c>
      <c r="E19773" s="19">
        <v>5</v>
      </c>
      <c r="I19773" s="22">
        <v>2</v>
      </c>
    </row>
    <row r="19774" spans="1:9" x14ac:dyDescent="0.3">
      <c r="A19774" s="18">
        <v>19802</v>
      </c>
      <c r="E19774" s="19">
        <v>6.2</v>
      </c>
      <c r="I19774" s="21">
        <v>2</v>
      </c>
    </row>
    <row r="19775" spans="1:9" x14ac:dyDescent="0.3">
      <c r="A19775" s="18">
        <v>19803</v>
      </c>
      <c r="E19775" s="19">
        <v>2.5</v>
      </c>
      <c r="I19775" s="22">
        <v>1</v>
      </c>
    </row>
    <row r="19776" spans="1:9" x14ac:dyDescent="0.3">
      <c r="A19776" s="18">
        <v>19804</v>
      </c>
      <c r="E19776" s="19">
        <v>5</v>
      </c>
      <c r="I19776" s="21">
        <v>2</v>
      </c>
    </row>
    <row r="19777" spans="1:9" x14ac:dyDescent="0.3">
      <c r="A19777" s="18">
        <v>19805</v>
      </c>
      <c r="E19777" s="19">
        <v>3.5</v>
      </c>
      <c r="I19777" s="22">
        <v>1</v>
      </c>
    </row>
    <row r="19778" spans="1:9" x14ac:dyDescent="0.3">
      <c r="A19778" s="18">
        <v>19806</v>
      </c>
      <c r="E19778" s="19">
        <v>3.75</v>
      </c>
      <c r="I19778" s="21">
        <v>1</v>
      </c>
    </row>
    <row r="19779" spans="1:9" x14ac:dyDescent="0.3">
      <c r="A19779" s="18">
        <v>19807</v>
      </c>
      <c r="E19779" s="19">
        <v>5</v>
      </c>
      <c r="I19779" s="22">
        <v>2</v>
      </c>
    </row>
    <row r="19780" spans="1:9" x14ac:dyDescent="0.3">
      <c r="A19780" s="18">
        <v>19808</v>
      </c>
      <c r="E19780" s="19">
        <v>5</v>
      </c>
      <c r="I19780" s="21">
        <v>2</v>
      </c>
    </row>
    <row r="19781" spans="1:9" x14ac:dyDescent="0.3">
      <c r="A19781" s="18">
        <v>19809</v>
      </c>
      <c r="E19781" s="19">
        <v>9.5</v>
      </c>
      <c r="I19781" s="22">
        <v>2</v>
      </c>
    </row>
    <row r="19782" spans="1:9" x14ac:dyDescent="0.3">
      <c r="A19782" s="18">
        <v>19810</v>
      </c>
      <c r="E19782" s="19">
        <v>6</v>
      </c>
      <c r="I19782" s="21">
        <v>2</v>
      </c>
    </row>
    <row r="19783" spans="1:9" x14ac:dyDescent="0.3">
      <c r="A19783" s="18">
        <v>19811</v>
      </c>
      <c r="E19783" s="19">
        <v>4.5</v>
      </c>
      <c r="I19783" s="22">
        <v>1</v>
      </c>
    </row>
    <row r="19784" spans="1:9" x14ac:dyDescent="0.3">
      <c r="A19784" s="18">
        <v>19812</v>
      </c>
      <c r="E19784" s="19">
        <v>2</v>
      </c>
      <c r="I19784" s="21">
        <v>1</v>
      </c>
    </row>
    <row r="19785" spans="1:9" x14ac:dyDescent="0.3">
      <c r="A19785" s="18">
        <v>19813</v>
      </c>
      <c r="E19785" s="19">
        <v>5</v>
      </c>
      <c r="I19785" s="22">
        <v>2</v>
      </c>
    </row>
    <row r="19786" spans="1:9" x14ac:dyDescent="0.3">
      <c r="A19786" s="18">
        <v>19814</v>
      </c>
      <c r="E19786" s="19">
        <v>5</v>
      </c>
      <c r="I19786" s="21">
        <v>2</v>
      </c>
    </row>
    <row r="19787" spans="1:9" x14ac:dyDescent="0.3">
      <c r="A19787" s="18">
        <v>19815</v>
      </c>
      <c r="E19787" s="19">
        <v>2.5</v>
      </c>
      <c r="I19787" s="22">
        <v>1</v>
      </c>
    </row>
    <row r="19788" spans="1:9" x14ac:dyDescent="0.3">
      <c r="A19788" s="18">
        <v>19816</v>
      </c>
      <c r="E19788" s="19">
        <v>3.25</v>
      </c>
      <c r="I19788" s="21">
        <v>1</v>
      </c>
    </row>
    <row r="19789" spans="1:9" x14ac:dyDescent="0.3">
      <c r="A19789" s="18">
        <v>19817</v>
      </c>
      <c r="E19789" s="19">
        <v>4.25</v>
      </c>
      <c r="I19789" s="22">
        <v>1</v>
      </c>
    </row>
    <row r="19790" spans="1:9" x14ac:dyDescent="0.3">
      <c r="A19790" s="18">
        <v>19818</v>
      </c>
      <c r="E19790" s="19">
        <v>3.5</v>
      </c>
      <c r="I19790" s="21">
        <v>1</v>
      </c>
    </row>
    <row r="19791" spans="1:9" x14ac:dyDescent="0.3">
      <c r="A19791" s="18">
        <v>19819</v>
      </c>
      <c r="E19791" s="19">
        <v>6</v>
      </c>
      <c r="I19791" s="22">
        <v>2</v>
      </c>
    </row>
    <row r="19792" spans="1:9" x14ac:dyDescent="0.3">
      <c r="A19792" s="18">
        <v>19820</v>
      </c>
      <c r="E19792" s="19">
        <v>6</v>
      </c>
      <c r="I19792" s="21">
        <v>2</v>
      </c>
    </row>
    <row r="19793" spans="1:9" x14ac:dyDescent="0.3">
      <c r="A19793" s="18">
        <v>19821</v>
      </c>
      <c r="E19793" s="19">
        <v>6</v>
      </c>
      <c r="I19793" s="22">
        <v>2</v>
      </c>
    </row>
    <row r="19794" spans="1:9" x14ac:dyDescent="0.3">
      <c r="A19794" s="18">
        <v>19822</v>
      </c>
      <c r="E19794" s="19">
        <v>4.4000000000000004</v>
      </c>
      <c r="I19794" s="21">
        <v>2</v>
      </c>
    </row>
    <row r="19795" spans="1:9" x14ac:dyDescent="0.3">
      <c r="A19795" s="18">
        <v>19823</v>
      </c>
      <c r="E19795" s="19">
        <v>7</v>
      </c>
      <c r="I19795" s="22">
        <v>2</v>
      </c>
    </row>
    <row r="19796" spans="1:9" x14ac:dyDescent="0.3">
      <c r="A19796" s="18">
        <v>19824</v>
      </c>
      <c r="E19796" s="19">
        <v>6</v>
      </c>
      <c r="I19796" s="21">
        <v>2</v>
      </c>
    </row>
    <row r="19797" spans="1:9" x14ac:dyDescent="0.3">
      <c r="A19797" s="18">
        <v>19825</v>
      </c>
      <c r="E19797" s="19">
        <v>3</v>
      </c>
      <c r="I19797" s="22">
        <v>1</v>
      </c>
    </row>
    <row r="19798" spans="1:9" x14ac:dyDescent="0.3">
      <c r="A19798" s="18">
        <v>19826</v>
      </c>
      <c r="E19798" s="19">
        <v>6</v>
      </c>
      <c r="I19798" s="21">
        <v>2</v>
      </c>
    </row>
    <row r="19799" spans="1:9" x14ac:dyDescent="0.3">
      <c r="A19799" s="18">
        <v>19827</v>
      </c>
      <c r="E19799" s="19">
        <v>2.5</v>
      </c>
      <c r="I19799" s="22">
        <v>1</v>
      </c>
    </row>
    <row r="19800" spans="1:9" x14ac:dyDescent="0.3">
      <c r="A19800" s="18">
        <v>19828</v>
      </c>
      <c r="E19800" s="19">
        <v>3</v>
      </c>
      <c r="I19800" s="21">
        <v>1</v>
      </c>
    </row>
    <row r="19801" spans="1:9" x14ac:dyDescent="0.3">
      <c r="A19801" s="18">
        <v>19829</v>
      </c>
      <c r="E19801" s="19">
        <v>2.5</v>
      </c>
      <c r="I19801" s="22">
        <v>1</v>
      </c>
    </row>
    <row r="19802" spans="1:9" x14ac:dyDescent="0.3">
      <c r="A19802" s="18">
        <v>19830</v>
      </c>
      <c r="E19802" s="19">
        <v>7</v>
      </c>
      <c r="I19802" s="21">
        <v>2</v>
      </c>
    </row>
    <row r="19803" spans="1:9" x14ac:dyDescent="0.3">
      <c r="A19803" s="18">
        <v>19831</v>
      </c>
      <c r="E19803" s="19">
        <v>6</v>
      </c>
      <c r="I19803" s="22">
        <v>2</v>
      </c>
    </row>
    <row r="19804" spans="1:9" x14ac:dyDescent="0.3">
      <c r="A19804" s="18">
        <v>19832</v>
      </c>
      <c r="E19804" s="19">
        <v>4.5</v>
      </c>
      <c r="I19804" s="21">
        <v>1</v>
      </c>
    </row>
    <row r="19805" spans="1:9" x14ac:dyDescent="0.3">
      <c r="A19805" s="18">
        <v>19833</v>
      </c>
      <c r="E19805" s="19">
        <v>2.5</v>
      </c>
      <c r="I19805" s="22">
        <v>1</v>
      </c>
    </row>
    <row r="19806" spans="1:9" x14ac:dyDescent="0.3">
      <c r="A19806" s="18">
        <v>19834</v>
      </c>
      <c r="E19806" s="19">
        <v>3.75</v>
      </c>
      <c r="I19806" s="21">
        <v>1</v>
      </c>
    </row>
    <row r="19807" spans="1:9" x14ac:dyDescent="0.3">
      <c r="A19807" s="18">
        <v>19835</v>
      </c>
      <c r="E19807" s="19">
        <v>3.25</v>
      </c>
      <c r="I19807" s="22">
        <v>1</v>
      </c>
    </row>
    <row r="19808" spans="1:9" x14ac:dyDescent="0.3">
      <c r="A19808" s="18">
        <v>19836</v>
      </c>
      <c r="E19808" s="19">
        <v>2.5</v>
      </c>
      <c r="I19808" s="21">
        <v>1</v>
      </c>
    </row>
    <row r="19809" spans="1:9" x14ac:dyDescent="0.3">
      <c r="A19809" s="18">
        <v>19837</v>
      </c>
      <c r="E19809" s="19">
        <v>6</v>
      </c>
      <c r="I19809" s="22">
        <v>2</v>
      </c>
    </row>
    <row r="19810" spans="1:9" x14ac:dyDescent="0.3">
      <c r="A19810" s="18">
        <v>19838</v>
      </c>
      <c r="E19810" s="19">
        <v>6</v>
      </c>
      <c r="I19810" s="21">
        <v>2</v>
      </c>
    </row>
    <row r="19811" spans="1:9" x14ac:dyDescent="0.3">
      <c r="A19811" s="18">
        <v>19839</v>
      </c>
      <c r="E19811" s="19">
        <v>2.5</v>
      </c>
      <c r="I19811" s="22">
        <v>1</v>
      </c>
    </row>
    <row r="19812" spans="1:9" x14ac:dyDescent="0.3">
      <c r="A19812" s="18">
        <v>19840</v>
      </c>
      <c r="E19812" s="19">
        <v>2</v>
      </c>
      <c r="I19812" s="21">
        <v>1</v>
      </c>
    </row>
    <row r="19813" spans="1:9" x14ac:dyDescent="0.3">
      <c r="A19813" s="18">
        <v>19841</v>
      </c>
      <c r="E19813" s="19">
        <v>7.5</v>
      </c>
      <c r="I19813" s="22">
        <v>2</v>
      </c>
    </row>
    <row r="19814" spans="1:9" x14ac:dyDescent="0.3">
      <c r="A19814" s="18">
        <v>19842</v>
      </c>
      <c r="E19814" s="19">
        <v>3</v>
      </c>
      <c r="I19814" s="21">
        <v>1</v>
      </c>
    </row>
    <row r="19815" spans="1:9" x14ac:dyDescent="0.3">
      <c r="A19815" s="18">
        <v>19843</v>
      </c>
      <c r="E19815" s="19">
        <v>3</v>
      </c>
      <c r="I19815" s="22">
        <v>1</v>
      </c>
    </row>
    <row r="19816" spans="1:9" x14ac:dyDescent="0.3">
      <c r="A19816" s="18">
        <v>19844</v>
      </c>
      <c r="E19816" s="19">
        <v>2.5</v>
      </c>
      <c r="I19816" s="21">
        <v>1</v>
      </c>
    </row>
    <row r="19817" spans="1:9" x14ac:dyDescent="0.3">
      <c r="A19817" s="18">
        <v>19845</v>
      </c>
      <c r="E19817" s="19">
        <v>3.75</v>
      </c>
      <c r="I19817" s="22">
        <v>1</v>
      </c>
    </row>
    <row r="19818" spans="1:9" x14ac:dyDescent="0.3">
      <c r="A19818" s="18">
        <v>19846</v>
      </c>
      <c r="E19818" s="19">
        <v>3.25</v>
      </c>
      <c r="I19818" s="21">
        <v>1</v>
      </c>
    </row>
    <row r="19819" spans="1:9" x14ac:dyDescent="0.3">
      <c r="A19819" s="18">
        <v>19847</v>
      </c>
      <c r="E19819" s="19">
        <v>2.5</v>
      </c>
      <c r="I19819" s="22">
        <v>1</v>
      </c>
    </row>
    <row r="19820" spans="1:9" x14ac:dyDescent="0.3">
      <c r="A19820" s="18">
        <v>19848</v>
      </c>
      <c r="E19820" s="19">
        <v>5</v>
      </c>
      <c r="I19820" s="21">
        <v>2</v>
      </c>
    </row>
    <row r="19821" spans="1:9" x14ac:dyDescent="0.3">
      <c r="A19821" s="18">
        <v>19849</v>
      </c>
      <c r="E19821" s="19">
        <v>3.25</v>
      </c>
      <c r="I19821" s="22">
        <v>1</v>
      </c>
    </row>
    <row r="19822" spans="1:9" x14ac:dyDescent="0.3">
      <c r="A19822" s="18">
        <v>19850</v>
      </c>
      <c r="E19822" s="19">
        <v>5</v>
      </c>
      <c r="I19822" s="21">
        <v>2</v>
      </c>
    </row>
    <row r="19823" spans="1:9" x14ac:dyDescent="0.3">
      <c r="A19823" s="18">
        <v>19851</v>
      </c>
      <c r="E19823" s="19">
        <v>5</v>
      </c>
      <c r="I19823" s="22">
        <v>2</v>
      </c>
    </row>
    <row r="19824" spans="1:9" x14ac:dyDescent="0.3">
      <c r="A19824" s="18">
        <v>19852</v>
      </c>
      <c r="E19824" s="19">
        <v>3</v>
      </c>
      <c r="I19824" s="21">
        <v>1</v>
      </c>
    </row>
    <row r="19825" spans="1:9" x14ac:dyDescent="0.3">
      <c r="A19825" s="18">
        <v>19853</v>
      </c>
      <c r="E19825" s="19">
        <v>3</v>
      </c>
      <c r="I19825" s="22">
        <v>1</v>
      </c>
    </row>
    <row r="19826" spans="1:9" x14ac:dyDescent="0.3">
      <c r="A19826" s="18">
        <v>19854</v>
      </c>
      <c r="E19826" s="19">
        <v>5</v>
      </c>
      <c r="I19826" s="21">
        <v>2</v>
      </c>
    </row>
    <row r="19827" spans="1:9" x14ac:dyDescent="0.3">
      <c r="A19827" s="18">
        <v>19855</v>
      </c>
      <c r="E19827" s="19">
        <v>6.2</v>
      </c>
      <c r="I19827" s="22">
        <v>2</v>
      </c>
    </row>
    <row r="19828" spans="1:9" x14ac:dyDescent="0.3">
      <c r="A19828" s="18">
        <v>19856</v>
      </c>
      <c r="E19828" s="19">
        <v>4.75</v>
      </c>
      <c r="I19828" s="21">
        <v>1</v>
      </c>
    </row>
    <row r="19829" spans="1:9" x14ac:dyDescent="0.3">
      <c r="A19829" s="18">
        <v>19857</v>
      </c>
      <c r="E19829" s="19">
        <v>6</v>
      </c>
      <c r="I19829" s="22">
        <v>2</v>
      </c>
    </row>
    <row r="19830" spans="1:9" x14ac:dyDescent="0.3">
      <c r="A19830" s="18">
        <v>19858</v>
      </c>
      <c r="E19830" s="19">
        <v>4.4000000000000004</v>
      </c>
      <c r="I19830" s="21">
        <v>2</v>
      </c>
    </row>
    <row r="19831" spans="1:9" x14ac:dyDescent="0.3">
      <c r="A19831" s="18">
        <v>19859</v>
      </c>
      <c r="E19831" s="19">
        <v>3.25</v>
      </c>
      <c r="I19831" s="22">
        <v>1</v>
      </c>
    </row>
    <row r="19832" spans="1:9" x14ac:dyDescent="0.3">
      <c r="A19832" s="18">
        <v>19860</v>
      </c>
      <c r="E19832" s="19">
        <v>5</v>
      </c>
      <c r="I19832" s="21">
        <v>2</v>
      </c>
    </row>
    <row r="19833" spans="1:9" x14ac:dyDescent="0.3">
      <c r="A19833" s="18">
        <v>19861</v>
      </c>
      <c r="E19833" s="19">
        <v>5.0999999999999996</v>
      </c>
      <c r="I19833" s="22">
        <v>2</v>
      </c>
    </row>
    <row r="19834" spans="1:9" x14ac:dyDescent="0.3">
      <c r="A19834" s="18">
        <v>19862</v>
      </c>
      <c r="E19834" s="19">
        <v>3</v>
      </c>
      <c r="I19834" s="21">
        <v>1</v>
      </c>
    </row>
    <row r="19835" spans="1:9" x14ac:dyDescent="0.3">
      <c r="A19835" s="18">
        <v>19863</v>
      </c>
      <c r="E19835" s="19">
        <v>3.75</v>
      </c>
      <c r="I19835" s="22">
        <v>1</v>
      </c>
    </row>
    <row r="19836" spans="1:9" x14ac:dyDescent="0.3">
      <c r="A19836" s="18">
        <v>19864</v>
      </c>
      <c r="E19836" s="19">
        <v>4</v>
      </c>
      <c r="I19836" s="21">
        <v>2</v>
      </c>
    </row>
    <row r="19837" spans="1:9" x14ac:dyDescent="0.3">
      <c r="A19837" s="18">
        <v>19865</v>
      </c>
      <c r="E19837" s="19">
        <v>3.5</v>
      </c>
      <c r="I19837" s="22">
        <v>1</v>
      </c>
    </row>
    <row r="19838" spans="1:9" x14ac:dyDescent="0.3">
      <c r="A19838" s="18">
        <v>19866</v>
      </c>
      <c r="E19838" s="19">
        <v>2.5</v>
      </c>
      <c r="I19838" s="21">
        <v>1</v>
      </c>
    </row>
    <row r="19839" spans="1:9" x14ac:dyDescent="0.3">
      <c r="A19839" s="18">
        <v>19867</v>
      </c>
      <c r="E19839" s="19">
        <v>3.75</v>
      </c>
      <c r="I19839" s="22">
        <v>1</v>
      </c>
    </row>
    <row r="19840" spans="1:9" x14ac:dyDescent="0.3">
      <c r="A19840" s="18">
        <v>19868</v>
      </c>
      <c r="E19840" s="19">
        <v>3.75</v>
      </c>
      <c r="I19840" s="21">
        <v>1</v>
      </c>
    </row>
    <row r="19841" spans="1:9" x14ac:dyDescent="0.3">
      <c r="A19841" s="18">
        <v>19869</v>
      </c>
      <c r="E19841" s="19">
        <v>2.5</v>
      </c>
      <c r="I19841" s="22">
        <v>1</v>
      </c>
    </row>
    <row r="19842" spans="1:9" x14ac:dyDescent="0.3">
      <c r="A19842" s="18">
        <v>19870</v>
      </c>
      <c r="E19842" s="19">
        <v>6</v>
      </c>
      <c r="I19842" s="21">
        <v>2</v>
      </c>
    </row>
    <row r="19843" spans="1:9" x14ac:dyDescent="0.3">
      <c r="A19843" s="18">
        <v>19871</v>
      </c>
      <c r="E19843" s="19">
        <v>7</v>
      </c>
      <c r="I19843" s="22">
        <v>2</v>
      </c>
    </row>
    <row r="19844" spans="1:9" x14ac:dyDescent="0.3">
      <c r="A19844" s="18">
        <v>19872</v>
      </c>
      <c r="E19844" s="19">
        <v>3</v>
      </c>
      <c r="I19844" s="21">
        <v>1</v>
      </c>
    </row>
    <row r="19845" spans="1:9" x14ac:dyDescent="0.3">
      <c r="A19845" s="18">
        <v>19873</v>
      </c>
      <c r="E19845" s="19">
        <v>4.4000000000000004</v>
      </c>
      <c r="I19845" s="22">
        <v>2</v>
      </c>
    </row>
    <row r="19846" spans="1:9" x14ac:dyDescent="0.3">
      <c r="A19846" s="18">
        <v>19874</v>
      </c>
      <c r="E19846" s="19">
        <v>3</v>
      </c>
      <c r="I19846" s="21">
        <v>1</v>
      </c>
    </row>
    <row r="19847" spans="1:9" x14ac:dyDescent="0.3">
      <c r="A19847" s="18">
        <v>19875</v>
      </c>
      <c r="E19847" s="19">
        <v>2</v>
      </c>
      <c r="I19847" s="22">
        <v>1</v>
      </c>
    </row>
    <row r="19848" spans="1:9" x14ac:dyDescent="0.3">
      <c r="A19848" s="18">
        <v>19876</v>
      </c>
      <c r="E19848" s="19">
        <v>2.5</v>
      </c>
      <c r="I19848" s="21">
        <v>1</v>
      </c>
    </row>
    <row r="19849" spans="1:9" x14ac:dyDescent="0.3">
      <c r="A19849" s="18">
        <v>19877</v>
      </c>
      <c r="E19849" s="19">
        <v>2.5</v>
      </c>
      <c r="I19849" s="22">
        <v>1</v>
      </c>
    </row>
    <row r="19850" spans="1:9" x14ac:dyDescent="0.3">
      <c r="A19850" s="18">
        <v>19878</v>
      </c>
      <c r="E19850" s="19">
        <v>3.75</v>
      </c>
      <c r="I19850" s="21">
        <v>1</v>
      </c>
    </row>
    <row r="19851" spans="1:9" x14ac:dyDescent="0.3">
      <c r="A19851" s="18">
        <v>19879</v>
      </c>
      <c r="E19851" s="19">
        <v>3.75</v>
      </c>
      <c r="I19851" s="22">
        <v>1</v>
      </c>
    </row>
    <row r="19852" spans="1:9" x14ac:dyDescent="0.3">
      <c r="A19852" s="18">
        <v>19880</v>
      </c>
      <c r="E19852" s="19">
        <v>2.5</v>
      </c>
      <c r="I19852" s="21">
        <v>1</v>
      </c>
    </row>
    <row r="19853" spans="1:9" x14ac:dyDescent="0.3">
      <c r="A19853" s="18">
        <v>19881</v>
      </c>
      <c r="E19853" s="19">
        <v>3.75</v>
      </c>
      <c r="I19853" s="22">
        <v>1</v>
      </c>
    </row>
    <row r="19854" spans="1:9" x14ac:dyDescent="0.3">
      <c r="A19854" s="18">
        <v>19882</v>
      </c>
      <c r="E19854" s="19">
        <v>6</v>
      </c>
      <c r="I19854" s="21">
        <v>2</v>
      </c>
    </row>
    <row r="19855" spans="1:9" x14ac:dyDescent="0.3">
      <c r="A19855" s="18">
        <v>19883</v>
      </c>
      <c r="E19855" s="19">
        <v>3.5</v>
      </c>
      <c r="I19855" s="22">
        <v>1</v>
      </c>
    </row>
    <row r="19856" spans="1:9" x14ac:dyDescent="0.3">
      <c r="A19856" s="18">
        <v>19884</v>
      </c>
      <c r="E19856" s="19">
        <v>3</v>
      </c>
      <c r="I19856" s="21">
        <v>1</v>
      </c>
    </row>
    <row r="19857" spans="1:9" x14ac:dyDescent="0.3">
      <c r="A19857" s="18">
        <v>19885</v>
      </c>
      <c r="E19857" s="19">
        <v>3</v>
      </c>
      <c r="I19857" s="22">
        <v>1</v>
      </c>
    </row>
    <row r="19858" spans="1:9" x14ac:dyDescent="0.3">
      <c r="A19858" s="18">
        <v>19886</v>
      </c>
      <c r="E19858" s="19">
        <v>3</v>
      </c>
      <c r="I19858" s="21">
        <v>1</v>
      </c>
    </row>
    <row r="19859" spans="1:9" x14ac:dyDescent="0.3">
      <c r="A19859" s="18">
        <v>19887</v>
      </c>
      <c r="E19859" s="19">
        <v>2.5</v>
      </c>
      <c r="I19859" s="22">
        <v>1</v>
      </c>
    </row>
    <row r="19860" spans="1:9" x14ac:dyDescent="0.3">
      <c r="A19860" s="18">
        <v>19888</v>
      </c>
      <c r="E19860" s="19">
        <v>3</v>
      </c>
      <c r="I19860" s="21">
        <v>1</v>
      </c>
    </row>
    <row r="19861" spans="1:9" x14ac:dyDescent="0.3">
      <c r="A19861" s="18">
        <v>19889</v>
      </c>
      <c r="E19861" s="19">
        <v>6</v>
      </c>
      <c r="I19861" s="22">
        <v>2</v>
      </c>
    </row>
    <row r="19862" spans="1:9" x14ac:dyDescent="0.3">
      <c r="A19862" s="18">
        <v>19890</v>
      </c>
      <c r="E19862" s="19">
        <v>4</v>
      </c>
      <c r="I19862" s="21">
        <v>2</v>
      </c>
    </row>
    <row r="19863" spans="1:9" x14ac:dyDescent="0.3">
      <c r="A19863" s="18">
        <v>19891</v>
      </c>
      <c r="E19863" s="19">
        <v>6.2</v>
      </c>
      <c r="I19863" s="22">
        <v>2</v>
      </c>
    </row>
    <row r="19864" spans="1:9" x14ac:dyDescent="0.3">
      <c r="A19864" s="18">
        <v>19892</v>
      </c>
      <c r="E19864" s="19">
        <v>3.75</v>
      </c>
      <c r="I19864" s="21">
        <v>1</v>
      </c>
    </row>
    <row r="19865" spans="1:9" x14ac:dyDescent="0.3">
      <c r="A19865" s="18">
        <v>19893</v>
      </c>
      <c r="E19865" s="19">
        <v>3.5</v>
      </c>
      <c r="I19865" s="22">
        <v>1</v>
      </c>
    </row>
    <row r="19866" spans="1:9" x14ac:dyDescent="0.3">
      <c r="A19866" s="18">
        <v>19894</v>
      </c>
      <c r="E19866" s="19">
        <v>7</v>
      </c>
      <c r="I19866" s="21">
        <v>2</v>
      </c>
    </row>
    <row r="19867" spans="1:9" x14ac:dyDescent="0.3">
      <c r="A19867" s="18">
        <v>19895</v>
      </c>
      <c r="E19867" s="19">
        <v>5</v>
      </c>
      <c r="I19867" s="22">
        <v>2</v>
      </c>
    </row>
    <row r="19868" spans="1:9" x14ac:dyDescent="0.3">
      <c r="A19868" s="18">
        <v>19896</v>
      </c>
      <c r="E19868" s="19">
        <v>3.5</v>
      </c>
      <c r="I19868" s="21">
        <v>1</v>
      </c>
    </row>
    <row r="19869" spans="1:9" x14ac:dyDescent="0.3">
      <c r="A19869" s="18">
        <v>19897</v>
      </c>
      <c r="E19869" s="19">
        <v>3</v>
      </c>
      <c r="I19869" s="22">
        <v>1</v>
      </c>
    </row>
    <row r="19870" spans="1:9" x14ac:dyDescent="0.3">
      <c r="A19870" s="18">
        <v>19898</v>
      </c>
      <c r="E19870" s="19">
        <v>2.5</v>
      </c>
      <c r="I19870" s="21">
        <v>1</v>
      </c>
    </row>
    <row r="19871" spans="1:9" x14ac:dyDescent="0.3">
      <c r="A19871" s="18">
        <v>19899</v>
      </c>
      <c r="E19871" s="19">
        <v>3.25</v>
      </c>
      <c r="I19871" s="22">
        <v>1</v>
      </c>
    </row>
    <row r="19872" spans="1:9" x14ac:dyDescent="0.3">
      <c r="A19872" s="18">
        <v>19900</v>
      </c>
      <c r="E19872" s="19">
        <v>6</v>
      </c>
      <c r="I19872" s="21">
        <v>2</v>
      </c>
    </row>
    <row r="19873" spans="1:9" x14ac:dyDescent="0.3">
      <c r="A19873" s="18">
        <v>19901</v>
      </c>
      <c r="E19873" s="19">
        <v>6</v>
      </c>
      <c r="I19873" s="22">
        <v>2</v>
      </c>
    </row>
    <row r="19874" spans="1:9" x14ac:dyDescent="0.3">
      <c r="A19874" s="18">
        <v>19902</v>
      </c>
      <c r="E19874" s="19">
        <v>7</v>
      </c>
      <c r="I19874" s="21">
        <v>2</v>
      </c>
    </row>
    <row r="19875" spans="1:9" x14ac:dyDescent="0.3">
      <c r="A19875" s="18">
        <v>19903</v>
      </c>
      <c r="E19875" s="19">
        <v>2.5</v>
      </c>
      <c r="I19875" s="22">
        <v>1</v>
      </c>
    </row>
    <row r="19876" spans="1:9" x14ac:dyDescent="0.3">
      <c r="A19876" s="18">
        <v>19904</v>
      </c>
      <c r="E19876" s="19">
        <v>3.75</v>
      </c>
      <c r="I19876" s="21">
        <v>1</v>
      </c>
    </row>
    <row r="19877" spans="1:9" x14ac:dyDescent="0.3">
      <c r="A19877" s="18">
        <v>19905</v>
      </c>
      <c r="E19877" s="19">
        <v>6</v>
      </c>
      <c r="I19877" s="22">
        <v>2</v>
      </c>
    </row>
    <row r="19878" spans="1:9" x14ac:dyDescent="0.3">
      <c r="A19878" s="18">
        <v>19906</v>
      </c>
      <c r="E19878" s="19">
        <v>3</v>
      </c>
      <c r="I19878" s="21">
        <v>1</v>
      </c>
    </row>
    <row r="19879" spans="1:9" x14ac:dyDescent="0.3">
      <c r="A19879" s="18">
        <v>19907</v>
      </c>
      <c r="E19879" s="19">
        <v>4.4000000000000004</v>
      </c>
      <c r="I19879" s="22">
        <v>2</v>
      </c>
    </row>
    <row r="19880" spans="1:9" x14ac:dyDescent="0.3">
      <c r="A19880" s="18">
        <v>19908</v>
      </c>
      <c r="E19880" s="19">
        <v>2.5499999999999998</v>
      </c>
      <c r="I19880" s="21">
        <v>1</v>
      </c>
    </row>
    <row r="19881" spans="1:9" x14ac:dyDescent="0.3">
      <c r="A19881" s="18">
        <v>19909</v>
      </c>
      <c r="E19881" s="19">
        <v>5.0999999999999996</v>
      </c>
      <c r="I19881" s="22">
        <v>2</v>
      </c>
    </row>
    <row r="19882" spans="1:9" x14ac:dyDescent="0.3">
      <c r="A19882" s="18">
        <v>19910</v>
      </c>
      <c r="E19882" s="19">
        <v>6</v>
      </c>
      <c r="I19882" s="21">
        <v>2</v>
      </c>
    </row>
    <row r="19883" spans="1:9" x14ac:dyDescent="0.3">
      <c r="A19883" s="18">
        <v>19911</v>
      </c>
      <c r="E19883" s="19">
        <v>2.2000000000000002</v>
      </c>
      <c r="I19883" s="22">
        <v>1</v>
      </c>
    </row>
    <row r="19884" spans="1:9" x14ac:dyDescent="0.3">
      <c r="A19884" s="18">
        <v>19912</v>
      </c>
      <c r="E19884" s="19">
        <v>2</v>
      </c>
      <c r="I19884" s="21">
        <v>1</v>
      </c>
    </row>
    <row r="19885" spans="1:9" x14ac:dyDescent="0.3">
      <c r="A19885" s="18">
        <v>19913</v>
      </c>
      <c r="E19885" s="19">
        <v>6</v>
      </c>
      <c r="I19885" s="22">
        <v>2</v>
      </c>
    </row>
    <row r="19886" spans="1:9" x14ac:dyDescent="0.3">
      <c r="A19886" s="18">
        <v>19914</v>
      </c>
      <c r="E19886" s="19">
        <v>2.2000000000000002</v>
      </c>
      <c r="I19886" s="21">
        <v>1</v>
      </c>
    </row>
    <row r="19887" spans="1:9" x14ac:dyDescent="0.3">
      <c r="A19887" s="18">
        <v>19915</v>
      </c>
      <c r="E19887" s="19">
        <v>6</v>
      </c>
      <c r="I19887" s="22">
        <v>2</v>
      </c>
    </row>
    <row r="19888" spans="1:9" x14ac:dyDescent="0.3">
      <c r="A19888" s="18">
        <v>19916</v>
      </c>
      <c r="E19888" s="19">
        <v>3.75</v>
      </c>
      <c r="I19888" s="21">
        <v>1</v>
      </c>
    </row>
    <row r="19889" spans="1:9" x14ac:dyDescent="0.3">
      <c r="A19889" s="18">
        <v>19917</v>
      </c>
      <c r="E19889" s="19">
        <v>3.25</v>
      </c>
      <c r="I19889" s="22">
        <v>1</v>
      </c>
    </row>
    <row r="19890" spans="1:9" x14ac:dyDescent="0.3">
      <c r="A19890" s="18">
        <v>19918</v>
      </c>
      <c r="E19890" s="19">
        <v>5</v>
      </c>
      <c r="I19890" s="21">
        <v>2</v>
      </c>
    </row>
    <row r="19891" spans="1:9" x14ac:dyDescent="0.3">
      <c r="A19891" s="18">
        <v>19919</v>
      </c>
      <c r="E19891" s="19">
        <v>3.5</v>
      </c>
      <c r="I19891" s="22">
        <v>1</v>
      </c>
    </row>
    <row r="19892" spans="1:9" x14ac:dyDescent="0.3">
      <c r="A19892" s="18">
        <v>19920</v>
      </c>
      <c r="E19892" s="19">
        <v>4.25</v>
      </c>
      <c r="I19892" s="21">
        <v>1</v>
      </c>
    </row>
    <row r="19893" spans="1:9" x14ac:dyDescent="0.3">
      <c r="A19893" s="18">
        <v>19921</v>
      </c>
      <c r="E19893" s="19">
        <v>5</v>
      </c>
      <c r="I19893" s="22">
        <v>2</v>
      </c>
    </row>
    <row r="19894" spans="1:9" x14ac:dyDescent="0.3">
      <c r="A19894" s="18">
        <v>19922</v>
      </c>
      <c r="E19894" s="19">
        <v>6.2</v>
      </c>
      <c r="I19894" s="21">
        <v>2</v>
      </c>
    </row>
    <row r="19895" spans="1:9" x14ac:dyDescent="0.3">
      <c r="A19895" s="18">
        <v>19923</v>
      </c>
      <c r="E19895" s="19">
        <v>6</v>
      </c>
      <c r="I19895" s="22">
        <v>2</v>
      </c>
    </row>
    <row r="19896" spans="1:9" x14ac:dyDescent="0.3">
      <c r="A19896" s="18">
        <v>19924</v>
      </c>
      <c r="E19896" s="19">
        <v>2.5</v>
      </c>
      <c r="I19896" s="21">
        <v>1</v>
      </c>
    </row>
    <row r="19897" spans="1:9" x14ac:dyDescent="0.3">
      <c r="A19897" s="18">
        <v>19925</v>
      </c>
      <c r="E19897" s="19">
        <v>3.5</v>
      </c>
      <c r="I19897" s="22">
        <v>1</v>
      </c>
    </row>
    <row r="19898" spans="1:9" x14ac:dyDescent="0.3">
      <c r="A19898" s="18">
        <v>19926</v>
      </c>
      <c r="E19898" s="19">
        <v>2.5</v>
      </c>
      <c r="I19898" s="21">
        <v>1</v>
      </c>
    </row>
    <row r="19899" spans="1:9" x14ac:dyDescent="0.3">
      <c r="A19899" s="18">
        <v>19927</v>
      </c>
      <c r="E19899" s="19">
        <v>3.75</v>
      </c>
      <c r="I19899" s="22">
        <v>1</v>
      </c>
    </row>
    <row r="19900" spans="1:9" x14ac:dyDescent="0.3">
      <c r="A19900" s="18">
        <v>19928</v>
      </c>
      <c r="E19900" s="19">
        <v>2.5</v>
      </c>
      <c r="I19900" s="21">
        <v>1</v>
      </c>
    </row>
    <row r="19901" spans="1:9" x14ac:dyDescent="0.3">
      <c r="A19901" s="18">
        <v>19929</v>
      </c>
      <c r="E19901" s="19">
        <v>4.5</v>
      </c>
      <c r="I19901" s="22">
        <v>1</v>
      </c>
    </row>
    <row r="19902" spans="1:9" x14ac:dyDescent="0.3">
      <c r="A19902" s="18">
        <v>19930</v>
      </c>
      <c r="E19902" s="19">
        <v>2.5</v>
      </c>
      <c r="I19902" s="21">
        <v>1</v>
      </c>
    </row>
    <row r="19903" spans="1:9" x14ac:dyDescent="0.3">
      <c r="A19903" s="18">
        <v>19931</v>
      </c>
      <c r="E19903" s="19">
        <v>6.2</v>
      </c>
      <c r="I19903" s="22">
        <v>2</v>
      </c>
    </row>
    <row r="19904" spans="1:9" x14ac:dyDescent="0.3">
      <c r="A19904" s="18">
        <v>19932</v>
      </c>
      <c r="E19904" s="19">
        <v>4.75</v>
      </c>
      <c r="I19904" s="21">
        <v>1</v>
      </c>
    </row>
    <row r="19905" spans="1:9" x14ac:dyDescent="0.3">
      <c r="A19905" s="18">
        <v>19933</v>
      </c>
      <c r="E19905" s="19">
        <v>5</v>
      </c>
      <c r="I19905" s="22">
        <v>2</v>
      </c>
    </row>
    <row r="19906" spans="1:9" x14ac:dyDescent="0.3">
      <c r="A19906" s="18">
        <v>19934</v>
      </c>
      <c r="E19906" s="19">
        <v>3.75</v>
      </c>
      <c r="I19906" s="21">
        <v>1</v>
      </c>
    </row>
    <row r="19907" spans="1:9" x14ac:dyDescent="0.3">
      <c r="A19907" s="18">
        <v>19935</v>
      </c>
      <c r="E19907" s="19">
        <v>3</v>
      </c>
      <c r="I19907" s="22">
        <v>1</v>
      </c>
    </row>
    <row r="19908" spans="1:9" x14ac:dyDescent="0.3">
      <c r="A19908" s="18">
        <v>19936</v>
      </c>
      <c r="E19908" s="19">
        <v>6</v>
      </c>
      <c r="I19908" s="21">
        <v>2</v>
      </c>
    </row>
    <row r="19909" spans="1:9" x14ac:dyDescent="0.3">
      <c r="A19909" s="18">
        <v>19937</v>
      </c>
      <c r="E19909" s="19">
        <v>7.5</v>
      </c>
      <c r="I19909" s="22">
        <v>2</v>
      </c>
    </row>
    <row r="19910" spans="1:9" x14ac:dyDescent="0.3">
      <c r="A19910" s="18">
        <v>19938</v>
      </c>
      <c r="E19910" s="19">
        <v>4.25</v>
      </c>
      <c r="I19910" s="21">
        <v>1</v>
      </c>
    </row>
    <row r="19911" spans="1:9" x14ac:dyDescent="0.3">
      <c r="A19911" s="18">
        <v>19939</v>
      </c>
      <c r="E19911" s="19">
        <v>2.5</v>
      </c>
      <c r="I19911" s="22">
        <v>1</v>
      </c>
    </row>
    <row r="19912" spans="1:9" x14ac:dyDescent="0.3">
      <c r="A19912" s="18">
        <v>19940</v>
      </c>
      <c r="E19912" s="19">
        <v>2</v>
      </c>
      <c r="I19912" s="21">
        <v>1</v>
      </c>
    </row>
    <row r="19913" spans="1:9" x14ac:dyDescent="0.3">
      <c r="A19913" s="18">
        <v>19941</v>
      </c>
      <c r="E19913" s="19">
        <v>3</v>
      </c>
      <c r="I19913" s="22">
        <v>1</v>
      </c>
    </row>
    <row r="19914" spans="1:9" x14ac:dyDescent="0.3">
      <c r="A19914" s="18">
        <v>19942</v>
      </c>
      <c r="E19914" s="19">
        <v>2.4500000000000002</v>
      </c>
      <c r="I19914" s="21">
        <v>1</v>
      </c>
    </row>
    <row r="19915" spans="1:9" x14ac:dyDescent="0.3">
      <c r="A19915" s="18">
        <v>19943</v>
      </c>
      <c r="E19915" s="19">
        <v>6.2</v>
      </c>
      <c r="I19915" s="22">
        <v>2</v>
      </c>
    </row>
    <row r="19916" spans="1:9" x14ac:dyDescent="0.3">
      <c r="A19916" s="18">
        <v>19944</v>
      </c>
      <c r="E19916" s="19">
        <v>5</v>
      </c>
      <c r="I19916" s="21">
        <v>2</v>
      </c>
    </row>
    <row r="19917" spans="1:9" x14ac:dyDescent="0.3">
      <c r="A19917" s="18">
        <v>19945</v>
      </c>
      <c r="E19917" s="19">
        <v>7</v>
      </c>
      <c r="I19917" s="22">
        <v>2</v>
      </c>
    </row>
    <row r="19918" spans="1:9" x14ac:dyDescent="0.3">
      <c r="A19918" s="18">
        <v>19946</v>
      </c>
      <c r="E19918" s="19">
        <v>5</v>
      </c>
      <c r="I19918" s="21">
        <v>2</v>
      </c>
    </row>
    <row r="19919" spans="1:9" x14ac:dyDescent="0.3">
      <c r="A19919" s="18">
        <v>19947</v>
      </c>
      <c r="E19919" s="19">
        <v>5.0999999999999996</v>
      </c>
      <c r="I19919" s="22">
        <v>2</v>
      </c>
    </row>
    <row r="19920" spans="1:9" x14ac:dyDescent="0.3">
      <c r="A19920" s="18">
        <v>19948</v>
      </c>
      <c r="E19920" s="19">
        <v>3.5</v>
      </c>
      <c r="I19920" s="21">
        <v>1</v>
      </c>
    </row>
    <row r="19921" spans="1:9" x14ac:dyDescent="0.3">
      <c r="A19921" s="18">
        <v>19949</v>
      </c>
      <c r="E19921" s="19">
        <v>3.75</v>
      </c>
      <c r="I19921" s="22">
        <v>1</v>
      </c>
    </row>
    <row r="19922" spans="1:9" x14ac:dyDescent="0.3">
      <c r="A19922" s="18">
        <v>19950</v>
      </c>
      <c r="E19922" s="19">
        <v>4.25</v>
      </c>
      <c r="I19922" s="21">
        <v>1</v>
      </c>
    </row>
    <row r="19923" spans="1:9" x14ac:dyDescent="0.3">
      <c r="A19923" s="18">
        <v>19951</v>
      </c>
      <c r="E19923" s="19">
        <v>4.25</v>
      </c>
      <c r="I19923" s="22">
        <v>1</v>
      </c>
    </row>
    <row r="19924" spans="1:9" x14ac:dyDescent="0.3">
      <c r="A19924" s="18">
        <v>19952</v>
      </c>
      <c r="E19924" s="19">
        <v>3.5</v>
      </c>
      <c r="I19924" s="21">
        <v>1</v>
      </c>
    </row>
    <row r="19925" spans="1:9" x14ac:dyDescent="0.3">
      <c r="A19925" s="18">
        <v>19953</v>
      </c>
      <c r="E19925" s="19">
        <v>7</v>
      </c>
      <c r="I19925" s="22">
        <v>2</v>
      </c>
    </row>
    <row r="19926" spans="1:9" x14ac:dyDescent="0.3">
      <c r="A19926" s="18">
        <v>19954</v>
      </c>
      <c r="E19926" s="19">
        <v>6</v>
      </c>
      <c r="I19926" s="21">
        <v>2</v>
      </c>
    </row>
    <row r="19927" spans="1:9" x14ac:dyDescent="0.3">
      <c r="A19927" s="18">
        <v>19955</v>
      </c>
      <c r="E19927" s="19">
        <v>3.25</v>
      </c>
      <c r="I19927" s="22">
        <v>1</v>
      </c>
    </row>
    <row r="19928" spans="1:9" x14ac:dyDescent="0.3">
      <c r="A19928" s="18">
        <v>19956</v>
      </c>
      <c r="E19928" s="19">
        <v>5</v>
      </c>
      <c r="I19928" s="21">
        <v>2</v>
      </c>
    </row>
    <row r="19929" spans="1:9" x14ac:dyDescent="0.3">
      <c r="A19929" s="18">
        <v>19957</v>
      </c>
      <c r="E19929" s="19">
        <v>5</v>
      </c>
      <c r="I19929" s="22">
        <v>2</v>
      </c>
    </row>
    <row r="19930" spans="1:9" x14ac:dyDescent="0.3">
      <c r="A19930" s="18">
        <v>19958</v>
      </c>
      <c r="E19930" s="19">
        <v>7</v>
      </c>
      <c r="I19930" s="21">
        <v>2</v>
      </c>
    </row>
    <row r="19931" spans="1:9" x14ac:dyDescent="0.3">
      <c r="A19931" s="18">
        <v>19959</v>
      </c>
      <c r="E19931" s="19">
        <v>3.75</v>
      </c>
      <c r="I19931" s="22">
        <v>1</v>
      </c>
    </row>
    <row r="19932" spans="1:9" x14ac:dyDescent="0.3">
      <c r="A19932" s="18">
        <v>19960</v>
      </c>
      <c r="E19932" s="19">
        <v>6.2</v>
      </c>
      <c r="I19932" s="21">
        <v>2</v>
      </c>
    </row>
    <row r="19933" spans="1:9" x14ac:dyDescent="0.3">
      <c r="A19933" s="18">
        <v>19961</v>
      </c>
      <c r="E19933" s="19">
        <v>5</v>
      </c>
      <c r="I19933" s="22">
        <v>2</v>
      </c>
    </row>
    <row r="19934" spans="1:9" x14ac:dyDescent="0.3">
      <c r="A19934" s="18">
        <v>19962</v>
      </c>
      <c r="E19934" s="19">
        <v>6.2</v>
      </c>
      <c r="I19934" s="21">
        <v>2</v>
      </c>
    </row>
    <row r="19935" spans="1:9" x14ac:dyDescent="0.3">
      <c r="A19935" s="18">
        <v>19963</v>
      </c>
      <c r="E19935" s="19">
        <v>3.75</v>
      </c>
      <c r="I19935" s="22">
        <v>1</v>
      </c>
    </row>
    <row r="19936" spans="1:9" x14ac:dyDescent="0.3">
      <c r="A19936" s="18">
        <v>19964</v>
      </c>
      <c r="E19936" s="19">
        <v>7</v>
      </c>
      <c r="I19936" s="21">
        <v>2</v>
      </c>
    </row>
    <row r="19937" spans="1:9" x14ac:dyDescent="0.3">
      <c r="A19937" s="18">
        <v>19965</v>
      </c>
      <c r="E19937" s="19">
        <v>7.5</v>
      </c>
      <c r="I19937" s="22">
        <v>2</v>
      </c>
    </row>
    <row r="19938" spans="1:9" x14ac:dyDescent="0.3">
      <c r="A19938" s="18">
        <v>19966</v>
      </c>
      <c r="E19938" s="19">
        <v>9.5</v>
      </c>
      <c r="I19938" s="21">
        <v>2</v>
      </c>
    </row>
    <row r="19939" spans="1:9" x14ac:dyDescent="0.3">
      <c r="A19939" s="18">
        <v>19967</v>
      </c>
      <c r="E19939" s="19">
        <v>3.75</v>
      </c>
      <c r="I19939" s="22">
        <v>1</v>
      </c>
    </row>
    <row r="19940" spans="1:9" x14ac:dyDescent="0.3">
      <c r="A19940" s="18">
        <v>19968</v>
      </c>
      <c r="E19940" s="19">
        <v>3.75</v>
      </c>
      <c r="I19940" s="21">
        <v>1</v>
      </c>
    </row>
    <row r="19941" spans="1:9" x14ac:dyDescent="0.3">
      <c r="A19941" s="18">
        <v>19969</v>
      </c>
      <c r="E19941" s="19">
        <v>2.5</v>
      </c>
      <c r="I19941" s="22">
        <v>1</v>
      </c>
    </row>
    <row r="19942" spans="1:9" x14ac:dyDescent="0.3">
      <c r="A19942" s="18">
        <v>19970</v>
      </c>
      <c r="E19942" s="19">
        <v>2.5</v>
      </c>
      <c r="I19942" s="21">
        <v>1</v>
      </c>
    </row>
    <row r="19943" spans="1:9" x14ac:dyDescent="0.3">
      <c r="A19943" s="18">
        <v>19971</v>
      </c>
      <c r="E19943" s="19">
        <v>3</v>
      </c>
      <c r="I19943" s="22">
        <v>1</v>
      </c>
    </row>
    <row r="19944" spans="1:9" x14ac:dyDescent="0.3">
      <c r="A19944" s="18">
        <v>19972</v>
      </c>
      <c r="E19944" s="19">
        <v>3</v>
      </c>
      <c r="I19944" s="21">
        <v>1</v>
      </c>
    </row>
    <row r="19945" spans="1:9" x14ac:dyDescent="0.3">
      <c r="A19945" s="18">
        <v>19973</v>
      </c>
      <c r="E19945" s="19">
        <v>3.1</v>
      </c>
      <c r="I19945" s="22">
        <v>1</v>
      </c>
    </row>
    <row r="19946" spans="1:9" x14ac:dyDescent="0.3">
      <c r="A19946" s="18">
        <v>19974</v>
      </c>
      <c r="E19946" s="19">
        <v>3.75</v>
      </c>
      <c r="I19946" s="21">
        <v>1</v>
      </c>
    </row>
    <row r="19947" spans="1:9" x14ac:dyDescent="0.3">
      <c r="A19947" s="18">
        <v>19975</v>
      </c>
      <c r="E19947" s="19">
        <v>2.5</v>
      </c>
      <c r="I19947" s="22">
        <v>1</v>
      </c>
    </row>
    <row r="19948" spans="1:9" x14ac:dyDescent="0.3">
      <c r="A19948" s="18">
        <v>19976</v>
      </c>
      <c r="E19948" s="19">
        <v>3</v>
      </c>
      <c r="I19948" s="21">
        <v>1</v>
      </c>
    </row>
    <row r="19949" spans="1:9" x14ac:dyDescent="0.3">
      <c r="A19949" s="18">
        <v>19977</v>
      </c>
      <c r="E19949" s="19">
        <v>3.25</v>
      </c>
      <c r="I19949" s="22">
        <v>1</v>
      </c>
    </row>
    <row r="19950" spans="1:9" x14ac:dyDescent="0.3">
      <c r="A19950" s="18">
        <v>19978</v>
      </c>
      <c r="E19950" s="19">
        <v>3</v>
      </c>
      <c r="I19950" s="21">
        <v>1</v>
      </c>
    </row>
    <row r="19951" spans="1:9" x14ac:dyDescent="0.3">
      <c r="A19951" s="18">
        <v>19979</v>
      </c>
      <c r="E19951" s="19">
        <v>6</v>
      </c>
      <c r="I19951" s="22">
        <v>2</v>
      </c>
    </row>
    <row r="19952" spans="1:9" x14ac:dyDescent="0.3">
      <c r="A19952" s="18">
        <v>19980</v>
      </c>
      <c r="E19952" s="19">
        <v>6</v>
      </c>
      <c r="I19952" s="21">
        <v>2</v>
      </c>
    </row>
    <row r="19953" spans="1:9" x14ac:dyDescent="0.3">
      <c r="A19953" s="18">
        <v>19981</v>
      </c>
      <c r="E19953" s="19">
        <v>3.5</v>
      </c>
      <c r="I19953" s="22">
        <v>1</v>
      </c>
    </row>
    <row r="19954" spans="1:9" x14ac:dyDescent="0.3">
      <c r="A19954" s="18">
        <v>19982</v>
      </c>
      <c r="E19954" s="19">
        <v>4.75</v>
      </c>
      <c r="I19954" s="21">
        <v>1</v>
      </c>
    </row>
    <row r="19955" spans="1:9" x14ac:dyDescent="0.3">
      <c r="A19955" s="18">
        <v>19983</v>
      </c>
      <c r="E19955" s="19">
        <v>3</v>
      </c>
      <c r="I19955" s="22">
        <v>1</v>
      </c>
    </row>
    <row r="19956" spans="1:9" x14ac:dyDescent="0.3">
      <c r="A19956" s="18">
        <v>19984</v>
      </c>
      <c r="E19956" s="19">
        <v>3.5</v>
      </c>
      <c r="I19956" s="21">
        <v>1</v>
      </c>
    </row>
    <row r="19957" spans="1:9" x14ac:dyDescent="0.3">
      <c r="A19957" s="18">
        <v>19985</v>
      </c>
      <c r="E19957" s="19">
        <v>5</v>
      </c>
      <c r="I19957" s="22">
        <v>2</v>
      </c>
    </row>
    <row r="19958" spans="1:9" x14ac:dyDescent="0.3">
      <c r="A19958" s="18">
        <v>19986</v>
      </c>
      <c r="E19958" s="19">
        <v>3.1</v>
      </c>
      <c r="I19958" s="21">
        <v>1</v>
      </c>
    </row>
    <row r="19959" spans="1:9" x14ac:dyDescent="0.3">
      <c r="A19959" s="18">
        <v>19987</v>
      </c>
      <c r="E19959" s="19">
        <v>4.25</v>
      </c>
      <c r="I19959" s="22">
        <v>1</v>
      </c>
    </row>
    <row r="19960" spans="1:9" x14ac:dyDescent="0.3">
      <c r="A19960" s="18">
        <v>19988</v>
      </c>
      <c r="E19960" s="19">
        <v>7.5</v>
      </c>
      <c r="I19960" s="21">
        <v>2</v>
      </c>
    </row>
    <row r="19961" spans="1:9" x14ac:dyDescent="0.3">
      <c r="A19961" s="18">
        <v>19989</v>
      </c>
      <c r="E19961" s="19">
        <v>3</v>
      </c>
      <c r="I19961" s="22">
        <v>1</v>
      </c>
    </row>
    <row r="19962" spans="1:9" x14ac:dyDescent="0.3">
      <c r="A19962" s="18">
        <v>19990</v>
      </c>
      <c r="E19962" s="19">
        <v>7</v>
      </c>
      <c r="I19962" s="21">
        <v>2</v>
      </c>
    </row>
    <row r="19963" spans="1:9" x14ac:dyDescent="0.3">
      <c r="A19963" s="18">
        <v>19991</v>
      </c>
      <c r="E19963" s="19">
        <v>2.5</v>
      </c>
      <c r="I19963" s="22">
        <v>1</v>
      </c>
    </row>
    <row r="19964" spans="1:9" x14ac:dyDescent="0.3">
      <c r="A19964" s="18">
        <v>19992</v>
      </c>
      <c r="E19964" s="19">
        <v>7</v>
      </c>
      <c r="I19964" s="21">
        <v>2</v>
      </c>
    </row>
    <row r="19965" spans="1:9" x14ac:dyDescent="0.3">
      <c r="A19965" s="18">
        <v>19993</v>
      </c>
      <c r="E19965" s="19">
        <v>8.5</v>
      </c>
      <c r="I19965" s="22">
        <v>2</v>
      </c>
    </row>
    <row r="19966" spans="1:9" x14ac:dyDescent="0.3">
      <c r="A19966" s="18">
        <v>19994</v>
      </c>
      <c r="E19966" s="19">
        <v>4.5</v>
      </c>
      <c r="I19966" s="21">
        <v>1</v>
      </c>
    </row>
    <row r="19967" spans="1:9" x14ac:dyDescent="0.3">
      <c r="A19967" s="18">
        <v>19995</v>
      </c>
      <c r="E19967" s="19">
        <v>6</v>
      </c>
      <c r="I19967" s="22">
        <v>2</v>
      </c>
    </row>
    <row r="19968" spans="1:9" x14ac:dyDescent="0.3">
      <c r="A19968" s="18">
        <v>19996</v>
      </c>
      <c r="E19968" s="19">
        <v>6</v>
      </c>
      <c r="I19968" s="21">
        <v>2</v>
      </c>
    </row>
    <row r="19969" spans="1:9" x14ac:dyDescent="0.3">
      <c r="A19969" s="18">
        <v>19997</v>
      </c>
      <c r="E19969" s="19">
        <v>3</v>
      </c>
      <c r="I19969" s="22">
        <v>1</v>
      </c>
    </row>
    <row r="19970" spans="1:9" x14ac:dyDescent="0.3">
      <c r="A19970" s="18">
        <v>19998</v>
      </c>
      <c r="E19970" s="19">
        <v>4</v>
      </c>
      <c r="I19970" s="21">
        <v>1</v>
      </c>
    </row>
    <row r="19971" spans="1:9" x14ac:dyDescent="0.3">
      <c r="A19971" s="18">
        <v>19999</v>
      </c>
      <c r="E19971" s="19">
        <v>7.5</v>
      </c>
      <c r="I19971" s="22">
        <v>2</v>
      </c>
    </row>
    <row r="19972" spans="1:9" x14ac:dyDescent="0.3">
      <c r="A19972" s="18">
        <v>20000</v>
      </c>
      <c r="E19972" s="19">
        <v>3.75</v>
      </c>
      <c r="I19972" s="21">
        <v>1</v>
      </c>
    </row>
    <row r="19973" spans="1:9" x14ac:dyDescent="0.3">
      <c r="A19973" s="18">
        <v>20001</v>
      </c>
      <c r="E19973" s="19">
        <v>3</v>
      </c>
      <c r="I19973" s="22">
        <v>1</v>
      </c>
    </row>
    <row r="19974" spans="1:9" x14ac:dyDescent="0.3">
      <c r="A19974" s="18">
        <v>20002</v>
      </c>
      <c r="E19974" s="19">
        <v>2.2000000000000002</v>
      </c>
      <c r="I19974" s="21">
        <v>1</v>
      </c>
    </row>
    <row r="19975" spans="1:9" x14ac:dyDescent="0.3">
      <c r="A19975" s="18">
        <v>20003</v>
      </c>
      <c r="E19975" s="19">
        <v>2.5</v>
      </c>
      <c r="I19975" s="22">
        <v>1</v>
      </c>
    </row>
    <row r="19976" spans="1:9" x14ac:dyDescent="0.3">
      <c r="A19976" s="18">
        <v>20004</v>
      </c>
      <c r="E19976" s="19">
        <v>4.4000000000000004</v>
      </c>
      <c r="I19976" s="21">
        <v>2</v>
      </c>
    </row>
    <row r="19977" spans="1:9" x14ac:dyDescent="0.3">
      <c r="A19977" s="18">
        <v>20005</v>
      </c>
      <c r="E19977" s="19">
        <v>7</v>
      </c>
      <c r="I19977" s="22">
        <v>2</v>
      </c>
    </row>
    <row r="19978" spans="1:9" x14ac:dyDescent="0.3">
      <c r="A19978" s="18">
        <v>20006</v>
      </c>
      <c r="E19978" s="19">
        <v>4</v>
      </c>
      <c r="I19978" s="21">
        <v>2</v>
      </c>
    </row>
    <row r="19979" spans="1:9" x14ac:dyDescent="0.3">
      <c r="A19979" s="18">
        <v>20007</v>
      </c>
      <c r="E19979" s="19">
        <v>2.5</v>
      </c>
      <c r="I19979" s="22">
        <v>1</v>
      </c>
    </row>
    <row r="19980" spans="1:9" x14ac:dyDescent="0.3">
      <c r="A19980" s="18">
        <v>20008</v>
      </c>
      <c r="E19980" s="19">
        <v>2.5</v>
      </c>
      <c r="I19980" s="21">
        <v>1</v>
      </c>
    </row>
    <row r="19981" spans="1:9" x14ac:dyDescent="0.3">
      <c r="A19981" s="18">
        <v>20009</v>
      </c>
      <c r="E19981" s="19">
        <v>4</v>
      </c>
      <c r="I19981" s="22">
        <v>2</v>
      </c>
    </row>
    <row r="19982" spans="1:9" x14ac:dyDescent="0.3">
      <c r="A19982" s="18">
        <v>20010</v>
      </c>
      <c r="E19982" s="19">
        <v>4.5</v>
      </c>
      <c r="I19982" s="21">
        <v>1</v>
      </c>
    </row>
    <row r="19983" spans="1:9" x14ac:dyDescent="0.3">
      <c r="A19983" s="18">
        <v>20011</v>
      </c>
      <c r="E19983" s="19">
        <v>4.25</v>
      </c>
      <c r="I19983" s="22">
        <v>1</v>
      </c>
    </row>
    <row r="19984" spans="1:9" x14ac:dyDescent="0.3">
      <c r="A19984" s="18">
        <v>20012</v>
      </c>
      <c r="E19984" s="19">
        <v>3</v>
      </c>
      <c r="I19984" s="21">
        <v>1</v>
      </c>
    </row>
    <row r="19985" spans="1:9" x14ac:dyDescent="0.3">
      <c r="A19985" s="18">
        <v>20013</v>
      </c>
      <c r="E19985" s="19">
        <v>3</v>
      </c>
      <c r="I19985" s="22">
        <v>1</v>
      </c>
    </row>
    <row r="19986" spans="1:9" x14ac:dyDescent="0.3">
      <c r="A19986" s="18">
        <v>20014</v>
      </c>
      <c r="E19986" s="19">
        <v>2.5</v>
      </c>
      <c r="I19986" s="21">
        <v>1</v>
      </c>
    </row>
    <row r="19987" spans="1:9" x14ac:dyDescent="0.3">
      <c r="A19987" s="18">
        <v>20015</v>
      </c>
      <c r="E19987" s="19">
        <v>2.5</v>
      </c>
      <c r="I19987" s="22">
        <v>1</v>
      </c>
    </row>
    <row r="19988" spans="1:9" x14ac:dyDescent="0.3">
      <c r="A19988" s="18">
        <v>20016</v>
      </c>
      <c r="E19988" s="19">
        <v>7.5</v>
      </c>
      <c r="I19988" s="21">
        <v>2</v>
      </c>
    </row>
    <row r="19989" spans="1:9" x14ac:dyDescent="0.3">
      <c r="A19989" s="18">
        <v>20017</v>
      </c>
      <c r="E19989" s="19">
        <v>6</v>
      </c>
      <c r="I19989" s="22">
        <v>2</v>
      </c>
    </row>
    <row r="19990" spans="1:9" x14ac:dyDescent="0.3">
      <c r="A19990" s="18">
        <v>20018</v>
      </c>
      <c r="E19990" s="19">
        <v>3.5</v>
      </c>
      <c r="I19990" s="21">
        <v>1</v>
      </c>
    </row>
    <row r="19991" spans="1:9" x14ac:dyDescent="0.3">
      <c r="A19991" s="18">
        <v>20019</v>
      </c>
      <c r="E19991" s="19">
        <v>3.75</v>
      </c>
      <c r="I19991" s="22">
        <v>1</v>
      </c>
    </row>
    <row r="19992" spans="1:9" x14ac:dyDescent="0.3">
      <c r="A19992" s="18">
        <v>20020</v>
      </c>
      <c r="E19992" s="19">
        <v>5</v>
      </c>
      <c r="I19992" s="21">
        <v>2</v>
      </c>
    </row>
    <row r="19993" spans="1:9" x14ac:dyDescent="0.3">
      <c r="A19993" s="18">
        <v>20021</v>
      </c>
      <c r="E19993" s="19">
        <v>3.75</v>
      </c>
      <c r="I19993" s="22">
        <v>1</v>
      </c>
    </row>
    <row r="19994" spans="1:9" x14ac:dyDescent="0.3">
      <c r="A19994" s="18">
        <v>20022</v>
      </c>
      <c r="E19994" s="19">
        <v>6</v>
      </c>
      <c r="I19994" s="21">
        <v>2</v>
      </c>
    </row>
    <row r="19995" spans="1:9" x14ac:dyDescent="0.3">
      <c r="A19995" s="18">
        <v>20023</v>
      </c>
      <c r="E19995" s="19">
        <v>2.5</v>
      </c>
      <c r="I19995" s="22">
        <v>1</v>
      </c>
    </row>
    <row r="19996" spans="1:9" x14ac:dyDescent="0.3">
      <c r="A19996" s="18">
        <v>20024</v>
      </c>
      <c r="E19996" s="19">
        <v>5</v>
      </c>
      <c r="I19996" s="21">
        <v>2</v>
      </c>
    </row>
    <row r="19997" spans="1:9" x14ac:dyDescent="0.3">
      <c r="A19997" s="18">
        <v>20025</v>
      </c>
      <c r="E19997" s="19">
        <v>6</v>
      </c>
      <c r="I19997" s="22">
        <v>2</v>
      </c>
    </row>
    <row r="19998" spans="1:9" x14ac:dyDescent="0.3">
      <c r="A19998" s="18">
        <v>20026</v>
      </c>
      <c r="E19998" s="19">
        <v>3</v>
      </c>
      <c r="I19998" s="21">
        <v>1</v>
      </c>
    </row>
    <row r="19999" spans="1:9" x14ac:dyDescent="0.3">
      <c r="A19999" s="18">
        <v>20027</v>
      </c>
      <c r="E19999" s="19">
        <v>3.5</v>
      </c>
      <c r="I19999" s="22">
        <v>1</v>
      </c>
    </row>
    <row r="20000" spans="1:9" x14ac:dyDescent="0.3">
      <c r="A20000" s="18">
        <v>20028</v>
      </c>
      <c r="E20000" s="19">
        <v>3</v>
      </c>
      <c r="I20000" s="21">
        <v>1</v>
      </c>
    </row>
    <row r="20001" spans="1:9" x14ac:dyDescent="0.3">
      <c r="A20001" s="18">
        <v>20029</v>
      </c>
      <c r="E20001" s="19">
        <v>3.25</v>
      </c>
      <c r="I20001" s="22">
        <v>1</v>
      </c>
    </row>
    <row r="20002" spans="1:9" x14ac:dyDescent="0.3">
      <c r="A20002" s="18">
        <v>20030</v>
      </c>
      <c r="E20002" s="19">
        <v>3.1</v>
      </c>
      <c r="I20002" s="21">
        <v>1</v>
      </c>
    </row>
    <row r="20003" spans="1:9" x14ac:dyDescent="0.3">
      <c r="A20003" s="18">
        <v>20031</v>
      </c>
      <c r="E20003" s="19">
        <v>3.75</v>
      </c>
      <c r="I20003" s="22">
        <v>1</v>
      </c>
    </row>
    <row r="20004" spans="1:9" x14ac:dyDescent="0.3">
      <c r="A20004" s="18">
        <v>20032</v>
      </c>
      <c r="E20004" s="19">
        <v>4.25</v>
      </c>
      <c r="I20004" s="21">
        <v>1</v>
      </c>
    </row>
    <row r="20005" spans="1:9" x14ac:dyDescent="0.3">
      <c r="A20005" s="18">
        <v>20033</v>
      </c>
      <c r="E20005" s="19">
        <v>2.2000000000000002</v>
      </c>
      <c r="I20005" s="22">
        <v>1</v>
      </c>
    </row>
    <row r="20006" spans="1:9" x14ac:dyDescent="0.3">
      <c r="A20006" s="18">
        <v>20034</v>
      </c>
      <c r="E20006" s="19">
        <v>4.75</v>
      </c>
      <c r="I20006" s="21">
        <v>1</v>
      </c>
    </row>
    <row r="20007" spans="1:9" x14ac:dyDescent="0.3">
      <c r="A20007" s="18">
        <v>20035</v>
      </c>
      <c r="E20007" s="19">
        <v>7.5</v>
      </c>
      <c r="I20007" s="22">
        <v>2</v>
      </c>
    </row>
    <row r="20008" spans="1:9" x14ac:dyDescent="0.3">
      <c r="A20008" s="18">
        <v>20036</v>
      </c>
      <c r="E20008" s="19">
        <v>3</v>
      </c>
      <c r="I20008" s="21">
        <v>1</v>
      </c>
    </row>
    <row r="20009" spans="1:9" x14ac:dyDescent="0.3">
      <c r="A20009" s="18">
        <v>20037</v>
      </c>
      <c r="E20009" s="19">
        <v>9.5</v>
      </c>
      <c r="I20009" s="22">
        <v>2</v>
      </c>
    </row>
    <row r="20010" spans="1:9" x14ac:dyDescent="0.3">
      <c r="A20010" s="18">
        <v>20038</v>
      </c>
      <c r="E20010" s="19">
        <v>3</v>
      </c>
      <c r="I20010" s="21">
        <v>1</v>
      </c>
    </row>
    <row r="20011" spans="1:9" x14ac:dyDescent="0.3">
      <c r="A20011" s="18">
        <v>20039</v>
      </c>
      <c r="E20011" s="19">
        <v>4.4000000000000004</v>
      </c>
      <c r="I20011" s="22">
        <v>2</v>
      </c>
    </row>
    <row r="20012" spans="1:9" x14ac:dyDescent="0.3">
      <c r="A20012" s="18">
        <v>20040</v>
      </c>
      <c r="E20012" s="19">
        <v>3.5</v>
      </c>
      <c r="I20012" s="21">
        <v>1</v>
      </c>
    </row>
    <row r="20013" spans="1:9" x14ac:dyDescent="0.3">
      <c r="A20013" s="18">
        <v>20041</v>
      </c>
      <c r="E20013" s="19">
        <v>3</v>
      </c>
      <c r="I20013" s="22">
        <v>1</v>
      </c>
    </row>
    <row r="20014" spans="1:9" x14ac:dyDescent="0.3">
      <c r="A20014" s="18">
        <v>20042</v>
      </c>
      <c r="E20014" s="19">
        <v>2.5</v>
      </c>
      <c r="I20014" s="21">
        <v>1</v>
      </c>
    </row>
    <row r="20015" spans="1:9" x14ac:dyDescent="0.3">
      <c r="A20015" s="18">
        <v>20043</v>
      </c>
      <c r="E20015" s="19">
        <v>3</v>
      </c>
      <c r="I20015" s="22">
        <v>1</v>
      </c>
    </row>
    <row r="20016" spans="1:9" x14ac:dyDescent="0.3">
      <c r="A20016" s="18">
        <v>20044</v>
      </c>
      <c r="E20016" s="19">
        <v>6</v>
      </c>
      <c r="I20016" s="21">
        <v>2</v>
      </c>
    </row>
    <row r="20017" spans="1:9" x14ac:dyDescent="0.3">
      <c r="A20017" s="18">
        <v>20045</v>
      </c>
      <c r="E20017" s="19">
        <v>7.5</v>
      </c>
      <c r="I20017" s="22">
        <v>2</v>
      </c>
    </row>
    <row r="20018" spans="1:9" x14ac:dyDescent="0.3">
      <c r="A20018" s="18">
        <v>20046</v>
      </c>
      <c r="E20018" s="19">
        <v>7.5</v>
      </c>
      <c r="I20018" s="21">
        <v>2</v>
      </c>
    </row>
    <row r="20019" spans="1:9" x14ac:dyDescent="0.3">
      <c r="A20019" s="18">
        <v>20047</v>
      </c>
      <c r="E20019" s="19">
        <v>6.2</v>
      </c>
      <c r="I20019" s="22">
        <v>2</v>
      </c>
    </row>
    <row r="20020" spans="1:9" x14ac:dyDescent="0.3">
      <c r="A20020" s="18">
        <v>20048</v>
      </c>
      <c r="E20020" s="19">
        <v>3.75</v>
      </c>
      <c r="I20020" s="21">
        <v>1</v>
      </c>
    </row>
    <row r="20021" spans="1:9" x14ac:dyDescent="0.3">
      <c r="A20021" s="18">
        <v>20049</v>
      </c>
      <c r="E20021" s="19">
        <v>2</v>
      </c>
      <c r="I20021" s="22">
        <v>1</v>
      </c>
    </row>
    <row r="20022" spans="1:9" x14ac:dyDescent="0.3">
      <c r="A20022" s="18">
        <v>20050</v>
      </c>
      <c r="E20022" s="19">
        <v>2.5499999999999998</v>
      </c>
      <c r="I20022" s="21">
        <v>1</v>
      </c>
    </row>
    <row r="20023" spans="1:9" x14ac:dyDescent="0.3">
      <c r="A20023" s="18">
        <v>20051</v>
      </c>
      <c r="E20023" s="19">
        <v>2.5</v>
      </c>
      <c r="I20023" s="22">
        <v>1</v>
      </c>
    </row>
    <row r="20024" spans="1:9" x14ac:dyDescent="0.3">
      <c r="A20024" s="18">
        <v>20052</v>
      </c>
      <c r="E20024" s="19">
        <v>3.75</v>
      </c>
      <c r="I20024" s="21">
        <v>1</v>
      </c>
    </row>
    <row r="20025" spans="1:9" x14ac:dyDescent="0.3">
      <c r="A20025" s="18">
        <v>20053</v>
      </c>
      <c r="E20025" s="19">
        <v>7</v>
      </c>
      <c r="I20025" s="22">
        <v>2</v>
      </c>
    </row>
    <row r="20026" spans="1:9" x14ac:dyDescent="0.3">
      <c r="A20026" s="18">
        <v>20054</v>
      </c>
      <c r="E20026" s="19">
        <v>2</v>
      </c>
      <c r="I20026" s="21">
        <v>1</v>
      </c>
    </row>
    <row r="20027" spans="1:9" x14ac:dyDescent="0.3">
      <c r="A20027" s="18">
        <v>20055</v>
      </c>
      <c r="E20027" s="19">
        <v>2.5</v>
      </c>
      <c r="I20027" s="22">
        <v>1</v>
      </c>
    </row>
    <row r="20028" spans="1:9" x14ac:dyDescent="0.3">
      <c r="A20028" s="18">
        <v>20056</v>
      </c>
      <c r="E20028" s="19">
        <v>6</v>
      </c>
      <c r="I20028" s="21">
        <v>2</v>
      </c>
    </row>
    <row r="20029" spans="1:9" x14ac:dyDescent="0.3">
      <c r="A20029" s="18">
        <v>20057</v>
      </c>
      <c r="E20029" s="19">
        <v>3</v>
      </c>
      <c r="I20029" s="22">
        <v>1</v>
      </c>
    </row>
    <row r="20030" spans="1:9" x14ac:dyDescent="0.3">
      <c r="A20030" s="18">
        <v>20058</v>
      </c>
      <c r="E20030" s="19">
        <v>5</v>
      </c>
      <c r="I20030" s="21">
        <v>2</v>
      </c>
    </row>
    <row r="20031" spans="1:9" x14ac:dyDescent="0.3">
      <c r="A20031" s="18">
        <v>20059</v>
      </c>
      <c r="E20031" s="19">
        <v>3.75</v>
      </c>
      <c r="I20031" s="22">
        <v>1</v>
      </c>
    </row>
    <row r="20032" spans="1:9" x14ac:dyDescent="0.3">
      <c r="A20032" s="18">
        <v>20060</v>
      </c>
      <c r="E20032" s="19">
        <v>3</v>
      </c>
      <c r="I20032" s="21">
        <v>1</v>
      </c>
    </row>
    <row r="20033" spans="1:9" x14ac:dyDescent="0.3">
      <c r="A20033" s="18">
        <v>20061</v>
      </c>
      <c r="E20033" s="19">
        <v>4</v>
      </c>
      <c r="I20033" s="22">
        <v>2</v>
      </c>
    </row>
    <row r="20034" spans="1:9" x14ac:dyDescent="0.3">
      <c r="A20034" s="18">
        <v>20062</v>
      </c>
      <c r="E20034" s="19">
        <v>3</v>
      </c>
      <c r="I20034" s="21">
        <v>1</v>
      </c>
    </row>
    <row r="20035" spans="1:9" x14ac:dyDescent="0.3">
      <c r="A20035" s="18">
        <v>20063</v>
      </c>
      <c r="E20035" s="19">
        <v>5</v>
      </c>
      <c r="I20035" s="22">
        <v>2</v>
      </c>
    </row>
    <row r="20036" spans="1:9" x14ac:dyDescent="0.3">
      <c r="A20036" s="18">
        <v>20064</v>
      </c>
      <c r="E20036" s="19">
        <v>2.5499999999999998</v>
      </c>
      <c r="I20036" s="21">
        <v>1</v>
      </c>
    </row>
    <row r="20037" spans="1:9" x14ac:dyDescent="0.3">
      <c r="A20037" s="18">
        <v>20065</v>
      </c>
      <c r="E20037" s="19">
        <v>3.25</v>
      </c>
      <c r="I20037" s="22">
        <v>1</v>
      </c>
    </row>
    <row r="20038" spans="1:9" x14ac:dyDescent="0.3">
      <c r="A20038" s="18">
        <v>20066</v>
      </c>
      <c r="E20038" s="19">
        <v>2.5</v>
      </c>
      <c r="I20038" s="21">
        <v>1</v>
      </c>
    </row>
    <row r="20039" spans="1:9" x14ac:dyDescent="0.3">
      <c r="A20039" s="18">
        <v>20067</v>
      </c>
      <c r="E20039" s="19">
        <v>3.25</v>
      </c>
      <c r="I20039" s="22">
        <v>1</v>
      </c>
    </row>
    <row r="20040" spans="1:9" x14ac:dyDescent="0.3">
      <c r="A20040" s="18">
        <v>20068</v>
      </c>
      <c r="E20040" s="19">
        <v>2.5</v>
      </c>
      <c r="I20040" s="21">
        <v>1</v>
      </c>
    </row>
    <row r="20041" spans="1:9" x14ac:dyDescent="0.3">
      <c r="A20041" s="18">
        <v>20069</v>
      </c>
      <c r="E20041" s="19">
        <v>6</v>
      </c>
      <c r="I20041" s="22">
        <v>2</v>
      </c>
    </row>
    <row r="20042" spans="1:9" x14ac:dyDescent="0.3">
      <c r="A20042" s="18">
        <v>20070</v>
      </c>
      <c r="E20042" s="19">
        <v>6</v>
      </c>
      <c r="I20042" s="21">
        <v>2</v>
      </c>
    </row>
    <row r="20043" spans="1:9" x14ac:dyDescent="0.3">
      <c r="A20043" s="18">
        <v>20071</v>
      </c>
      <c r="E20043" s="19">
        <v>3</v>
      </c>
      <c r="I20043" s="22">
        <v>1</v>
      </c>
    </row>
    <row r="20044" spans="1:9" x14ac:dyDescent="0.3">
      <c r="A20044" s="18">
        <v>20072</v>
      </c>
      <c r="E20044" s="19">
        <v>7</v>
      </c>
      <c r="I20044" s="21">
        <v>2</v>
      </c>
    </row>
    <row r="20045" spans="1:9" x14ac:dyDescent="0.3">
      <c r="A20045" s="18">
        <v>20073</v>
      </c>
      <c r="E20045" s="19">
        <v>2.5</v>
      </c>
      <c r="I20045" s="22">
        <v>1</v>
      </c>
    </row>
    <row r="20046" spans="1:9" x14ac:dyDescent="0.3">
      <c r="A20046" s="18">
        <v>20074</v>
      </c>
      <c r="E20046" s="19">
        <v>3</v>
      </c>
      <c r="I20046" s="21">
        <v>1</v>
      </c>
    </row>
    <row r="20047" spans="1:9" x14ac:dyDescent="0.3">
      <c r="A20047" s="18">
        <v>20075</v>
      </c>
      <c r="E20047" s="19">
        <v>5</v>
      </c>
      <c r="I20047" s="22">
        <v>2</v>
      </c>
    </row>
    <row r="20048" spans="1:9" x14ac:dyDescent="0.3">
      <c r="A20048" s="18">
        <v>20076</v>
      </c>
      <c r="E20048" s="19">
        <v>3</v>
      </c>
      <c r="I20048" s="21">
        <v>1</v>
      </c>
    </row>
    <row r="20049" spans="1:9" x14ac:dyDescent="0.3">
      <c r="A20049" s="18">
        <v>20077</v>
      </c>
      <c r="E20049" s="19">
        <v>8</v>
      </c>
      <c r="I20049" s="22">
        <v>2</v>
      </c>
    </row>
    <row r="20050" spans="1:9" x14ac:dyDescent="0.3">
      <c r="A20050" s="18">
        <v>20078</v>
      </c>
      <c r="E20050" s="19">
        <v>3.75</v>
      </c>
      <c r="I20050" s="21">
        <v>1</v>
      </c>
    </row>
    <row r="20051" spans="1:9" x14ac:dyDescent="0.3">
      <c r="A20051" s="18">
        <v>20079</v>
      </c>
      <c r="E20051" s="19">
        <v>5</v>
      </c>
      <c r="I20051" s="22">
        <v>2</v>
      </c>
    </row>
    <row r="20052" spans="1:9" x14ac:dyDescent="0.3">
      <c r="A20052" s="18">
        <v>20080</v>
      </c>
      <c r="E20052" s="19">
        <v>8.5</v>
      </c>
      <c r="I20052" s="21">
        <v>2</v>
      </c>
    </row>
    <row r="20053" spans="1:9" x14ac:dyDescent="0.3">
      <c r="A20053" s="18">
        <v>20081</v>
      </c>
      <c r="E20053" s="19">
        <v>5</v>
      </c>
      <c r="I20053" s="22">
        <v>2</v>
      </c>
    </row>
    <row r="20054" spans="1:9" x14ac:dyDescent="0.3">
      <c r="A20054" s="18">
        <v>20082</v>
      </c>
      <c r="E20054" s="19">
        <v>2</v>
      </c>
      <c r="I20054" s="21">
        <v>1</v>
      </c>
    </row>
    <row r="20055" spans="1:9" x14ac:dyDescent="0.3">
      <c r="A20055" s="18">
        <v>20083</v>
      </c>
      <c r="E20055" s="19">
        <v>9.5</v>
      </c>
      <c r="I20055" s="22">
        <v>2</v>
      </c>
    </row>
    <row r="20056" spans="1:9" x14ac:dyDescent="0.3">
      <c r="A20056" s="18">
        <v>20084</v>
      </c>
      <c r="E20056" s="19">
        <v>3</v>
      </c>
      <c r="I20056" s="21">
        <v>1</v>
      </c>
    </row>
    <row r="20057" spans="1:9" x14ac:dyDescent="0.3">
      <c r="A20057" s="18">
        <v>20085</v>
      </c>
      <c r="E20057" s="19">
        <v>5</v>
      </c>
      <c r="I20057" s="22">
        <v>2</v>
      </c>
    </row>
    <row r="20058" spans="1:9" x14ac:dyDescent="0.3">
      <c r="A20058" s="18">
        <v>20086</v>
      </c>
      <c r="E20058" s="19">
        <v>3.5</v>
      </c>
      <c r="I20058" s="21">
        <v>1</v>
      </c>
    </row>
    <row r="20059" spans="1:9" x14ac:dyDescent="0.3">
      <c r="A20059" s="18">
        <v>20087</v>
      </c>
      <c r="E20059" s="19">
        <v>2.5</v>
      </c>
      <c r="I20059" s="22">
        <v>1</v>
      </c>
    </row>
    <row r="20060" spans="1:9" x14ac:dyDescent="0.3">
      <c r="A20060" s="18">
        <v>20088</v>
      </c>
      <c r="E20060" s="19">
        <v>4.25</v>
      </c>
      <c r="I20060" s="21">
        <v>1</v>
      </c>
    </row>
    <row r="20061" spans="1:9" x14ac:dyDescent="0.3">
      <c r="A20061" s="18">
        <v>20089</v>
      </c>
      <c r="E20061" s="19">
        <v>3</v>
      </c>
      <c r="I20061" s="22">
        <v>1</v>
      </c>
    </row>
    <row r="20062" spans="1:9" x14ac:dyDescent="0.3">
      <c r="A20062" s="18">
        <v>20090</v>
      </c>
      <c r="E20062" s="19">
        <v>6</v>
      </c>
      <c r="I20062" s="21">
        <v>2</v>
      </c>
    </row>
    <row r="20063" spans="1:9" x14ac:dyDescent="0.3">
      <c r="A20063" s="18">
        <v>20091</v>
      </c>
      <c r="E20063" s="19">
        <v>5</v>
      </c>
      <c r="I20063" s="22">
        <v>2</v>
      </c>
    </row>
    <row r="20064" spans="1:9" x14ac:dyDescent="0.3">
      <c r="A20064" s="18">
        <v>20092</v>
      </c>
      <c r="E20064" s="19">
        <v>4.25</v>
      </c>
      <c r="I20064" s="21">
        <v>1</v>
      </c>
    </row>
    <row r="20065" spans="1:9" x14ac:dyDescent="0.3">
      <c r="A20065" s="18">
        <v>20093</v>
      </c>
      <c r="E20065" s="19">
        <v>3</v>
      </c>
      <c r="I20065" s="22">
        <v>1</v>
      </c>
    </row>
    <row r="20066" spans="1:9" x14ac:dyDescent="0.3">
      <c r="A20066" s="18">
        <v>20094</v>
      </c>
      <c r="E20066" s="19">
        <v>7.5</v>
      </c>
      <c r="I20066" s="21">
        <v>2</v>
      </c>
    </row>
    <row r="20067" spans="1:9" x14ac:dyDescent="0.3">
      <c r="A20067" s="18">
        <v>20095</v>
      </c>
      <c r="E20067" s="19">
        <v>5</v>
      </c>
      <c r="I20067" s="22">
        <v>2</v>
      </c>
    </row>
    <row r="20068" spans="1:9" x14ac:dyDescent="0.3">
      <c r="A20068" s="18">
        <v>20096</v>
      </c>
      <c r="E20068" s="19">
        <v>6</v>
      </c>
      <c r="I20068" s="21">
        <v>2</v>
      </c>
    </row>
    <row r="20069" spans="1:9" x14ac:dyDescent="0.3">
      <c r="A20069" s="18">
        <v>20097</v>
      </c>
      <c r="E20069" s="19">
        <v>7.5</v>
      </c>
      <c r="I20069" s="22">
        <v>2</v>
      </c>
    </row>
    <row r="20070" spans="1:9" x14ac:dyDescent="0.3">
      <c r="A20070" s="18">
        <v>20098</v>
      </c>
      <c r="E20070" s="19">
        <v>3</v>
      </c>
      <c r="I20070" s="21">
        <v>1</v>
      </c>
    </row>
    <row r="20071" spans="1:9" x14ac:dyDescent="0.3">
      <c r="A20071" s="18">
        <v>20099</v>
      </c>
      <c r="E20071" s="19">
        <v>3</v>
      </c>
      <c r="I20071" s="22">
        <v>1</v>
      </c>
    </row>
    <row r="20072" spans="1:9" x14ac:dyDescent="0.3">
      <c r="A20072" s="18">
        <v>20100</v>
      </c>
      <c r="E20072" s="19">
        <v>7.5</v>
      </c>
      <c r="I20072" s="21">
        <v>2</v>
      </c>
    </row>
    <row r="20073" spans="1:9" x14ac:dyDescent="0.3">
      <c r="A20073" s="18">
        <v>20101</v>
      </c>
      <c r="E20073" s="19">
        <v>3</v>
      </c>
      <c r="I20073" s="22">
        <v>1</v>
      </c>
    </row>
    <row r="20074" spans="1:9" x14ac:dyDescent="0.3">
      <c r="A20074" s="18">
        <v>20102</v>
      </c>
      <c r="E20074" s="19">
        <v>6</v>
      </c>
      <c r="I20074" s="21">
        <v>2</v>
      </c>
    </row>
    <row r="20075" spans="1:9" x14ac:dyDescent="0.3">
      <c r="A20075" s="18">
        <v>20103</v>
      </c>
      <c r="E20075" s="19">
        <v>3</v>
      </c>
      <c r="I20075" s="22">
        <v>1</v>
      </c>
    </row>
    <row r="20076" spans="1:9" x14ac:dyDescent="0.3">
      <c r="A20076" s="18">
        <v>20104</v>
      </c>
      <c r="E20076" s="19">
        <v>4.25</v>
      </c>
      <c r="I20076" s="21">
        <v>1</v>
      </c>
    </row>
    <row r="20077" spans="1:9" x14ac:dyDescent="0.3">
      <c r="A20077" s="18">
        <v>20105</v>
      </c>
      <c r="E20077" s="19">
        <v>8</v>
      </c>
      <c r="I20077" s="22">
        <v>2</v>
      </c>
    </row>
    <row r="20078" spans="1:9" x14ac:dyDescent="0.3">
      <c r="A20078" s="18">
        <v>20106</v>
      </c>
      <c r="E20078" s="19">
        <v>8.5</v>
      </c>
      <c r="I20078" s="21">
        <v>2</v>
      </c>
    </row>
    <row r="20079" spans="1:9" x14ac:dyDescent="0.3">
      <c r="A20079" s="18">
        <v>20107</v>
      </c>
      <c r="E20079" s="19">
        <v>3</v>
      </c>
      <c r="I20079" s="22">
        <v>1</v>
      </c>
    </row>
    <row r="20080" spans="1:9" x14ac:dyDescent="0.3">
      <c r="A20080" s="18">
        <v>20108</v>
      </c>
      <c r="E20080" s="19">
        <v>3.5</v>
      </c>
      <c r="I20080" s="21">
        <v>1</v>
      </c>
    </row>
    <row r="20081" spans="1:9" x14ac:dyDescent="0.3">
      <c r="A20081" s="18">
        <v>20109</v>
      </c>
      <c r="E20081" s="19">
        <v>4.4000000000000004</v>
      </c>
      <c r="I20081" s="22">
        <v>2</v>
      </c>
    </row>
    <row r="20082" spans="1:9" x14ac:dyDescent="0.3">
      <c r="A20082" s="18">
        <v>20110</v>
      </c>
      <c r="E20082" s="19">
        <v>3</v>
      </c>
      <c r="I20082" s="21">
        <v>1</v>
      </c>
    </row>
    <row r="20083" spans="1:9" x14ac:dyDescent="0.3">
      <c r="A20083" s="18">
        <v>20111</v>
      </c>
      <c r="E20083" s="19">
        <v>2.5</v>
      </c>
      <c r="I20083" s="22">
        <v>1</v>
      </c>
    </row>
    <row r="20084" spans="1:9" x14ac:dyDescent="0.3">
      <c r="A20084" s="18">
        <v>20112</v>
      </c>
      <c r="E20084" s="19">
        <v>6</v>
      </c>
      <c r="I20084" s="21">
        <v>2</v>
      </c>
    </row>
    <row r="20085" spans="1:9" x14ac:dyDescent="0.3">
      <c r="A20085" s="18">
        <v>20113</v>
      </c>
      <c r="E20085" s="19">
        <v>3.75</v>
      </c>
      <c r="I20085" s="22">
        <v>1</v>
      </c>
    </row>
    <row r="20086" spans="1:9" x14ac:dyDescent="0.3">
      <c r="A20086" s="18">
        <v>20114</v>
      </c>
      <c r="E20086" s="19">
        <v>6</v>
      </c>
      <c r="I20086" s="21">
        <v>2</v>
      </c>
    </row>
    <row r="20087" spans="1:9" x14ac:dyDescent="0.3">
      <c r="A20087" s="18">
        <v>20115</v>
      </c>
      <c r="E20087" s="19">
        <v>6</v>
      </c>
      <c r="I20087" s="22">
        <v>2</v>
      </c>
    </row>
    <row r="20088" spans="1:9" x14ac:dyDescent="0.3">
      <c r="A20088" s="18">
        <v>20116</v>
      </c>
      <c r="E20088" s="19">
        <v>2.5</v>
      </c>
      <c r="I20088" s="21">
        <v>1</v>
      </c>
    </row>
    <row r="20089" spans="1:9" x14ac:dyDescent="0.3">
      <c r="A20089" s="18">
        <v>20117</v>
      </c>
      <c r="E20089" s="19">
        <v>6</v>
      </c>
      <c r="I20089" s="22">
        <v>2</v>
      </c>
    </row>
    <row r="20090" spans="1:9" x14ac:dyDescent="0.3">
      <c r="A20090" s="18">
        <v>20118</v>
      </c>
      <c r="E20090" s="19">
        <v>4.25</v>
      </c>
      <c r="I20090" s="21">
        <v>1</v>
      </c>
    </row>
    <row r="20091" spans="1:9" x14ac:dyDescent="0.3">
      <c r="A20091" s="18">
        <v>20119</v>
      </c>
      <c r="E20091" s="19">
        <v>6</v>
      </c>
      <c r="I20091" s="22">
        <v>2</v>
      </c>
    </row>
    <row r="20092" spans="1:9" x14ac:dyDescent="0.3">
      <c r="A20092" s="18">
        <v>20120</v>
      </c>
      <c r="E20092" s="19">
        <v>3</v>
      </c>
      <c r="I20092" s="21">
        <v>1</v>
      </c>
    </row>
    <row r="20093" spans="1:9" x14ac:dyDescent="0.3">
      <c r="A20093" s="18">
        <v>20121</v>
      </c>
      <c r="E20093" s="19">
        <v>3.25</v>
      </c>
      <c r="I20093" s="22">
        <v>1</v>
      </c>
    </row>
    <row r="20094" spans="1:9" x14ac:dyDescent="0.3">
      <c r="A20094" s="18">
        <v>20122</v>
      </c>
      <c r="E20094" s="19">
        <v>6</v>
      </c>
      <c r="I20094" s="21">
        <v>2</v>
      </c>
    </row>
    <row r="20095" spans="1:9" x14ac:dyDescent="0.3">
      <c r="A20095" s="18">
        <v>20123</v>
      </c>
      <c r="E20095" s="19">
        <v>7</v>
      </c>
      <c r="I20095" s="22">
        <v>2</v>
      </c>
    </row>
    <row r="20096" spans="1:9" x14ac:dyDescent="0.3">
      <c r="A20096" s="18">
        <v>20124</v>
      </c>
      <c r="E20096" s="19">
        <v>3</v>
      </c>
      <c r="I20096" s="21">
        <v>1</v>
      </c>
    </row>
    <row r="20097" spans="1:9" x14ac:dyDescent="0.3">
      <c r="A20097" s="18">
        <v>20125</v>
      </c>
      <c r="E20097" s="19">
        <v>3</v>
      </c>
      <c r="I20097" s="22">
        <v>1</v>
      </c>
    </row>
    <row r="20098" spans="1:9" x14ac:dyDescent="0.3">
      <c r="A20098" s="18">
        <v>20126</v>
      </c>
      <c r="E20098" s="19">
        <v>2.2000000000000002</v>
      </c>
      <c r="I20098" s="21">
        <v>1</v>
      </c>
    </row>
    <row r="20099" spans="1:9" x14ac:dyDescent="0.3">
      <c r="A20099" s="18">
        <v>20127</v>
      </c>
      <c r="E20099" s="19">
        <v>5</v>
      </c>
      <c r="I20099" s="22">
        <v>2</v>
      </c>
    </row>
    <row r="20100" spans="1:9" x14ac:dyDescent="0.3">
      <c r="A20100" s="18">
        <v>20128</v>
      </c>
      <c r="E20100" s="19">
        <v>6</v>
      </c>
      <c r="I20100" s="21">
        <v>2</v>
      </c>
    </row>
    <row r="20101" spans="1:9" x14ac:dyDescent="0.3">
      <c r="A20101" s="18">
        <v>20129</v>
      </c>
      <c r="E20101" s="19">
        <v>3.75</v>
      </c>
      <c r="I20101" s="22">
        <v>1</v>
      </c>
    </row>
    <row r="20102" spans="1:9" x14ac:dyDescent="0.3">
      <c r="A20102" s="18">
        <v>20130</v>
      </c>
      <c r="E20102" s="19">
        <v>4.75</v>
      </c>
      <c r="I20102" s="21">
        <v>1</v>
      </c>
    </row>
    <row r="20103" spans="1:9" x14ac:dyDescent="0.3">
      <c r="A20103" s="18">
        <v>20131</v>
      </c>
      <c r="E20103" s="19">
        <v>3</v>
      </c>
      <c r="I20103" s="22">
        <v>1</v>
      </c>
    </row>
    <row r="20104" spans="1:9" x14ac:dyDescent="0.3">
      <c r="A20104" s="18">
        <v>20132</v>
      </c>
      <c r="E20104" s="19">
        <v>3</v>
      </c>
      <c r="I20104" s="21">
        <v>1</v>
      </c>
    </row>
    <row r="20105" spans="1:9" x14ac:dyDescent="0.3">
      <c r="A20105" s="18">
        <v>20133</v>
      </c>
      <c r="E20105" s="19">
        <v>4</v>
      </c>
      <c r="I20105" s="22">
        <v>2</v>
      </c>
    </row>
    <row r="20106" spans="1:9" x14ac:dyDescent="0.3">
      <c r="A20106" s="18">
        <v>20134</v>
      </c>
      <c r="E20106" s="19">
        <v>9.5</v>
      </c>
      <c r="I20106" s="21">
        <v>2</v>
      </c>
    </row>
    <row r="20107" spans="1:9" x14ac:dyDescent="0.3">
      <c r="A20107" s="18">
        <v>20135</v>
      </c>
      <c r="E20107" s="19">
        <v>2.2000000000000002</v>
      </c>
      <c r="I20107" s="22">
        <v>1</v>
      </c>
    </row>
    <row r="20108" spans="1:9" x14ac:dyDescent="0.3">
      <c r="A20108" s="18">
        <v>20136</v>
      </c>
      <c r="E20108" s="19">
        <v>5</v>
      </c>
      <c r="I20108" s="21">
        <v>2</v>
      </c>
    </row>
    <row r="20109" spans="1:9" x14ac:dyDescent="0.3">
      <c r="A20109" s="18">
        <v>20137</v>
      </c>
      <c r="E20109" s="19">
        <v>3</v>
      </c>
      <c r="I20109" s="22">
        <v>1</v>
      </c>
    </row>
    <row r="20110" spans="1:9" x14ac:dyDescent="0.3">
      <c r="A20110" s="18">
        <v>20138</v>
      </c>
      <c r="E20110" s="19">
        <v>5</v>
      </c>
      <c r="I20110" s="21">
        <v>2</v>
      </c>
    </row>
    <row r="20111" spans="1:9" x14ac:dyDescent="0.3">
      <c r="A20111" s="18">
        <v>20139</v>
      </c>
      <c r="E20111" s="19">
        <v>6</v>
      </c>
      <c r="I20111" s="22">
        <v>2</v>
      </c>
    </row>
    <row r="20112" spans="1:9" x14ac:dyDescent="0.3">
      <c r="A20112" s="18">
        <v>20140</v>
      </c>
      <c r="E20112" s="19">
        <v>5</v>
      </c>
      <c r="I20112" s="21">
        <v>2</v>
      </c>
    </row>
    <row r="20113" spans="1:9" x14ac:dyDescent="0.3">
      <c r="A20113" s="18">
        <v>20141</v>
      </c>
      <c r="E20113" s="19">
        <v>3</v>
      </c>
      <c r="I20113" s="22">
        <v>1</v>
      </c>
    </row>
    <row r="20114" spans="1:9" x14ac:dyDescent="0.3">
      <c r="A20114" s="18">
        <v>20142</v>
      </c>
      <c r="E20114" s="19">
        <v>5</v>
      </c>
      <c r="I20114" s="21">
        <v>2</v>
      </c>
    </row>
    <row r="20115" spans="1:9" x14ac:dyDescent="0.3">
      <c r="A20115" s="18">
        <v>20143</v>
      </c>
      <c r="E20115" s="19">
        <v>2.5</v>
      </c>
      <c r="I20115" s="22">
        <v>1</v>
      </c>
    </row>
    <row r="20116" spans="1:9" x14ac:dyDescent="0.3">
      <c r="A20116" s="18">
        <v>20144</v>
      </c>
      <c r="E20116" s="19">
        <v>3.75</v>
      </c>
      <c r="I20116" s="21">
        <v>1</v>
      </c>
    </row>
    <row r="20117" spans="1:9" x14ac:dyDescent="0.3">
      <c r="A20117" s="18">
        <v>20145</v>
      </c>
      <c r="E20117" s="19">
        <v>3</v>
      </c>
      <c r="I20117" s="22">
        <v>1</v>
      </c>
    </row>
    <row r="20118" spans="1:9" x14ac:dyDescent="0.3">
      <c r="A20118" s="18">
        <v>20146</v>
      </c>
      <c r="E20118" s="19">
        <v>3.75</v>
      </c>
      <c r="I20118" s="21">
        <v>1</v>
      </c>
    </row>
    <row r="20119" spans="1:9" x14ac:dyDescent="0.3">
      <c r="A20119" s="18">
        <v>20147</v>
      </c>
      <c r="E20119" s="19">
        <v>7.5</v>
      </c>
      <c r="I20119" s="22">
        <v>2</v>
      </c>
    </row>
    <row r="20120" spans="1:9" x14ac:dyDescent="0.3">
      <c r="A20120" s="18">
        <v>20148</v>
      </c>
      <c r="E20120" s="19">
        <v>8.5</v>
      </c>
      <c r="I20120" s="21">
        <v>2</v>
      </c>
    </row>
    <row r="20121" spans="1:9" x14ac:dyDescent="0.3">
      <c r="A20121" s="18">
        <v>20149</v>
      </c>
      <c r="E20121" s="19">
        <v>3</v>
      </c>
      <c r="I20121" s="22">
        <v>1</v>
      </c>
    </row>
    <row r="20122" spans="1:9" x14ac:dyDescent="0.3">
      <c r="A20122" s="18">
        <v>20150</v>
      </c>
      <c r="E20122" s="19">
        <v>5</v>
      </c>
      <c r="I20122" s="21">
        <v>2</v>
      </c>
    </row>
    <row r="20123" spans="1:9" x14ac:dyDescent="0.3">
      <c r="A20123" s="18">
        <v>20151</v>
      </c>
      <c r="E20123" s="19">
        <v>3.5</v>
      </c>
      <c r="I20123" s="22">
        <v>1</v>
      </c>
    </row>
    <row r="20124" spans="1:9" x14ac:dyDescent="0.3">
      <c r="A20124" s="18">
        <v>20152</v>
      </c>
      <c r="E20124" s="19">
        <v>6</v>
      </c>
      <c r="I20124" s="21">
        <v>2</v>
      </c>
    </row>
    <row r="20125" spans="1:9" x14ac:dyDescent="0.3">
      <c r="A20125" s="18">
        <v>20153</v>
      </c>
      <c r="E20125" s="19">
        <v>3</v>
      </c>
      <c r="I20125" s="22">
        <v>1</v>
      </c>
    </row>
    <row r="20126" spans="1:9" x14ac:dyDescent="0.3">
      <c r="A20126" s="18">
        <v>20154</v>
      </c>
      <c r="E20126" s="19">
        <v>3.5</v>
      </c>
      <c r="I20126" s="21">
        <v>1</v>
      </c>
    </row>
    <row r="20127" spans="1:9" x14ac:dyDescent="0.3">
      <c r="A20127" s="18">
        <v>20155</v>
      </c>
      <c r="E20127" s="19">
        <v>3.75</v>
      </c>
      <c r="I20127" s="22">
        <v>1</v>
      </c>
    </row>
    <row r="20128" spans="1:9" x14ac:dyDescent="0.3">
      <c r="A20128" s="18">
        <v>20156</v>
      </c>
      <c r="E20128" s="19">
        <v>3.75</v>
      </c>
      <c r="I20128" s="21">
        <v>1</v>
      </c>
    </row>
    <row r="20129" spans="1:9" x14ac:dyDescent="0.3">
      <c r="A20129" s="18">
        <v>20157</v>
      </c>
      <c r="E20129" s="19">
        <v>4.25</v>
      </c>
      <c r="I20129" s="22">
        <v>1</v>
      </c>
    </row>
    <row r="20130" spans="1:9" x14ac:dyDescent="0.3">
      <c r="A20130" s="18">
        <v>20158</v>
      </c>
      <c r="E20130" s="19">
        <v>5</v>
      </c>
      <c r="I20130" s="21">
        <v>2</v>
      </c>
    </row>
    <row r="20131" spans="1:9" x14ac:dyDescent="0.3">
      <c r="A20131" s="18">
        <v>20159</v>
      </c>
      <c r="E20131" s="19">
        <v>3</v>
      </c>
      <c r="I20131" s="22">
        <v>1</v>
      </c>
    </row>
    <row r="20132" spans="1:9" x14ac:dyDescent="0.3">
      <c r="A20132" s="18">
        <v>20160</v>
      </c>
      <c r="E20132" s="19">
        <v>3.75</v>
      </c>
      <c r="I20132" s="21">
        <v>1</v>
      </c>
    </row>
    <row r="20133" spans="1:9" x14ac:dyDescent="0.3">
      <c r="A20133" s="18">
        <v>20161</v>
      </c>
      <c r="E20133" s="19">
        <v>5</v>
      </c>
      <c r="I20133" s="22">
        <v>2</v>
      </c>
    </row>
    <row r="20134" spans="1:9" x14ac:dyDescent="0.3">
      <c r="A20134" s="18">
        <v>20162</v>
      </c>
      <c r="E20134" s="19">
        <v>6</v>
      </c>
      <c r="I20134" s="21">
        <v>2</v>
      </c>
    </row>
    <row r="20135" spans="1:9" x14ac:dyDescent="0.3">
      <c r="A20135" s="18">
        <v>20163</v>
      </c>
      <c r="E20135" s="19">
        <v>3.1</v>
      </c>
      <c r="I20135" s="22">
        <v>1</v>
      </c>
    </row>
    <row r="20136" spans="1:9" x14ac:dyDescent="0.3">
      <c r="A20136" s="18">
        <v>20164</v>
      </c>
      <c r="E20136" s="19">
        <v>3.75</v>
      </c>
      <c r="I20136" s="21">
        <v>1</v>
      </c>
    </row>
    <row r="20137" spans="1:9" x14ac:dyDescent="0.3">
      <c r="A20137" s="18">
        <v>20165</v>
      </c>
      <c r="E20137" s="19">
        <v>5</v>
      </c>
      <c r="I20137" s="22">
        <v>2</v>
      </c>
    </row>
    <row r="20138" spans="1:9" x14ac:dyDescent="0.3">
      <c r="A20138" s="18">
        <v>20166</v>
      </c>
      <c r="E20138" s="19">
        <v>3</v>
      </c>
      <c r="I20138" s="21">
        <v>1</v>
      </c>
    </row>
    <row r="20139" spans="1:9" x14ac:dyDescent="0.3">
      <c r="A20139" s="18">
        <v>20167</v>
      </c>
      <c r="E20139" s="19">
        <v>6</v>
      </c>
      <c r="I20139" s="22">
        <v>2</v>
      </c>
    </row>
    <row r="20140" spans="1:9" x14ac:dyDescent="0.3">
      <c r="A20140" s="18">
        <v>20168</v>
      </c>
      <c r="E20140" s="19">
        <v>3.75</v>
      </c>
      <c r="I20140" s="21">
        <v>1</v>
      </c>
    </row>
    <row r="20141" spans="1:9" x14ac:dyDescent="0.3">
      <c r="A20141" s="18">
        <v>20169</v>
      </c>
      <c r="E20141" s="19">
        <v>8</v>
      </c>
      <c r="I20141" s="22">
        <v>2</v>
      </c>
    </row>
    <row r="20142" spans="1:9" x14ac:dyDescent="0.3">
      <c r="A20142" s="18">
        <v>20170</v>
      </c>
      <c r="E20142" s="19">
        <v>4.4000000000000004</v>
      </c>
      <c r="I20142" s="21">
        <v>2</v>
      </c>
    </row>
    <row r="20143" spans="1:9" x14ac:dyDescent="0.3">
      <c r="A20143" s="18">
        <v>20171</v>
      </c>
      <c r="E20143" s="19">
        <v>7</v>
      </c>
      <c r="I20143" s="22">
        <v>2</v>
      </c>
    </row>
    <row r="20144" spans="1:9" x14ac:dyDescent="0.3">
      <c r="A20144" s="18">
        <v>20172</v>
      </c>
      <c r="E20144" s="19">
        <v>6</v>
      </c>
      <c r="I20144" s="21">
        <v>2</v>
      </c>
    </row>
    <row r="20145" spans="1:9" x14ac:dyDescent="0.3">
      <c r="A20145" s="18">
        <v>20173</v>
      </c>
      <c r="E20145" s="19">
        <v>5</v>
      </c>
      <c r="I20145" s="22">
        <v>2</v>
      </c>
    </row>
    <row r="20146" spans="1:9" x14ac:dyDescent="0.3">
      <c r="A20146" s="18">
        <v>20174</v>
      </c>
      <c r="E20146" s="19">
        <v>5</v>
      </c>
      <c r="I20146" s="21">
        <v>2</v>
      </c>
    </row>
    <row r="20147" spans="1:9" x14ac:dyDescent="0.3">
      <c r="A20147" s="18">
        <v>20175</v>
      </c>
      <c r="E20147" s="19">
        <v>4.4000000000000004</v>
      </c>
      <c r="I20147" s="22">
        <v>2</v>
      </c>
    </row>
    <row r="20148" spans="1:9" x14ac:dyDescent="0.3">
      <c r="A20148" s="18">
        <v>20176</v>
      </c>
      <c r="E20148" s="19">
        <v>2</v>
      </c>
      <c r="I20148" s="21">
        <v>1</v>
      </c>
    </row>
    <row r="20149" spans="1:9" x14ac:dyDescent="0.3">
      <c r="A20149" s="18">
        <v>20177</v>
      </c>
      <c r="E20149" s="19">
        <v>8</v>
      </c>
      <c r="I20149" s="22">
        <v>2</v>
      </c>
    </row>
    <row r="20150" spans="1:9" x14ac:dyDescent="0.3">
      <c r="A20150" s="18">
        <v>20178</v>
      </c>
      <c r="E20150" s="19">
        <v>7</v>
      </c>
      <c r="I20150" s="21">
        <v>2</v>
      </c>
    </row>
    <row r="20151" spans="1:9" x14ac:dyDescent="0.3">
      <c r="A20151" s="18">
        <v>20179</v>
      </c>
      <c r="E20151" s="19">
        <v>3.75</v>
      </c>
      <c r="I20151" s="22">
        <v>1</v>
      </c>
    </row>
    <row r="20152" spans="1:9" x14ac:dyDescent="0.3">
      <c r="A20152" s="18">
        <v>20180</v>
      </c>
      <c r="E20152" s="19">
        <v>7</v>
      </c>
      <c r="I20152" s="21">
        <v>2</v>
      </c>
    </row>
    <row r="20153" spans="1:9" x14ac:dyDescent="0.3">
      <c r="A20153" s="18">
        <v>20181</v>
      </c>
      <c r="E20153" s="19">
        <v>3</v>
      </c>
      <c r="I20153" s="22">
        <v>1</v>
      </c>
    </row>
    <row r="20154" spans="1:9" x14ac:dyDescent="0.3">
      <c r="A20154" s="18">
        <v>20182</v>
      </c>
      <c r="E20154" s="19">
        <v>5</v>
      </c>
      <c r="I20154" s="21">
        <v>2</v>
      </c>
    </row>
    <row r="20155" spans="1:9" x14ac:dyDescent="0.3">
      <c r="A20155" s="18">
        <v>20183</v>
      </c>
      <c r="E20155" s="19">
        <v>3</v>
      </c>
      <c r="I20155" s="22">
        <v>1</v>
      </c>
    </row>
    <row r="20156" spans="1:9" x14ac:dyDescent="0.3">
      <c r="A20156" s="18">
        <v>20184</v>
      </c>
      <c r="E20156" s="19">
        <v>3.5</v>
      </c>
      <c r="I20156" s="21">
        <v>1</v>
      </c>
    </row>
    <row r="20157" spans="1:9" x14ac:dyDescent="0.3">
      <c r="A20157" s="18">
        <v>20185</v>
      </c>
      <c r="E20157" s="19">
        <v>7.5</v>
      </c>
      <c r="I20157" s="22">
        <v>2</v>
      </c>
    </row>
    <row r="20158" spans="1:9" x14ac:dyDescent="0.3">
      <c r="A20158" s="18">
        <v>20186</v>
      </c>
      <c r="E20158" s="19">
        <v>3.5</v>
      </c>
      <c r="I20158" s="21">
        <v>1</v>
      </c>
    </row>
    <row r="20159" spans="1:9" x14ac:dyDescent="0.3">
      <c r="A20159" s="18">
        <v>20187</v>
      </c>
      <c r="E20159" s="19">
        <v>6</v>
      </c>
      <c r="I20159" s="22">
        <v>2</v>
      </c>
    </row>
    <row r="20160" spans="1:9" x14ac:dyDescent="0.3">
      <c r="A20160" s="18">
        <v>20188</v>
      </c>
      <c r="E20160" s="19">
        <v>5</v>
      </c>
      <c r="I20160" s="21">
        <v>2</v>
      </c>
    </row>
    <row r="20161" spans="1:9" x14ac:dyDescent="0.3">
      <c r="A20161" s="18">
        <v>20189</v>
      </c>
      <c r="E20161" s="19">
        <v>3</v>
      </c>
      <c r="I20161" s="22">
        <v>1</v>
      </c>
    </row>
    <row r="20162" spans="1:9" x14ac:dyDescent="0.3">
      <c r="A20162" s="18">
        <v>20190</v>
      </c>
      <c r="E20162" s="19">
        <v>3.5</v>
      </c>
      <c r="I20162" s="21">
        <v>1</v>
      </c>
    </row>
    <row r="20163" spans="1:9" x14ac:dyDescent="0.3">
      <c r="A20163" s="18">
        <v>20191</v>
      </c>
      <c r="E20163" s="19">
        <v>7</v>
      </c>
      <c r="I20163" s="22">
        <v>2</v>
      </c>
    </row>
    <row r="20164" spans="1:9" x14ac:dyDescent="0.3">
      <c r="A20164" s="18">
        <v>20192</v>
      </c>
      <c r="E20164" s="19">
        <v>8.5</v>
      </c>
      <c r="I20164" s="21">
        <v>2</v>
      </c>
    </row>
    <row r="20165" spans="1:9" x14ac:dyDescent="0.3">
      <c r="A20165" s="18">
        <v>20193</v>
      </c>
      <c r="E20165" s="19">
        <v>7.5</v>
      </c>
      <c r="I20165" s="22">
        <v>2</v>
      </c>
    </row>
    <row r="20166" spans="1:9" x14ac:dyDescent="0.3">
      <c r="A20166" s="18">
        <v>20194</v>
      </c>
      <c r="E20166" s="19">
        <v>2.2000000000000002</v>
      </c>
      <c r="I20166" s="21">
        <v>1</v>
      </c>
    </row>
    <row r="20167" spans="1:9" x14ac:dyDescent="0.3">
      <c r="A20167" s="18">
        <v>20195</v>
      </c>
      <c r="E20167" s="19">
        <v>6</v>
      </c>
      <c r="I20167" s="22">
        <v>2</v>
      </c>
    </row>
    <row r="20168" spans="1:9" x14ac:dyDescent="0.3">
      <c r="A20168" s="18">
        <v>20196</v>
      </c>
      <c r="E20168" s="19">
        <v>4.9000000000000004</v>
      </c>
      <c r="I20168" s="21">
        <v>2</v>
      </c>
    </row>
    <row r="20169" spans="1:9" x14ac:dyDescent="0.3">
      <c r="A20169" s="18">
        <v>20197</v>
      </c>
      <c r="E20169" s="19">
        <v>3</v>
      </c>
      <c r="I20169" s="22">
        <v>1</v>
      </c>
    </row>
    <row r="20170" spans="1:9" x14ac:dyDescent="0.3">
      <c r="A20170" s="18">
        <v>20198</v>
      </c>
      <c r="E20170" s="19">
        <v>8.5</v>
      </c>
      <c r="I20170" s="21">
        <v>2</v>
      </c>
    </row>
    <row r="20171" spans="1:9" x14ac:dyDescent="0.3">
      <c r="A20171" s="18">
        <v>20199</v>
      </c>
      <c r="E20171" s="19">
        <v>3</v>
      </c>
      <c r="I20171" s="22">
        <v>1</v>
      </c>
    </row>
    <row r="20172" spans="1:9" x14ac:dyDescent="0.3">
      <c r="A20172" s="18">
        <v>20200</v>
      </c>
      <c r="E20172" s="19">
        <v>2.4500000000000002</v>
      </c>
      <c r="I20172" s="21">
        <v>1</v>
      </c>
    </row>
    <row r="20173" spans="1:9" x14ac:dyDescent="0.3">
      <c r="A20173" s="18">
        <v>20201</v>
      </c>
      <c r="E20173" s="19">
        <v>4</v>
      </c>
      <c r="I20173" s="22">
        <v>2</v>
      </c>
    </row>
    <row r="20174" spans="1:9" x14ac:dyDescent="0.3">
      <c r="A20174" s="18">
        <v>20202</v>
      </c>
      <c r="E20174" s="19">
        <v>4.75</v>
      </c>
      <c r="I20174" s="21">
        <v>1</v>
      </c>
    </row>
    <row r="20175" spans="1:9" x14ac:dyDescent="0.3">
      <c r="A20175" s="18">
        <v>20203</v>
      </c>
      <c r="E20175" s="19">
        <v>3.75</v>
      </c>
      <c r="I20175" s="22">
        <v>1</v>
      </c>
    </row>
    <row r="20176" spans="1:9" x14ac:dyDescent="0.3">
      <c r="A20176" s="18">
        <v>20204</v>
      </c>
      <c r="E20176" s="19">
        <v>5</v>
      </c>
      <c r="I20176" s="21">
        <v>2</v>
      </c>
    </row>
    <row r="20177" spans="1:9" x14ac:dyDescent="0.3">
      <c r="A20177" s="18">
        <v>20205</v>
      </c>
      <c r="E20177" s="19">
        <v>2.2000000000000002</v>
      </c>
      <c r="I20177" s="22">
        <v>1</v>
      </c>
    </row>
    <row r="20178" spans="1:9" x14ac:dyDescent="0.3">
      <c r="A20178" s="18">
        <v>20206</v>
      </c>
      <c r="E20178" s="19">
        <v>4.25</v>
      </c>
      <c r="I20178" s="21">
        <v>1</v>
      </c>
    </row>
    <row r="20179" spans="1:9" x14ac:dyDescent="0.3">
      <c r="A20179" s="18">
        <v>20207</v>
      </c>
      <c r="E20179" s="19">
        <v>3</v>
      </c>
      <c r="I20179" s="22">
        <v>1</v>
      </c>
    </row>
    <row r="20180" spans="1:9" x14ac:dyDescent="0.3">
      <c r="A20180" s="18">
        <v>20208</v>
      </c>
      <c r="E20180" s="19">
        <v>4.4000000000000004</v>
      </c>
      <c r="I20180" s="21">
        <v>2</v>
      </c>
    </row>
    <row r="20181" spans="1:9" x14ac:dyDescent="0.3">
      <c r="A20181" s="18">
        <v>20209</v>
      </c>
      <c r="E20181" s="19">
        <v>4.75</v>
      </c>
      <c r="I20181" s="22">
        <v>1</v>
      </c>
    </row>
    <row r="20182" spans="1:9" x14ac:dyDescent="0.3">
      <c r="A20182" s="18">
        <v>20210</v>
      </c>
      <c r="E20182" s="19">
        <v>2.5</v>
      </c>
      <c r="I20182" s="21">
        <v>1</v>
      </c>
    </row>
    <row r="20183" spans="1:9" x14ac:dyDescent="0.3">
      <c r="A20183" s="18">
        <v>20211</v>
      </c>
      <c r="E20183" s="19">
        <v>6</v>
      </c>
      <c r="I20183" s="22">
        <v>2</v>
      </c>
    </row>
    <row r="20184" spans="1:9" x14ac:dyDescent="0.3">
      <c r="A20184" s="18">
        <v>20212</v>
      </c>
      <c r="E20184" s="19">
        <v>3.25</v>
      </c>
      <c r="I20184" s="21">
        <v>1</v>
      </c>
    </row>
    <row r="20185" spans="1:9" x14ac:dyDescent="0.3">
      <c r="A20185" s="18">
        <v>20213</v>
      </c>
      <c r="E20185" s="19">
        <v>3</v>
      </c>
      <c r="I20185" s="22">
        <v>1</v>
      </c>
    </row>
    <row r="20186" spans="1:9" x14ac:dyDescent="0.3">
      <c r="A20186" s="18">
        <v>20214</v>
      </c>
      <c r="E20186" s="19">
        <v>5</v>
      </c>
      <c r="I20186" s="21">
        <v>2</v>
      </c>
    </row>
    <row r="20187" spans="1:9" x14ac:dyDescent="0.3">
      <c r="A20187" s="18">
        <v>20215</v>
      </c>
      <c r="E20187" s="19">
        <v>3.1</v>
      </c>
      <c r="I20187" s="22">
        <v>1</v>
      </c>
    </row>
    <row r="20188" spans="1:9" x14ac:dyDescent="0.3">
      <c r="A20188" s="18">
        <v>20216</v>
      </c>
      <c r="E20188" s="19">
        <v>7</v>
      </c>
      <c r="I20188" s="21">
        <v>2</v>
      </c>
    </row>
    <row r="20189" spans="1:9" x14ac:dyDescent="0.3">
      <c r="A20189" s="18">
        <v>20217</v>
      </c>
      <c r="E20189" s="19">
        <v>3</v>
      </c>
      <c r="I20189" s="22">
        <v>1</v>
      </c>
    </row>
    <row r="20190" spans="1:9" x14ac:dyDescent="0.3">
      <c r="A20190" s="18">
        <v>20218</v>
      </c>
      <c r="E20190" s="19">
        <v>2.5</v>
      </c>
      <c r="I20190" s="21">
        <v>1</v>
      </c>
    </row>
    <row r="20191" spans="1:9" x14ac:dyDescent="0.3">
      <c r="A20191" s="18">
        <v>20219</v>
      </c>
      <c r="E20191" s="19">
        <v>3.5</v>
      </c>
      <c r="I20191" s="22">
        <v>1</v>
      </c>
    </row>
    <row r="20192" spans="1:9" x14ac:dyDescent="0.3">
      <c r="A20192" s="18">
        <v>20220</v>
      </c>
      <c r="E20192" s="19">
        <v>2.5</v>
      </c>
      <c r="I20192" s="21">
        <v>1</v>
      </c>
    </row>
    <row r="20193" spans="1:9" x14ac:dyDescent="0.3">
      <c r="A20193" s="18">
        <v>20221</v>
      </c>
      <c r="E20193" s="19">
        <v>3.1</v>
      </c>
      <c r="I20193" s="22">
        <v>1</v>
      </c>
    </row>
    <row r="20194" spans="1:9" x14ac:dyDescent="0.3">
      <c r="A20194" s="18">
        <v>20222</v>
      </c>
      <c r="E20194" s="19">
        <v>2</v>
      </c>
      <c r="I20194" s="21">
        <v>1</v>
      </c>
    </row>
    <row r="20195" spans="1:9" x14ac:dyDescent="0.3">
      <c r="A20195" s="18">
        <v>20223</v>
      </c>
      <c r="E20195" s="19">
        <v>4.75</v>
      </c>
      <c r="I20195" s="22">
        <v>1</v>
      </c>
    </row>
    <row r="20196" spans="1:9" x14ac:dyDescent="0.3">
      <c r="A20196" s="18">
        <v>20224</v>
      </c>
      <c r="E20196" s="19">
        <v>2.2000000000000002</v>
      </c>
      <c r="I20196" s="21">
        <v>1</v>
      </c>
    </row>
    <row r="20197" spans="1:9" x14ac:dyDescent="0.3">
      <c r="A20197" s="18">
        <v>20225</v>
      </c>
      <c r="E20197" s="19">
        <v>3.75</v>
      </c>
      <c r="I20197" s="22">
        <v>1</v>
      </c>
    </row>
    <row r="20198" spans="1:9" x14ac:dyDescent="0.3">
      <c r="A20198" s="18">
        <v>20226</v>
      </c>
      <c r="E20198" s="19">
        <v>6</v>
      </c>
      <c r="I20198" s="21">
        <v>2</v>
      </c>
    </row>
    <row r="20199" spans="1:9" x14ac:dyDescent="0.3">
      <c r="A20199" s="18">
        <v>20227</v>
      </c>
      <c r="E20199" s="19">
        <v>2.5</v>
      </c>
      <c r="I20199" s="22">
        <v>1</v>
      </c>
    </row>
    <row r="20200" spans="1:9" x14ac:dyDescent="0.3">
      <c r="A20200" s="18">
        <v>20228</v>
      </c>
      <c r="E20200" s="19">
        <v>6</v>
      </c>
      <c r="I20200" s="21">
        <v>2</v>
      </c>
    </row>
    <row r="20201" spans="1:9" x14ac:dyDescent="0.3">
      <c r="A20201" s="18">
        <v>20229</v>
      </c>
      <c r="E20201" s="19">
        <v>5</v>
      </c>
      <c r="I20201" s="22">
        <v>2</v>
      </c>
    </row>
    <row r="20202" spans="1:9" x14ac:dyDescent="0.3">
      <c r="A20202" s="18">
        <v>20230</v>
      </c>
      <c r="E20202" s="19">
        <v>3</v>
      </c>
      <c r="I20202" s="21">
        <v>1</v>
      </c>
    </row>
    <row r="20203" spans="1:9" x14ac:dyDescent="0.3">
      <c r="A20203" s="18">
        <v>20231</v>
      </c>
      <c r="E20203" s="19">
        <v>7.5</v>
      </c>
      <c r="I20203" s="22">
        <v>2</v>
      </c>
    </row>
    <row r="20204" spans="1:9" x14ac:dyDescent="0.3">
      <c r="A20204" s="18">
        <v>20232</v>
      </c>
      <c r="E20204" s="19">
        <v>4.25</v>
      </c>
      <c r="I20204" s="21">
        <v>1</v>
      </c>
    </row>
    <row r="20205" spans="1:9" x14ac:dyDescent="0.3">
      <c r="A20205" s="18">
        <v>20233</v>
      </c>
      <c r="E20205" s="19">
        <v>3.5</v>
      </c>
      <c r="I20205" s="22">
        <v>1</v>
      </c>
    </row>
    <row r="20206" spans="1:9" x14ac:dyDescent="0.3">
      <c r="A20206" s="18">
        <v>20234</v>
      </c>
      <c r="E20206" s="19">
        <v>3</v>
      </c>
      <c r="I20206" s="21">
        <v>1</v>
      </c>
    </row>
    <row r="20207" spans="1:9" x14ac:dyDescent="0.3">
      <c r="A20207" s="18">
        <v>20235</v>
      </c>
      <c r="E20207" s="19">
        <v>6</v>
      </c>
      <c r="I20207" s="22">
        <v>2</v>
      </c>
    </row>
    <row r="20208" spans="1:9" x14ac:dyDescent="0.3">
      <c r="A20208" s="18">
        <v>20236</v>
      </c>
      <c r="E20208" s="19">
        <v>4.4000000000000004</v>
      </c>
      <c r="I20208" s="21">
        <v>2</v>
      </c>
    </row>
    <row r="20209" spans="1:9" x14ac:dyDescent="0.3">
      <c r="A20209" s="18">
        <v>20237</v>
      </c>
      <c r="E20209" s="19">
        <v>2.4500000000000002</v>
      </c>
      <c r="I20209" s="22">
        <v>1</v>
      </c>
    </row>
    <row r="20210" spans="1:9" x14ac:dyDescent="0.3">
      <c r="A20210" s="18">
        <v>20238</v>
      </c>
      <c r="E20210" s="19">
        <v>7.5</v>
      </c>
      <c r="I20210" s="21">
        <v>2</v>
      </c>
    </row>
    <row r="20211" spans="1:9" x14ac:dyDescent="0.3">
      <c r="A20211" s="18">
        <v>20239</v>
      </c>
      <c r="E20211" s="19">
        <v>2.5</v>
      </c>
      <c r="I20211" s="22">
        <v>1</v>
      </c>
    </row>
    <row r="20212" spans="1:9" x14ac:dyDescent="0.3">
      <c r="A20212" s="18">
        <v>20240</v>
      </c>
      <c r="E20212" s="19">
        <v>3</v>
      </c>
      <c r="I20212" s="21">
        <v>1</v>
      </c>
    </row>
    <row r="20213" spans="1:9" x14ac:dyDescent="0.3">
      <c r="A20213" s="18">
        <v>20241</v>
      </c>
      <c r="E20213" s="19">
        <v>4</v>
      </c>
      <c r="I20213" s="22">
        <v>2</v>
      </c>
    </row>
    <row r="20214" spans="1:9" x14ac:dyDescent="0.3">
      <c r="A20214" s="18">
        <v>20242</v>
      </c>
      <c r="E20214" s="19">
        <v>7</v>
      </c>
      <c r="I20214" s="21">
        <v>2</v>
      </c>
    </row>
    <row r="20215" spans="1:9" x14ac:dyDescent="0.3">
      <c r="A20215" s="18">
        <v>20243</v>
      </c>
      <c r="E20215" s="19">
        <v>2.5</v>
      </c>
      <c r="I20215" s="22">
        <v>1</v>
      </c>
    </row>
    <row r="20216" spans="1:9" x14ac:dyDescent="0.3">
      <c r="A20216" s="18">
        <v>20244</v>
      </c>
      <c r="E20216" s="19">
        <v>3</v>
      </c>
      <c r="I20216" s="21">
        <v>1</v>
      </c>
    </row>
    <row r="20217" spans="1:9" x14ac:dyDescent="0.3">
      <c r="A20217" s="18">
        <v>20245</v>
      </c>
      <c r="E20217" s="19">
        <v>6</v>
      </c>
      <c r="I20217" s="22">
        <v>2</v>
      </c>
    </row>
    <row r="20218" spans="1:9" x14ac:dyDescent="0.3">
      <c r="A20218" s="18">
        <v>20246</v>
      </c>
      <c r="E20218" s="19">
        <v>6</v>
      </c>
      <c r="I20218" s="21">
        <v>2</v>
      </c>
    </row>
    <row r="20219" spans="1:9" x14ac:dyDescent="0.3">
      <c r="A20219" s="18">
        <v>20247</v>
      </c>
      <c r="E20219" s="19">
        <v>2.5</v>
      </c>
      <c r="I20219" s="22">
        <v>1</v>
      </c>
    </row>
    <row r="20220" spans="1:9" x14ac:dyDescent="0.3">
      <c r="A20220" s="18">
        <v>20248</v>
      </c>
      <c r="E20220" s="19">
        <v>6</v>
      </c>
      <c r="I20220" s="21">
        <v>2</v>
      </c>
    </row>
    <row r="20221" spans="1:9" x14ac:dyDescent="0.3">
      <c r="A20221" s="18">
        <v>20249</v>
      </c>
      <c r="E20221" s="19">
        <v>2.2000000000000002</v>
      </c>
      <c r="I20221" s="22">
        <v>1</v>
      </c>
    </row>
    <row r="20222" spans="1:9" x14ac:dyDescent="0.3">
      <c r="A20222" s="18">
        <v>20250</v>
      </c>
      <c r="E20222" s="19">
        <v>3.5</v>
      </c>
      <c r="I20222" s="21">
        <v>1</v>
      </c>
    </row>
    <row r="20223" spans="1:9" x14ac:dyDescent="0.3">
      <c r="A20223" s="18">
        <v>20251</v>
      </c>
      <c r="E20223" s="19">
        <v>3</v>
      </c>
      <c r="I20223" s="22">
        <v>1</v>
      </c>
    </row>
    <row r="20224" spans="1:9" x14ac:dyDescent="0.3">
      <c r="A20224" s="18">
        <v>20252</v>
      </c>
      <c r="E20224" s="19">
        <v>3.5</v>
      </c>
      <c r="I20224" s="21">
        <v>1</v>
      </c>
    </row>
    <row r="20225" spans="1:9" x14ac:dyDescent="0.3">
      <c r="A20225" s="18">
        <v>20253</v>
      </c>
      <c r="E20225" s="19">
        <v>4.25</v>
      </c>
      <c r="I20225" s="22">
        <v>1</v>
      </c>
    </row>
    <row r="20226" spans="1:9" x14ac:dyDescent="0.3">
      <c r="A20226" s="18">
        <v>20254</v>
      </c>
      <c r="E20226" s="19">
        <v>3</v>
      </c>
      <c r="I20226" s="21">
        <v>1</v>
      </c>
    </row>
    <row r="20227" spans="1:9" x14ac:dyDescent="0.3">
      <c r="A20227" s="18">
        <v>20255</v>
      </c>
      <c r="E20227" s="19">
        <v>6</v>
      </c>
      <c r="I20227" s="22">
        <v>2</v>
      </c>
    </row>
    <row r="20228" spans="1:9" x14ac:dyDescent="0.3">
      <c r="A20228" s="18">
        <v>20256</v>
      </c>
      <c r="E20228" s="19">
        <v>4.4000000000000004</v>
      </c>
      <c r="I20228" s="21">
        <v>2</v>
      </c>
    </row>
    <row r="20229" spans="1:9" x14ac:dyDescent="0.3">
      <c r="A20229" s="18">
        <v>20257</v>
      </c>
      <c r="E20229" s="19">
        <v>4</v>
      </c>
      <c r="I20229" s="22">
        <v>1</v>
      </c>
    </row>
    <row r="20230" spans="1:9" x14ac:dyDescent="0.3">
      <c r="A20230" s="18">
        <v>20258</v>
      </c>
      <c r="E20230" s="19">
        <v>3</v>
      </c>
      <c r="I20230" s="21">
        <v>1</v>
      </c>
    </row>
    <row r="20231" spans="1:9" x14ac:dyDescent="0.3">
      <c r="A20231" s="18">
        <v>20259</v>
      </c>
      <c r="E20231" s="19">
        <v>4.5</v>
      </c>
      <c r="I20231" s="22">
        <v>1</v>
      </c>
    </row>
    <row r="20232" spans="1:9" x14ac:dyDescent="0.3">
      <c r="A20232" s="18">
        <v>20260</v>
      </c>
      <c r="E20232" s="19">
        <v>2.5</v>
      </c>
      <c r="I20232" s="21">
        <v>1</v>
      </c>
    </row>
    <row r="20233" spans="1:9" x14ac:dyDescent="0.3">
      <c r="A20233" s="18">
        <v>20261</v>
      </c>
      <c r="E20233" s="19">
        <v>4.5</v>
      </c>
      <c r="I20233" s="22">
        <v>1</v>
      </c>
    </row>
    <row r="20234" spans="1:9" x14ac:dyDescent="0.3">
      <c r="A20234" s="18">
        <v>20262</v>
      </c>
      <c r="E20234" s="19">
        <v>5</v>
      </c>
      <c r="I20234" s="21">
        <v>2</v>
      </c>
    </row>
    <row r="20235" spans="1:9" x14ac:dyDescent="0.3">
      <c r="A20235" s="18">
        <v>20263</v>
      </c>
      <c r="E20235" s="19">
        <v>3</v>
      </c>
      <c r="I20235" s="22">
        <v>1</v>
      </c>
    </row>
    <row r="20236" spans="1:9" x14ac:dyDescent="0.3">
      <c r="A20236" s="18">
        <v>20264</v>
      </c>
      <c r="E20236" s="19">
        <v>3.5</v>
      </c>
      <c r="I20236" s="21">
        <v>1</v>
      </c>
    </row>
    <row r="20237" spans="1:9" x14ac:dyDescent="0.3">
      <c r="A20237" s="18">
        <v>20265</v>
      </c>
      <c r="E20237" s="19">
        <v>3.5</v>
      </c>
      <c r="I20237" s="22">
        <v>1</v>
      </c>
    </row>
    <row r="20238" spans="1:9" x14ac:dyDescent="0.3">
      <c r="A20238" s="18">
        <v>20266</v>
      </c>
      <c r="E20238" s="19">
        <v>3.5</v>
      </c>
      <c r="I20238" s="21">
        <v>1</v>
      </c>
    </row>
    <row r="20239" spans="1:9" x14ac:dyDescent="0.3">
      <c r="A20239" s="18">
        <v>20267</v>
      </c>
      <c r="E20239" s="19">
        <v>3.5</v>
      </c>
      <c r="I20239" s="22">
        <v>1</v>
      </c>
    </row>
    <row r="20240" spans="1:9" x14ac:dyDescent="0.3">
      <c r="A20240" s="18">
        <v>20268</v>
      </c>
      <c r="E20240" s="19">
        <v>3</v>
      </c>
      <c r="I20240" s="21">
        <v>1</v>
      </c>
    </row>
    <row r="20241" spans="1:9" x14ac:dyDescent="0.3">
      <c r="A20241" s="18">
        <v>20269</v>
      </c>
      <c r="E20241" s="19">
        <v>2.5</v>
      </c>
      <c r="I20241" s="22">
        <v>1</v>
      </c>
    </row>
    <row r="20242" spans="1:9" x14ac:dyDescent="0.3">
      <c r="A20242" s="18">
        <v>20270</v>
      </c>
      <c r="E20242" s="19">
        <v>3.5</v>
      </c>
      <c r="I20242" s="21">
        <v>1</v>
      </c>
    </row>
    <row r="20243" spans="1:9" x14ac:dyDescent="0.3">
      <c r="A20243" s="18">
        <v>20271</v>
      </c>
      <c r="E20243" s="19">
        <v>3.75</v>
      </c>
      <c r="I20243" s="22">
        <v>1</v>
      </c>
    </row>
    <row r="20244" spans="1:9" x14ac:dyDescent="0.3">
      <c r="A20244" s="18">
        <v>20272</v>
      </c>
      <c r="E20244" s="19">
        <v>7</v>
      </c>
      <c r="I20244" s="21">
        <v>2</v>
      </c>
    </row>
    <row r="20245" spans="1:9" x14ac:dyDescent="0.3">
      <c r="A20245" s="18">
        <v>20273</v>
      </c>
      <c r="E20245" s="19">
        <v>2.4500000000000002</v>
      </c>
      <c r="I20245" s="22">
        <v>1</v>
      </c>
    </row>
    <row r="20246" spans="1:9" x14ac:dyDescent="0.3">
      <c r="A20246" s="18">
        <v>20274</v>
      </c>
      <c r="E20246" s="19">
        <v>2.5</v>
      </c>
      <c r="I20246" s="21">
        <v>1</v>
      </c>
    </row>
    <row r="20247" spans="1:9" x14ac:dyDescent="0.3">
      <c r="A20247" s="18">
        <v>20275</v>
      </c>
      <c r="E20247" s="19">
        <v>6</v>
      </c>
      <c r="I20247" s="22">
        <v>2</v>
      </c>
    </row>
    <row r="20248" spans="1:9" x14ac:dyDescent="0.3">
      <c r="A20248" s="18">
        <v>20276</v>
      </c>
      <c r="E20248" s="19">
        <v>9.5</v>
      </c>
      <c r="I20248" s="21">
        <v>2</v>
      </c>
    </row>
    <row r="20249" spans="1:9" x14ac:dyDescent="0.3">
      <c r="A20249" s="18">
        <v>20277</v>
      </c>
      <c r="E20249" s="19">
        <v>3</v>
      </c>
      <c r="I20249" s="22">
        <v>1</v>
      </c>
    </row>
    <row r="20250" spans="1:9" x14ac:dyDescent="0.3">
      <c r="A20250" s="18">
        <v>20278</v>
      </c>
      <c r="E20250" s="19">
        <v>3.75</v>
      </c>
      <c r="I20250" s="21">
        <v>1</v>
      </c>
    </row>
    <row r="20251" spans="1:9" x14ac:dyDescent="0.3">
      <c r="A20251" s="18">
        <v>20279</v>
      </c>
      <c r="E20251" s="19">
        <v>5</v>
      </c>
      <c r="I20251" s="22">
        <v>2</v>
      </c>
    </row>
    <row r="20252" spans="1:9" x14ac:dyDescent="0.3">
      <c r="A20252" s="18">
        <v>20280</v>
      </c>
      <c r="E20252" s="19">
        <v>3</v>
      </c>
      <c r="I20252" s="21">
        <v>1</v>
      </c>
    </row>
    <row r="20253" spans="1:9" x14ac:dyDescent="0.3">
      <c r="A20253" s="18">
        <v>20281</v>
      </c>
      <c r="E20253" s="19">
        <v>4.9000000000000004</v>
      </c>
      <c r="I20253" s="22">
        <v>2</v>
      </c>
    </row>
    <row r="20254" spans="1:9" x14ac:dyDescent="0.3">
      <c r="A20254" s="18">
        <v>20282</v>
      </c>
      <c r="E20254" s="19">
        <v>6</v>
      </c>
      <c r="I20254" s="21">
        <v>2</v>
      </c>
    </row>
    <row r="20255" spans="1:9" x14ac:dyDescent="0.3">
      <c r="A20255" s="18">
        <v>20283</v>
      </c>
      <c r="E20255" s="19">
        <v>3.75</v>
      </c>
      <c r="I20255" s="22">
        <v>1</v>
      </c>
    </row>
    <row r="20256" spans="1:9" x14ac:dyDescent="0.3">
      <c r="A20256" s="18">
        <v>20284</v>
      </c>
      <c r="E20256" s="19">
        <v>5</v>
      </c>
      <c r="I20256" s="21">
        <v>2</v>
      </c>
    </row>
    <row r="20257" spans="1:9" x14ac:dyDescent="0.3">
      <c r="A20257" s="18">
        <v>20285</v>
      </c>
      <c r="E20257" s="19">
        <v>4.25</v>
      </c>
      <c r="I20257" s="22">
        <v>1</v>
      </c>
    </row>
    <row r="20258" spans="1:9" x14ac:dyDescent="0.3">
      <c r="A20258" s="18">
        <v>20286</v>
      </c>
      <c r="E20258" s="19">
        <v>5</v>
      </c>
      <c r="I20258" s="21">
        <v>2</v>
      </c>
    </row>
    <row r="20259" spans="1:9" x14ac:dyDescent="0.3">
      <c r="A20259" s="18">
        <v>20287</v>
      </c>
      <c r="E20259" s="19">
        <v>3.75</v>
      </c>
      <c r="I20259" s="22">
        <v>1</v>
      </c>
    </row>
    <row r="20260" spans="1:9" x14ac:dyDescent="0.3">
      <c r="A20260" s="18">
        <v>20288</v>
      </c>
      <c r="E20260" s="19">
        <v>3</v>
      </c>
      <c r="I20260" s="21">
        <v>1</v>
      </c>
    </row>
    <row r="20261" spans="1:9" x14ac:dyDescent="0.3">
      <c r="A20261" s="18">
        <v>20289</v>
      </c>
      <c r="E20261" s="19">
        <v>4.25</v>
      </c>
      <c r="I20261" s="22">
        <v>1</v>
      </c>
    </row>
    <row r="20262" spans="1:9" x14ac:dyDescent="0.3">
      <c r="A20262" s="18">
        <v>20290</v>
      </c>
      <c r="E20262" s="19">
        <v>3.25</v>
      </c>
      <c r="I20262" s="21">
        <v>1</v>
      </c>
    </row>
    <row r="20263" spans="1:9" x14ac:dyDescent="0.3">
      <c r="A20263" s="18">
        <v>20291</v>
      </c>
      <c r="E20263" s="19">
        <v>3.5</v>
      </c>
      <c r="I20263" s="22">
        <v>1</v>
      </c>
    </row>
    <row r="20264" spans="1:9" x14ac:dyDescent="0.3">
      <c r="A20264" s="18">
        <v>20292</v>
      </c>
      <c r="E20264" s="19">
        <v>3</v>
      </c>
      <c r="I20264" s="21">
        <v>1</v>
      </c>
    </row>
    <row r="20265" spans="1:9" x14ac:dyDescent="0.3">
      <c r="A20265" s="18">
        <v>20293</v>
      </c>
      <c r="E20265" s="19">
        <v>3.75</v>
      </c>
      <c r="I20265" s="22">
        <v>1</v>
      </c>
    </row>
    <row r="20266" spans="1:9" x14ac:dyDescent="0.3">
      <c r="A20266" s="18">
        <v>20294</v>
      </c>
      <c r="E20266" s="19">
        <v>6</v>
      </c>
      <c r="I20266" s="21">
        <v>2</v>
      </c>
    </row>
    <row r="20267" spans="1:9" x14ac:dyDescent="0.3">
      <c r="A20267" s="18">
        <v>20295</v>
      </c>
      <c r="E20267" s="19">
        <v>4.25</v>
      </c>
      <c r="I20267" s="22">
        <v>1</v>
      </c>
    </row>
    <row r="20268" spans="1:9" x14ac:dyDescent="0.3">
      <c r="A20268" s="18">
        <v>20296</v>
      </c>
      <c r="E20268" s="19">
        <v>7</v>
      </c>
      <c r="I20268" s="21">
        <v>2</v>
      </c>
    </row>
    <row r="20269" spans="1:9" x14ac:dyDescent="0.3">
      <c r="A20269" s="18">
        <v>20297</v>
      </c>
      <c r="E20269" s="19">
        <v>5</v>
      </c>
      <c r="I20269" s="22">
        <v>2</v>
      </c>
    </row>
    <row r="20270" spans="1:9" x14ac:dyDescent="0.3">
      <c r="A20270" s="18">
        <v>20298</v>
      </c>
      <c r="E20270" s="19">
        <v>6</v>
      </c>
      <c r="I20270" s="21">
        <v>2</v>
      </c>
    </row>
    <row r="20271" spans="1:9" x14ac:dyDescent="0.3">
      <c r="A20271" s="18">
        <v>20299</v>
      </c>
      <c r="E20271" s="19">
        <v>4</v>
      </c>
      <c r="I20271" s="22">
        <v>2</v>
      </c>
    </row>
    <row r="20272" spans="1:9" x14ac:dyDescent="0.3">
      <c r="A20272" s="18">
        <v>20300</v>
      </c>
      <c r="E20272" s="19">
        <v>3.25</v>
      </c>
      <c r="I20272" s="21">
        <v>1</v>
      </c>
    </row>
    <row r="20273" spans="1:9" x14ac:dyDescent="0.3">
      <c r="A20273" s="18">
        <v>20301</v>
      </c>
      <c r="E20273" s="19">
        <v>7.5</v>
      </c>
      <c r="I20273" s="22">
        <v>2</v>
      </c>
    </row>
    <row r="20274" spans="1:9" x14ac:dyDescent="0.3">
      <c r="A20274" s="18">
        <v>20302</v>
      </c>
      <c r="E20274" s="19">
        <v>5</v>
      </c>
      <c r="I20274" s="21">
        <v>2</v>
      </c>
    </row>
    <row r="20275" spans="1:9" x14ac:dyDescent="0.3">
      <c r="A20275" s="18">
        <v>20303</v>
      </c>
      <c r="E20275" s="19">
        <v>4.25</v>
      </c>
      <c r="I20275" s="22">
        <v>1</v>
      </c>
    </row>
    <row r="20276" spans="1:9" x14ac:dyDescent="0.3">
      <c r="A20276" s="18">
        <v>20304</v>
      </c>
      <c r="E20276" s="19">
        <v>2.5</v>
      </c>
      <c r="I20276" s="21">
        <v>1</v>
      </c>
    </row>
    <row r="20277" spans="1:9" x14ac:dyDescent="0.3">
      <c r="A20277" s="18">
        <v>20305</v>
      </c>
      <c r="E20277" s="19">
        <v>3.5</v>
      </c>
      <c r="I20277" s="22">
        <v>1</v>
      </c>
    </row>
    <row r="20278" spans="1:9" x14ac:dyDescent="0.3">
      <c r="A20278" s="18">
        <v>20306</v>
      </c>
      <c r="E20278" s="19">
        <v>6.2</v>
      </c>
      <c r="I20278" s="21">
        <v>2</v>
      </c>
    </row>
    <row r="20279" spans="1:9" x14ac:dyDescent="0.3">
      <c r="A20279" s="18">
        <v>20307</v>
      </c>
      <c r="E20279" s="19">
        <v>7</v>
      </c>
      <c r="I20279" s="22">
        <v>2</v>
      </c>
    </row>
    <row r="20280" spans="1:9" x14ac:dyDescent="0.3">
      <c r="A20280" s="18">
        <v>20308</v>
      </c>
      <c r="E20280" s="19">
        <v>5</v>
      </c>
      <c r="I20280" s="21">
        <v>2</v>
      </c>
    </row>
    <row r="20281" spans="1:9" x14ac:dyDescent="0.3">
      <c r="A20281" s="18">
        <v>20309</v>
      </c>
      <c r="E20281" s="19">
        <v>5</v>
      </c>
      <c r="I20281" s="22">
        <v>2</v>
      </c>
    </row>
    <row r="20282" spans="1:9" x14ac:dyDescent="0.3">
      <c r="A20282" s="18">
        <v>20310</v>
      </c>
      <c r="E20282" s="19">
        <v>3.1</v>
      </c>
      <c r="I20282" s="21">
        <v>1</v>
      </c>
    </row>
    <row r="20283" spans="1:9" x14ac:dyDescent="0.3">
      <c r="A20283" s="18">
        <v>20311</v>
      </c>
      <c r="E20283" s="19">
        <v>4.25</v>
      </c>
      <c r="I20283" s="22">
        <v>1</v>
      </c>
    </row>
    <row r="20284" spans="1:9" x14ac:dyDescent="0.3">
      <c r="A20284" s="18">
        <v>20312</v>
      </c>
      <c r="E20284" s="19">
        <v>2.5</v>
      </c>
      <c r="I20284" s="21">
        <v>1</v>
      </c>
    </row>
    <row r="20285" spans="1:9" x14ac:dyDescent="0.3">
      <c r="A20285" s="18">
        <v>20313</v>
      </c>
      <c r="E20285" s="19">
        <v>6</v>
      </c>
      <c r="I20285" s="22">
        <v>2</v>
      </c>
    </row>
    <row r="20286" spans="1:9" x14ac:dyDescent="0.3">
      <c r="A20286" s="18">
        <v>20314</v>
      </c>
      <c r="E20286" s="19">
        <v>6</v>
      </c>
      <c r="I20286" s="21">
        <v>2</v>
      </c>
    </row>
    <row r="20287" spans="1:9" x14ac:dyDescent="0.3">
      <c r="A20287" s="18">
        <v>20315</v>
      </c>
      <c r="E20287" s="19">
        <v>3.75</v>
      </c>
      <c r="I20287" s="22">
        <v>1</v>
      </c>
    </row>
    <row r="20288" spans="1:9" x14ac:dyDescent="0.3">
      <c r="A20288" s="18">
        <v>20316</v>
      </c>
      <c r="E20288" s="19">
        <v>8</v>
      </c>
      <c r="I20288" s="21">
        <v>2</v>
      </c>
    </row>
    <row r="20289" spans="1:9" x14ac:dyDescent="0.3">
      <c r="A20289" s="18">
        <v>20317</v>
      </c>
      <c r="E20289" s="19">
        <v>5</v>
      </c>
      <c r="I20289" s="22">
        <v>2</v>
      </c>
    </row>
    <row r="20290" spans="1:9" x14ac:dyDescent="0.3">
      <c r="A20290" s="18">
        <v>20318</v>
      </c>
      <c r="E20290" s="19">
        <v>4.4000000000000004</v>
      </c>
      <c r="I20290" s="21">
        <v>2</v>
      </c>
    </row>
    <row r="20291" spans="1:9" x14ac:dyDescent="0.3">
      <c r="A20291" s="18">
        <v>20319</v>
      </c>
      <c r="E20291" s="19">
        <v>2.2000000000000002</v>
      </c>
      <c r="I20291" s="22">
        <v>1</v>
      </c>
    </row>
    <row r="20292" spans="1:9" x14ac:dyDescent="0.3">
      <c r="A20292" s="18">
        <v>20320</v>
      </c>
      <c r="E20292" s="19">
        <v>3.75</v>
      </c>
      <c r="I20292" s="21">
        <v>1</v>
      </c>
    </row>
    <row r="20293" spans="1:9" x14ac:dyDescent="0.3">
      <c r="A20293" s="18">
        <v>20321</v>
      </c>
      <c r="E20293" s="19">
        <v>4.4000000000000004</v>
      </c>
      <c r="I20293" s="22">
        <v>2</v>
      </c>
    </row>
    <row r="20294" spans="1:9" x14ac:dyDescent="0.3">
      <c r="A20294" s="18">
        <v>20322</v>
      </c>
      <c r="E20294" s="19">
        <v>3.75</v>
      </c>
      <c r="I20294" s="21">
        <v>1</v>
      </c>
    </row>
    <row r="20295" spans="1:9" x14ac:dyDescent="0.3">
      <c r="A20295" s="18">
        <v>20323</v>
      </c>
      <c r="E20295" s="19">
        <v>5</v>
      </c>
      <c r="I20295" s="22">
        <v>2</v>
      </c>
    </row>
    <row r="20296" spans="1:9" x14ac:dyDescent="0.3">
      <c r="A20296" s="18">
        <v>20324</v>
      </c>
      <c r="E20296" s="19">
        <v>3.75</v>
      </c>
      <c r="I20296" s="21">
        <v>1</v>
      </c>
    </row>
    <row r="20297" spans="1:9" x14ac:dyDescent="0.3">
      <c r="A20297" s="18">
        <v>20325</v>
      </c>
      <c r="E20297" s="19">
        <v>6</v>
      </c>
      <c r="I20297" s="22">
        <v>2</v>
      </c>
    </row>
    <row r="20298" spans="1:9" x14ac:dyDescent="0.3">
      <c r="A20298" s="18">
        <v>20326</v>
      </c>
      <c r="E20298" s="19">
        <v>6</v>
      </c>
      <c r="I20298" s="21">
        <v>2</v>
      </c>
    </row>
    <row r="20299" spans="1:9" x14ac:dyDescent="0.3">
      <c r="A20299" s="18">
        <v>20327</v>
      </c>
      <c r="E20299" s="19">
        <v>9</v>
      </c>
      <c r="I20299" s="22">
        <v>2</v>
      </c>
    </row>
    <row r="20300" spans="1:9" x14ac:dyDescent="0.3">
      <c r="A20300" s="18">
        <v>20328</v>
      </c>
      <c r="E20300" s="19">
        <v>6</v>
      </c>
      <c r="I20300" s="21">
        <v>2</v>
      </c>
    </row>
    <row r="20301" spans="1:9" x14ac:dyDescent="0.3">
      <c r="A20301" s="18">
        <v>20329</v>
      </c>
      <c r="E20301" s="19">
        <v>6</v>
      </c>
      <c r="I20301" s="22">
        <v>2</v>
      </c>
    </row>
    <row r="20302" spans="1:9" x14ac:dyDescent="0.3">
      <c r="A20302" s="18">
        <v>20330</v>
      </c>
      <c r="E20302" s="19">
        <v>5</v>
      </c>
      <c r="I20302" s="21">
        <v>2</v>
      </c>
    </row>
    <row r="20303" spans="1:9" x14ac:dyDescent="0.3">
      <c r="A20303" s="18">
        <v>20331</v>
      </c>
      <c r="E20303" s="19">
        <v>7.5</v>
      </c>
      <c r="I20303" s="22">
        <v>2</v>
      </c>
    </row>
    <row r="20304" spans="1:9" x14ac:dyDescent="0.3">
      <c r="A20304" s="18">
        <v>20332</v>
      </c>
      <c r="E20304" s="19">
        <v>2.4500000000000002</v>
      </c>
      <c r="I20304" s="21">
        <v>1</v>
      </c>
    </row>
    <row r="20305" spans="1:9" x14ac:dyDescent="0.3">
      <c r="A20305" s="18">
        <v>20333</v>
      </c>
      <c r="E20305" s="19">
        <v>6.2</v>
      </c>
      <c r="I20305" s="22">
        <v>2</v>
      </c>
    </row>
    <row r="20306" spans="1:9" x14ac:dyDescent="0.3">
      <c r="A20306" s="18">
        <v>20334</v>
      </c>
      <c r="E20306" s="19">
        <v>3.75</v>
      </c>
      <c r="I20306" s="21">
        <v>1</v>
      </c>
    </row>
    <row r="20307" spans="1:9" x14ac:dyDescent="0.3">
      <c r="A20307" s="18">
        <v>20335</v>
      </c>
      <c r="E20307" s="19">
        <v>6</v>
      </c>
      <c r="I20307" s="22">
        <v>2</v>
      </c>
    </row>
    <row r="20308" spans="1:9" x14ac:dyDescent="0.3">
      <c r="A20308" s="18">
        <v>20336</v>
      </c>
      <c r="E20308" s="19">
        <v>5</v>
      </c>
      <c r="I20308" s="21">
        <v>2</v>
      </c>
    </row>
    <row r="20309" spans="1:9" x14ac:dyDescent="0.3">
      <c r="A20309" s="18">
        <v>20337</v>
      </c>
      <c r="E20309" s="19">
        <v>6</v>
      </c>
      <c r="I20309" s="22">
        <v>2</v>
      </c>
    </row>
    <row r="20310" spans="1:9" x14ac:dyDescent="0.3">
      <c r="A20310" s="18">
        <v>20338</v>
      </c>
      <c r="E20310" s="19">
        <v>6</v>
      </c>
      <c r="I20310" s="21">
        <v>2</v>
      </c>
    </row>
    <row r="20311" spans="1:9" x14ac:dyDescent="0.3">
      <c r="A20311" s="18">
        <v>20339</v>
      </c>
      <c r="E20311" s="19">
        <v>6</v>
      </c>
      <c r="I20311" s="22">
        <v>2</v>
      </c>
    </row>
    <row r="20312" spans="1:9" x14ac:dyDescent="0.3">
      <c r="A20312" s="18">
        <v>20340</v>
      </c>
      <c r="E20312" s="19">
        <v>8.5</v>
      </c>
      <c r="I20312" s="21">
        <v>2</v>
      </c>
    </row>
    <row r="20313" spans="1:9" x14ac:dyDescent="0.3">
      <c r="A20313" s="18">
        <v>20341</v>
      </c>
      <c r="E20313" s="19">
        <v>6</v>
      </c>
      <c r="I20313" s="22">
        <v>2</v>
      </c>
    </row>
    <row r="20314" spans="1:9" x14ac:dyDescent="0.3">
      <c r="A20314" s="18">
        <v>20342</v>
      </c>
      <c r="E20314" s="19">
        <v>7</v>
      </c>
      <c r="I20314" s="21">
        <v>2</v>
      </c>
    </row>
    <row r="20315" spans="1:9" x14ac:dyDescent="0.3">
      <c r="A20315" s="18">
        <v>20343</v>
      </c>
      <c r="E20315" s="19">
        <v>3</v>
      </c>
      <c r="I20315" s="22">
        <v>1</v>
      </c>
    </row>
    <row r="20316" spans="1:9" x14ac:dyDescent="0.3">
      <c r="A20316" s="18">
        <v>20344</v>
      </c>
      <c r="E20316" s="19">
        <v>6</v>
      </c>
      <c r="I20316" s="21">
        <v>2</v>
      </c>
    </row>
    <row r="20317" spans="1:9" x14ac:dyDescent="0.3">
      <c r="A20317" s="18">
        <v>20345</v>
      </c>
      <c r="E20317" s="19">
        <v>6</v>
      </c>
      <c r="I20317" s="22">
        <v>2</v>
      </c>
    </row>
    <row r="20318" spans="1:9" x14ac:dyDescent="0.3">
      <c r="A20318" s="18">
        <v>20346</v>
      </c>
      <c r="E20318" s="19">
        <v>3.1</v>
      </c>
      <c r="I20318" s="21">
        <v>1</v>
      </c>
    </row>
    <row r="20319" spans="1:9" x14ac:dyDescent="0.3">
      <c r="A20319" s="18">
        <v>20347</v>
      </c>
      <c r="E20319" s="19">
        <v>5</v>
      </c>
      <c r="I20319" s="22">
        <v>2</v>
      </c>
    </row>
    <row r="20320" spans="1:9" x14ac:dyDescent="0.3">
      <c r="A20320" s="18">
        <v>20348</v>
      </c>
      <c r="E20320" s="19">
        <v>6</v>
      </c>
      <c r="I20320" s="21">
        <v>2</v>
      </c>
    </row>
    <row r="20321" spans="1:9" x14ac:dyDescent="0.3">
      <c r="A20321" s="18">
        <v>20349</v>
      </c>
      <c r="E20321" s="19">
        <v>3.25</v>
      </c>
      <c r="I20321" s="22">
        <v>1</v>
      </c>
    </row>
    <row r="20322" spans="1:9" x14ac:dyDescent="0.3">
      <c r="A20322" s="18">
        <v>20350</v>
      </c>
      <c r="E20322" s="19">
        <v>3</v>
      </c>
      <c r="I20322" s="21">
        <v>1</v>
      </c>
    </row>
    <row r="20323" spans="1:9" x14ac:dyDescent="0.3">
      <c r="A20323" s="18">
        <v>20351</v>
      </c>
      <c r="E20323" s="19">
        <v>3</v>
      </c>
      <c r="I20323" s="22">
        <v>1</v>
      </c>
    </row>
    <row r="20324" spans="1:9" x14ac:dyDescent="0.3">
      <c r="A20324" s="18">
        <v>20352</v>
      </c>
      <c r="E20324" s="19">
        <v>2</v>
      </c>
      <c r="I20324" s="21">
        <v>1</v>
      </c>
    </row>
    <row r="20325" spans="1:9" x14ac:dyDescent="0.3">
      <c r="A20325" s="18">
        <v>20353</v>
      </c>
      <c r="E20325" s="19">
        <v>7.5</v>
      </c>
      <c r="I20325" s="22">
        <v>2</v>
      </c>
    </row>
    <row r="20326" spans="1:9" x14ac:dyDescent="0.3">
      <c r="A20326" s="18">
        <v>20354</v>
      </c>
      <c r="E20326" s="19">
        <v>3.75</v>
      </c>
      <c r="I20326" s="21">
        <v>1</v>
      </c>
    </row>
    <row r="20327" spans="1:9" x14ac:dyDescent="0.3">
      <c r="A20327" s="18">
        <v>20355</v>
      </c>
      <c r="E20327" s="19">
        <v>3.5</v>
      </c>
      <c r="I20327" s="22">
        <v>1</v>
      </c>
    </row>
    <row r="20328" spans="1:9" x14ac:dyDescent="0.3">
      <c r="A20328" s="18">
        <v>20356</v>
      </c>
      <c r="E20328" s="19">
        <v>2</v>
      </c>
      <c r="I20328" s="21">
        <v>1</v>
      </c>
    </row>
    <row r="20329" spans="1:9" x14ac:dyDescent="0.3">
      <c r="A20329" s="18">
        <v>20357</v>
      </c>
      <c r="E20329" s="19">
        <v>6</v>
      </c>
      <c r="I20329" s="22">
        <v>2</v>
      </c>
    </row>
    <row r="20330" spans="1:9" x14ac:dyDescent="0.3">
      <c r="A20330" s="18">
        <v>20358</v>
      </c>
      <c r="E20330" s="19">
        <v>6</v>
      </c>
      <c r="I20330" s="21">
        <v>2</v>
      </c>
    </row>
    <row r="20331" spans="1:9" x14ac:dyDescent="0.3">
      <c r="A20331" s="18">
        <v>20359</v>
      </c>
      <c r="E20331" s="19">
        <v>3.5</v>
      </c>
      <c r="I20331" s="22">
        <v>1</v>
      </c>
    </row>
    <row r="20332" spans="1:9" x14ac:dyDescent="0.3">
      <c r="A20332" s="18">
        <v>20360</v>
      </c>
      <c r="E20332" s="19">
        <v>2.4500000000000002</v>
      </c>
      <c r="I20332" s="21">
        <v>1</v>
      </c>
    </row>
    <row r="20333" spans="1:9" x14ac:dyDescent="0.3">
      <c r="A20333" s="18">
        <v>20361</v>
      </c>
      <c r="E20333" s="19">
        <v>3.1</v>
      </c>
      <c r="I20333" s="22">
        <v>1</v>
      </c>
    </row>
    <row r="20334" spans="1:9" x14ac:dyDescent="0.3">
      <c r="A20334" s="18">
        <v>20362</v>
      </c>
      <c r="E20334" s="19">
        <v>3.5</v>
      </c>
      <c r="I20334" s="21">
        <v>1</v>
      </c>
    </row>
    <row r="20335" spans="1:9" x14ac:dyDescent="0.3">
      <c r="A20335" s="18">
        <v>20363</v>
      </c>
      <c r="E20335" s="19">
        <v>4.5</v>
      </c>
      <c r="I20335" s="22">
        <v>1</v>
      </c>
    </row>
    <row r="20336" spans="1:9" x14ac:dyDescent="0.3">
      <c r="A20336" s="18">
        <v>20364</v>
      </c>
      <c r="E20336" s="19">
        <v>5</v>
      </c>
      <c r="I20336" s="21">
        <v>2</v>
      </c>
    </row>
    <row r="20337" spans="1:9" x14ac:dyDescent="0.3">
      <c r="A20337" s="18">
        <v>20365</v>
      </c>
      <c r="E20337" s="19">
        <v>2</v>
      </c>
      <c r="I20337" s="22">
        <v>1</v>
      </c>
    </row>
    <row r="20338" spans="1:9" x14ac:dyDescent="0.3">
      <c r="A20338" s="18">
        <v>20366</v>
      </c>
      <c r="E20338" s="19">
        <v>5.0999999999999996</v>
      </c>
      <c r="I20338" s="21">
        <v>2</v>
      </c>
    </row>
    <row r="20339" spans="1:9" x14ac:dyDescent="0.3">
      <c r="A20339" s="18">
        <v>20367</v>
      </c>
      <c r="E20339" s="19">
        <v>2.5</v>
      </c>
      <c r="I20339" s="22">
        <v>1</v>
      </c>
    </row>
    <row r="20340" spans="1:9" x14ac:dyDescent="0.3">
      <c r="A20340" s="18">
        <v>20368</v>
      </c>
      <c r="E20340" s="19">
        <v>6</v>
      </c>
      <c r="I20340" s="21">
        <v>2</v>
      </c>
    </row>
    <row r="20341" spans="1:9" x14ac:dyDescent="0.3">
      <c r="A20341" s="18">
        <v>20369</v>
      </c>
      <c r="E20341" s="19">
        <v>5</v>
      </c>
      <c r="I20341" s="22">
        <v>2</v>
      </c>
    </row>
    <row r="20342" spans="1:9" x14ac:dyDescent="0.3">
      <c r="A20342" s="18">
        <v>20370</v>
      </c>
      <c r="E20342" s="19">
        <v>6</v>
      </c>
      <c r="I20342" s="21">
        <v>2</v>
      </c>
    </row>
    <row r="20343" spans="1:9" x14ac:dyDescent="0.3">
      <c r="A20343" s="18">
        <v>20371</v>
      </c>
      <c r="E20343" s="19">
        <v>3</v>
      </c>
      <c r="I20343" s="22">
        <v>1</v>
      </c>
    </row>
    <row r="20344" spans="1:9" x14ac:dyDescent="0.3">
      <c r="A20344" s="18">
        <v>20372</v>
      </c>
      <c r="E20344" s="19">
        <v>2.5</v>
      </c>
      <c r="I20344" s="21">
        <v>1</v>
      </c>
    </row>
    <row r="20345" spans="1:9" x14ac:dyDescent="0.3">
      <c r="A20345" s="18">
        <v>20373</v>
      </c>
      <c r="E20345" s="19">
        <v>8.5</v>
      </c>
      <c r="I20345" s="22">
        <v>2</v>
      </c>
    </row>
    <row r="20346" spans="1:9" x14ac:dyDescent="0.3">
      <c r="A20346" s="18">
        <v>20374</v>
      </c>
      <c r="E20346" s="19">
        <v>4</v>
      </c>
      <c r="I20346" s="21">
        <v>2</v>
      </c>
    </row>
    <row r="20347" spans="1:9" x14ac:dyDescent="0.3">
      <c r="A20347" s="18">
        <v>20375</v>
      </c>
      <c r="E20347" s="19">
        <v>3</v>
      </c>
      <c r="I20347" s="22">
        <v>1</v>
      </c>
    </row>
    <row r="20348" spans="1:9" x14ac:dyDescent="0.3">
      <c r="A20348" s="18">
        <v>20376</v>
      </c>
      <c r="E20348" s="19">
        <v>3.5</v>
      </c>
      <c r="I20348" s="21">
        <v>1</v>
      </c>
    </row>
    <row r="20349" spans="1:9" x14ac:dyDescent="0.3">
      <c r="A20349" s="18">
        <v>20377</v>
      </c>
      <c r="E20349" s="19">
        <v>2.5</v>
      </c>
      <c r="I20349" s="22">
        <v>1</v>
      </c>
    </row>
    <row r="20350" spans="1:9" x14ac:dyDescent="0.3">
      <c r="A20350" s="18">
        <v>20378</v>
      </c>
      <c r="E20350" s="19">
        <v>6</v>
      </c>
      <c r="I20350" s="21">
        <v>2</v>
      </c>
    </row>
    <row r="20351" spans="1:9" x14ac:dyDescent="0.3">
      <c r="A20351" s="18">
        <v>20379</v>
      </c>
      <c r="E20351" s="19">
        <v>6</v>
      </c>
      <c r="I20351" s="22">
        <v>2</v>
      </c>
    </row>
    <row r="20352" spans="1:9" x14ac:dyDescent="0.3">
      <c r="A20352" s="18">
        <v>20380</v>
      </c>
      <c r="E20352" s="19">
        <v>7</v>
      </c>
      <c r="I20352" s="21">
        <v>2</v>
      </c>
    </row>
    <row r="20353" spans="1:9" x14ac:dyDescent="0.3">
      <c r="A20353" s="18">
        <v>20381</v>
      </c>
      <c r="E20353" s="19">
        <v>3</v>
      </c>
      <c r="I20353" s="22">
        <v>1</v>
      </c>
    </row>
    <row r="20354" spans="1:9" x14ac:dyDescent="0.3">
      <c r="A20354" s="18">
        <v>20382</v>
      </c>
      <c r="E20354" s="19">
        <v>8.5</v>
      </c>
      <c r="I20354" s="21">
        <v>2</v>
      </c>
    </row>
    <row r="20355" spans="1:9" x14ac:dyDescent="0.3">
      <c r="A20355" s="18">
        <v>20383</v>
      </c>
      <c r="E20355" s="19">
        <v>3.1</v>
      </c>
      <c r="I20355" s="22">
        <v>1</v>
      </c>
    </row>
    <row r="20356" spans="1:9" x14ac:dyDescent="0.3">
      <c r="A20356" s="18">
        <v>20384</v>
      </c>
      <c r="E20356" s="19">
        <v>3</v>
      </c>
      <c r="I20356" s="21">
        <v>1</v>
      </c>
    </row>
    <row r="20357" spans="1:9" x14ac:dyDescent="0.3">
      <c r="A20357" s="18">
        <v>20385</v>
      </c>
      <c r="E20357" s="19">
        <v>3.75</v>
      </c>
      <c r="I20357" s="22">
        <v>1</v>
      </c>
    </row>
    <row r="20358" spans="1:9" x14ac:dyDescent="0.3">
      <c r="A20358" s="18">
        <v>20386</v>
      </c>
      <c r="E20358" s="19">
        <v>8.5</v>
      </c>
      <c r="I20358" s="21">
        <v>2</v>
      </c>
    </row>
    <row r="20359" spans="1:9" x14ac:dyDescent="0.3">
      <c r="A20359" s="18">
        <v>20387</v>
      </c>
      <c r="E20359" s="19">
        <v>3</v>
      </c>
      <c r="I20359" s="22">
        <v>1</v>
      </c>
    </row>
    <row r="20360" spans="1:9" x14ac:dyDescent="0.3">
      <c r="A20360" s="18">
        <v>20388</v>
      </c>
      <c r="E20360" s="19">
        <v>5</v>
      </c>
      <c r="I20360" s="21">
        <v>2</v>
      </c>
    </row>
    <row r="20361" spans="1:9" x14ac:dyDescent="0.3">
      <c r="A20361" s="18">
        <v>20389</v>
      </c>
      <c r="E20361" s="19">
        <v>3</v>
      </c>
      <c r="I20361" s="22">
        <v>1</v>
      </c>
    </row>
    <row r="20362" spans="1:9" x14ac:dyDescent="0.3">
      <c r="A20362" s="18">
        <v>20390</v>
      </c>
      <c r="E20362" s="19">
        <v>3.75</v>
      </c>
      <c r="I20362" s="21">
        <v>1</v>
      </c>
    </row>
    <row r="20363" spans="1:9" x14ac:dyDescent="0.3">
      <c r="A20363" s="18">
        <v>20391</v>
      </c>
      <c r="E20363" s="19">
        <v>7.5</v>
      </c>
      <c r="I20363" s="22">
        <v>2</v>
      </c>
    </row>
    <row r="20364" spans="1:9" x14ac:dyDescent="0.3">
      <c r="A20364" s="18">
        <v>20392</v>
      </c>
      <c r="E20364" s="19">
        <v>3.25</v>
      </c>
      <c r="I20364" s="21">
        <v>1</v>
      </c>
    </row>
    <row r="20365" spans="1:9" x14ac:dyDescent="0.3">
      <c r="A20365" s="18">
        <v>20393</v>
      </c>
      <c r="E20365" s="19">
        <v>9</v>
      </c>
      <c r="I20365" s="22">
        <v>2</v>
      </c>
    </row>
    <row r="20366" spans="1:9" x14ac:dyDescent="0.3">
      <c r="A20366" s="18">
        <v>20394</v>
      </c>
      <c r="E20366" s="19">
        <v>6.2</v>
      </c>
      <c r="I20366" s="21">
        <v>2</v>
      </c>
    </row>
    <row r="20367" spans="1:9" x14ac:dyDescent="0.3">
      <c r="A20367" s="18">
        <v>20395</v>
      </c>
      <c r="E20367" s="19">
        <v>6</v>
      </c>
      <c r="I20367" s="22">
        <v>2</v>
      </c>
    </row>
    <row r="20368" spans="1:9" x14ac:dyDescent="0.3">
      <c r="A20368" s="18">
        <v>20396</v>
      </c>
      <c r="E20368" s="19">
        <v>3.1</v>
      </c>
      <c r="I20368" s="21">
        <v>1</v>
      </c>
    </row>
    <row r="20369" spans="1:9" x14ac:dyDescent="0.3">
      <c r="A20369" s="18">
        <v>20397</v>
      </c>
      <c r="E20369" s="19">
        <v>3.25</v>
      </c>
      <c r="I20369" s="22">
        <v>1</v>
      </c>
    </row>
    <row r="20370" spans="1:9" x14ac:dyDescent="0.3">
      <c r="A20370" s="18">
        <v>20398</v>
      </c>
      <c r="E20370" s="19">
        <v>7.5</v>
      </c>
      <c r="I20370" s="21">
        <v>2</v>
      </c>
    </row>
    <row r="20371" spans="1:9" x14ac:dyDescent="0.3">
      <c r="A20371" s="18">
        <v>20399</v>
      </c>
      <c r="E20371" s="19">
        <v>3.25</v>
      </c>
      <c r="I20371" s="22">
        <v>1</v>
      </c>
    </row>
    <row r="20372" spans="1:9" x14ac:dyDescent="0.3">
      <c r="A20372" s="18">
        <v>20400</v>
      </c>
      <c r="E20372" s="19">
        <v>7</v>
      </c>
      <c r="I20372" s="21">
        <v>2</v>
      </c>
    </row>
    <row r="20373" spans="1:9" x14ac:dyDescent="0.3">
      <c r="A20373" s="18">
        <v>20401</v>
      </c>
      <c r="E20373" s="19">
        <v>2.5</v>
      </c>
      <c r="I20373" s="22">
        <v>1</v>
      </c>
    </row>
    <row r="20374" spans="1:9" x14ac:dyDescent="0.3">
      <c r="A20374" s="18">
        <v>20402</v>
      </c>
      <c r="E20374" s="19">
        <v>3.75</v>
      </c>
      <c r="I20374" s="21">
        <v>1</v>
      </c>
    </row>
    <row r="20375" spans="1:9" x14ac:dyDescent="0.3">
      <c r="A20375" s="18">
        <v>20403</v>
      </c>
      <c r="E20375" s="19">
        <v>5</v>
      </c>
      <c r="I20375" s="22">
        <v>2</v>
      </c>
    </row>
    <row r="20376" spans="1:9" x14ac:dyDescent="0.3">
      <c r="A20376" s="18">
        <v>20404</v>
      </c>
      <c r="E20376" s="19">
        <v>3</v>
      </c>
      <c r="I20376" s="21">
        <v>1</v>
      </c>
    </row>
    <row r="20377" spans="1:9" x14ac:dyDescent="0.3">
      <c r="A20377" s="18">
        <v>20405</v>
      </c>
      <c r="E20377" s="19">
        <v>3.5</v>
      </c>
      <c r="I20377" s="22">
        <v>1</v>
      </c>
    </row>
    <row r="20378" spans="1:9" x14ac:dyDescent="0.3">
      <c r="A20378" s="18">
        <v>20406</v>
      </c>
      <c r="E20378" s="19">
        <v>4.75</v>
      </c>
      <c r="I20378" s="21">
        <v>1</v>
      </c>
    </row>
    <row r="20379" spans="1:9" x14ac:dyDescent="0.3">
      <c r="A20379" s="18">
        <v>20407</v>
      </c>
      <c r="E20379" s="19">
        <v>4</v>
      </c>
      <c r="I20379" s="22">
        <v>2</v>
      </c>
    </row>
    <row r="20380" spans="1:9" x14ac:dyDescent="0.3">
      <c r="A20380" s="18">
        <v>20408</v>
      </c>
      <c r="E20380" s="19">
        <v>3</v>
      </c>
      <c r="I20380" s="21">
        <v>1</v>
      </c>
    </row>
    <row r="20381" spans="1:9" x14ac:dyDescent="0.3">
      <c r="A20381" s="18">
        <v>20409</v>
      </c>
      <c r="E20381" s="19">
        <v>3.25</v>
      </c>
      <c r="I20381" s="22">
        <v>1</v>
      </c>
    </row>
    <row r="20382" spans="1:9" x14ac:dyDescent="0.3">
      <c r="A20382" s="18">
        <v>20410</v>
      </c>
      <c r="E20382" s="19">
        <v>8</v>
      </c>
      <c r="I20382" s="21">
        <v>2</v>
      </c>
    </row>
    <row r="20383" spans="1:9" x14ac:dyDescent="0.3">
      <c r="A20383" s="18">
        <v>20411</v>
      </c>
      <c r="E20383" s="19">
        <v>3</v>
      </c>
      <c r="I20383" s="22">
        <v>1</v>
      </c>
    </row>
    <row r="20384" spans="1:9" x14ac:dyDescent="0.3">
      <c r="A20384" s="18">
        <v>20412</v>
      </c>
      <c r="E20384" s="19">
        <v>5</v>
      </c>
      <c r="I20384" s="21">
        <v>2</v>
      </c>
    </row>
    <row r="20385" spans="1:9" x14ac:dyDescent="0.3">
      <c r="A20385" s="18">
        <v>20413</v>
      </c>
      <c r="E20385" s="19">
        <v>8.5</v>
      </c>
      <c r="I20385" s="22">
        <v>2</v>
      </c>
    </row>
    <row r="20386" spans="1:9" x14ac:dyDescent="0.3">
      <c r="A20386" s="18">
        <v>20414</v>
      </c>
      <c r="E20386" s="19">
        <v>6</v>
      </c>
      <c r="I20386" s="21">
        <v>2</v>
      </c>
    </row>
    <row r="20387" spans="1:9" x14ac:dyDescent="0.3">
      <c r="A20387" s="18">
        <v>20415</v>
      </c>
      <c r="E20387" s="19">
        <v>4.5</v>
      </c>
      <c r="I20387" s="22">
        <v>1</v>
      </c>
    </row>
    <row r="20388" spans="1:9" x14ac:dyDescent="0.3">
      <c r="A20388" s="18">
        <v>20416</v>
      </c>
      <c r="E20388" s="19">
        <v>3.75</v>
      </c>
      <c r="I20388" s="21">
        <v>1</v>
      </c>
    </row>
    <row r="20389" spans="1:9" x14ac:dyDescent="0.3">
      <c r="A20389" s="18">
        <v>20417</v>
      </c>
      <c r="E20389" s="19">
        <v>5</v>
      </c>
      <c r="I20389" s="22">
        <v>2</v>
      </c>
    </row>
    <row r="20390" spans="1:9" x14ac:dyDescent="0.3">
      <c r="A20390" s="18">
        <v>20418</v>
      </c>
      <c r="E20390" s="19">
        <v>3.1</v>
      </c>
      <c r="I20390" s="21">
        <v>1</v>
      </c>
    </row>
    <row r="20391" spans="1:9" x14ac:dyDescent="0.3">
      <c r="A20391" s="18">
        <v>20419</v>
      </c>
      <c r="E20391" s="19">
        <v>3.25</v>
      </c>
      <c r="I20391" s="22">
        <v>1</v>
      </c>
    </row>
    <row r="20392" spans="1:9" x14ac:dyDescent="0.3">
      <c r="A20392" s="18">
        <v>20420</v>
      </c>
      <c r="E20392" s="19">
        <v>6</v>
      </c>
      <c r="I20392" s="21">
        <v>2</v>
      </c>
    </row>
    <row r="20393" spans="1:9" x14ac:dyDescent="0.3">
      <c r="A20393" s="18">
        <v>20421</v>
      </c>
      <c r="E20393" s="19">
        <v>5</v>
      </c>
      <c r="I20393" s="22">
        <v>2</v>
      </c>
    </row>
    <row r="20394" spans="1:9" x14ac:dyDescent="0.3">
      <c r="A20394" s="18">
        <v>20422</v>
      </c>
      <c r="E20394" s="19">
        <v>2.5499999999999998</v>
      </c>
      <c r="I20394" s="21">
        <v>1</v>
      </c>
    </row>
    <row r="20395" spans="1:9" x14ac:dyDescent="0.3">
      <c r="A20395" s="18">
        <v>20423</v>
      </c>
      <c r="E20395" s="19">
        <v>3</v>
      </c>
      <c r="I20395" s="22">
        <v>1</v>
      </c>
    </row>
    <row r="20396" spans="1:9" x14ac:dyDescent="0.3">
      <c r="A20396" s="18">
        <v>20424</v>
      </c>
      <c r="E20396" s="19">
        <v>4.5</v>
      </c>
      <c r="I20396" s="21">
        <v>1</v>
      </c>
    </row>
    <row r="20397" spans="1:9" x14ac:dyDescent="0.3">
      <c r="A20397" s="18">
        <v>20425</v>
      </c>
      <c r="E20397" s="19">
        <v>4.5</v>
      </c>
      <c r="I20397" s="22">
        <v>1</v>
      </c>
    </row>
    <row r="20398" spans="1:9" x14ac:dyDescent="0.3">
      <c r="A20398" s="18">
        <v>20426</v>
      </c>
      <c r="E20398" s="19">
        <v>2.5</v>
      </c>
      <c r="I20398" s="21">
        <v>1</v>
      </c>
    </row>
    <row r="20399" spans="1:9" x14ac:dyDescent="0.3">
      <c r="A20399" s="18">
        <v>20427</v>
      </c>
      <c r="E20399" s="19">
        <v>3.1</v>
      </c>
      <c r="I20399" s="22">
        <v>1</v>
      </c>
    </row>
    <row r="20400" spans="1:9" x14ac:dyDescent="0.3">
      <c r="A20400" s="18">
        <v>20428</v>
      </c>
      <c r="E20400" s="19">
        <v>5.0999999999999996</v>
      </c>
      <c r="I20400" s="21">
        <v>2</v>
      </c>
    </row>
    <row r="20401" spans="1:9" x14ac:dyDescent="0.3">
      <c r="A20401" s="18">
        <v>20429</v>
      </c>
      <c r="E20401" s="19">
        <v>8.5</v>
      </c>
      <c r="I20401" s="22">
        <v>2</v>
      </c>
    </row>
    <row r="20402" spans="1:9" x14ac:dyDescent="0.3">
      <c r="A20402" s="18">
        <v>20430</v>
      </c>
      <c r="E20402" s="19">
        <v>2.2000000000000002</v>
      </c>
      <c r="I20402" s="21">
        <v>1</v>
      </c>
    </row>
    <row r="20403" spans="1:9" x14ac:dyDescent="0.3">
      <c r="A20403" s="18">
        <v>20431</v>
      </c>
      <c r="E20403" s="19">
        <v>7.5</v>
      </c>
      <c r="I20403" s="22">
        <v>2</v>
      </c>
    </row>
    <row r="20404" spans="1:9" x14ac:dyDescent="0.3">
      <c r="A20404" s="18">
        <v>20432</v>
      </c>
      <c r="E20404" s="19">
        <v>3</v>
      </c>
      <c r="I20404" s="21">
        <v>1</v>
      </c>
    </row>
    <row r="20405" spans="1:9" x14ac:dyDescent="0.3">
      <c r="A20405" s="18">
        <v>20433</v>
      </c>
      <c r="E20405" s="19">
        <v>3</v>
      </c>
      <c r="I20405" s="22">
        <v>1</v>
      </c>
    </row>
    <row r="20406" spans="1:9" x14ac:dyDescent="0.3">
      <c r="A20406" s="18">
        <v>20434</v>
      </c>
      <c r="E20406" s="19">
        <v>2.5</v>
      </c>
      <c r="I20406" s="21">
        <v>1</v>
      </c>
    </row>
    <row r="20407" spans="1:9" x14ac:dyDescent="0.3">
      <c r="A20407" s="18">
        <v>20435</v>
      </c>
      <c r="E20407" s="19">
        <v>2.4500000000000002</v>
      </c>
      <c r="I20407" s="22">
        <v>1</v>
      </c>
    </row>
    <row r="20408" spans="1:9" x14ac:dyDescent="0.3">
      <c r="A20408" s="18">
        <v>20436</v>
      </c>
      <c r="E20408" s="19">
        <v>5</v>
      </c>
      <c r="I20408" s="21">
        <v>2</v>
      </c>
    </row>
    <row r="20409" spans="1:9" x14ac:dyDescent="0.3">
      <c r="A20409" s="18">
        <v>20437</v>
      </c>
      <c r="E20409" s="19">
        <v>3.25</v>
      </c>
      <c r="I20409" s="22">
        <v>1</v>
      </c>
    </row>
    <row r="20410" spans="1:9" x14ac:dyDescent="0.3">
      <c r="A20410" s="18">
        <v>20438</v>
      </c>
      <c r="E20410" s="19">
        <v>7.5</v>
      </c>
      <c r="I20410" s="21">
        <v>2</v>
      </c>
    </row>
    <row r="20411" spans="1:9" x14ac:dyDescent="0.3">
      <c r="A20411" s="18">
        <v>20439</v>
      </c>
      <c r="E20411" s="19">
        <v>5</v>
      </c>
      <c r="I20411" s="22">
        <v>2</v>
      </c>
    </row>
    <row r="20412" spans="1:9" x14ac:dyDescent="0.3">
      <c r="A20412" s="18">
        <v>20440</v>
      </c>
      <c r="E20412" s="19">
        <v>3.1</v>
      </c>
      <c r="I20412" s="21">
        <v>1</v>
      </c>
    </row>
    <row r="20413" spans="1:9" x14ac:dyDescent="0.3">
      <c r="A20413" s="18">
        <v>20441</v>
      </c>
      <c r="E20413" s="19">
        <v>2.5</v>
      </c>
      <c r="I20413" s="22">
        <v>1</v>
      </c>
    </row>
    <row r="20414" spans="1:9" x14ac:dyDescent="0.3">
      <c r="A20414" s="18">
        <v>20442</v>
      </c>
      <c r="E20414" s="19">
        <v>5</v>
      </c>
      <c r="I20414" s="21">
        <v>2</v>
      </c>
    </row>
    <row r="20415" spans="1:9" x14ac:dyDescent="0.3">
      <c r="A20415" s="18">
        <v>20443</v>
      </c>
      <c r="E20415" s="19">
        <v>4.5</v>
      </c>
      <c r="I20415" s="22">
        <v>1</v>
      </c>
    </row>
    <row r="20416" spans="1:9" x14ac:dyDescent="0.3">
      <c r="A20416" s="18">
        <v>20444</v>
      </c>
      <c r="E20416" s="19">
        <v>3</v>
      </c>
      <c r="I20416" s="21">
        <v>1</v>
      </c>
    </row>
    <row r="20417" spans="1:9" x14ac:dyDescent="0.3">
      <c r="A20417" s="18">
        <v>20445</v>
      </c>
      <c r="E20417" s="19">
        <v>3.25</v>
      </c>
      <c r="I20417" s="22">
        <v>1</v>
      </c>
    </row>
    <row r="20418" spans="1:9" x14ac:dyDescent="0.3">
      <c r="A20418" s="18">
        <v>20446</v>
      </c>
      <c r="E20418" s="19">
        <v>2.4500000000000002</v>
      </c>
      <c r="I20418" s="21">
        <v>1</v>
      </c>
    </row>
    <row r="20419" spans="1:9" x14ac:dyDescent="0.3">
      <c r="A20419" s="18">
        <v>20447</v>
      </c>
      <c r="E20419" s="19">
        <v>3</v>
      </c>
      <c r="I20419" s="22">
        <v>1</v>
      </c>
    </row>
    <row r="20420" spans="1:9" x14ac:dyDescent="0.3">
      <c r="A20420" s="18">
        <v>20448</v>
      </c>
      <c r="E20420" s="19">
        <v>5</v>
      </c>
      <c r="I20420" s="21">
        <v>2</v>
      </c>
    </row>
    <row r="20421" spans="1:9" x14ac:dyDescent="0.3">
      <c r="A20421" s="18">
        <v>20449</v>
      </c>
      <c r="E20421" s="19">
        <v>3.75</v>
      </c>
      <c r="I20421" s="22">
        <v>1</v>
      </c>
    </row>
    <row r="20422" spans="1:9" x14ac:dyDescent="0.3">
      <c r="A20422" s="18">
        <v>20450</v>
      </c>
      <c r="E20422" s="19">
        <v>2.2000000000000002</v>
      </c>
      <c r="I20422" s="21">
        <v>1</v>
      </c>
    </row>
    <row r="20423" spans="1:9" x14ac:dyDescent="0.3">
      <c r="A20423" s="18">
        <v>20451</v>
      </c>
      <c r="E20423" s="19">
        <v>8.5</v>
      </c>
      <c r="I20423" s="22">
        <v>2</v>
      </c>
    </row>
    <row r="20424" spans="1:9" x14ac:dyDescent="0.3">
      <c r="A20424" s="18">
        <v>20452</v>
      </c>
      <c r="E20424" s="19">
        <v>6.2</v>
      </c>
      <c r="I20424" s="21">
        <v>2</v>
      </c>
    </row>
    <row r="20425" spans="1:9" x14ac:dyDescent="0.3">
      <c r="A20425" s="18">
        <v>20453</v>
      </c>
      <c r="E20425" s="19">
        <v>3.5</v>
      </c>
      <c r="I20425" s="22">
        <v>1</v>
      </c>
    </row>
    <row r="20426" spans="1:9" x14ac:dyDescent="0.3">
      <c r="A20426" s="18">
        <v>20454</v>
      </c>
      <c r="E20426" s="19">
        <v>5</v>
      </c>
      <c r="I20426" s="21">
        <v>2</v>
      </c>
    </row>
    <row r="20427" spans="1:9" x14ac:dyDescent="0.3">
      <c r="A20427" s="18">
        <v>20455</v>
      </c>
      <c r="E20427" s="19">
        <v>2.5</v>
      </c>
      <c r="I20427" s="22">
        <v>1</v>
      </c>
    </row>
    <row r="20428" spans="1:9" x14ac:dyDescent="0.3">
      <c r="A20428" s="18">
        <v>20456</v>
      </c>
      <c r="E20428" s="19">
        <v>3.5</v>
      </c>
      <c r="I20428" s="21">
        <v>1</v>
      </c>
    </row>
    <row r="20429" spans="1:9" x14ac:dyDescent="0.3">
      <c r="A20429" s="18">
        <v>20457</v>
      </c>
      <c r="E20429" s="19">
        <v>4.4000000000000004</v>
      </c>
      <c r="I20429" s="22">
        <v>2</v>
      </c>
    </row>
    <row r="20430" spans="1:9" x14ac:dyDescent="0.3">
      <c r="A20430" s="18">
        <v>20458</v>
      </c>
      <c r="E20430" s="19">
        <v>2</v>
      </c>
      <c r="I20430" s="21">
        <v>1</v>
      </c>
    </row>
    <row r="20431" spans="1:9" x14ac:dyDescent="0.3">
      <c r="A20431" s="18">
        <v>20459</v>
      </c>
      <c r="E20431" s="19">
        <v>4</v>
      </c>
      <c r="I20431" s="22">
        <v>2</v>
      </c>
    </row>
    <row r="20432" spans="1:9" x14ac:dyDescent="0.3">
      <c r="A20432" s="18">
        <v>20460</v>
      </c>
      <c r="E20432" s="19">
        <v>5</v>
      </c>
      <c r="I20432" s="21">
        <v>2</v>
      </c>
    </row>
    <row r="20433" spans="1:9" x14ac:dyDescent="0.3">
      <c r="A20433" s="18">
        <v>20461</v>
      </c>
      <c r="E20433" s="19">
        <v>5</v>
      </c>
      <c r="I20433" s="22">
        <v>2</v>
      </c>
    </row>
    <row r="20434" spans="1:9" x14ac:dyDescent="0.3">
      <c r="A20434" s="18">
        <v>20462</v>
      </c>
      <c r="E20434" s="19">
        <v>4.75</v>
      </c>
      <c r="I20434" s="21">
        <v>1</v>
      </c>
    </row>
    <row r="20435" spans="1:9" x14ac:dyDescent="0.3">
      <c r="A20435" s="18">
        <v>20463</v>
      </c>
      <c r="E20435" s="19">
        <v>5.0999999999999996</v>
      </c>
      <c r="I20435" s="22">
        <v>2</v>
      </c>
    </row>
    <row r="20436" spans="1:9" x14ac:dyDescent="0.3">
      <c r="A20436" s="18">
        <v>20464</v>
      </c>
      <c r="E20436" s="19">
        <v>4.5</v>
      </c>
      <c r="I20436" s="21">
        <v>1</v>
      </c>
    </row>
    <row r="20437" spans="1:9" x14ac:dyDescent="0.3">
      <c r="A20437" s="18">
        <v>20465</v>
      </c>
      <c r="E20437" s="19">
        <v>2.5</v>
      </c>
      <c r="I20437" s="22">
        <v>1</v>
      </c>
    </row>
    <row r="20438" spans="1:9" x14ac:dyDescent="0.3">
      <c r="A20438" s="18">
        <v>20466</v>
      </c>
      <c r="E20438" s="19">
        <v>4.5</v>
      </c>
      <c r="I20438" s="21">
        <v>1</v>
      </c>
    </row>
    <row r="20439" spans="1:9" x14ac:dyDescent="0.3">
      <c r="A20439" s="18">
        <v>20467</v>
      </c>
      <c r="E20439" s="19">
        <v>3.1</v>
      </c>
      <c r="I20439" s="22">
        <v>1</v>
      </c>
    </row>
    <row r="20440" spans="1:9" x14ac:dyDescent="0.3">
      <c r="A20440" s="18">
        <v>20468</v>
      </c>
      <c r="E20440" s="19">
        <v>2.2000000000000002</v>
      </c>
      <c r="I20440" s="21">
        <v>1</v>
      </c>
    </row>
    <row r="20441" spans="1:9" x14ac:dyDescent="0.3">
      <c r="A20441" s="18">
        <v>20469</v>
      </c>
      <c r="E20441" s="19">
        <v>3.5</v>
      </c>
      <c r="I20441" s="22">
        <v>1</v>
      </c>
    </row>
    <row r="20442" spans="1:9" x14ac:dyDescent="0.3">
      <c r="A20442" s="18">
        <v>20470</v>
      </c>
      <c r="E20442" s="19">
        <v>3.25</v>
      </c>
      <c r="I20442" s="21">
        <v>1</v>
      </c>
    </row>
    <row r="20443" spans="1:9" x14ac:dyDescent="0.3">
      <c r="A20443" s="18">
        <v>20471</v>
      </c>
      <c r="E20443" s="19">
        <v>9</v>
      </c>
      <c r="I20443" s="22">
        <v>2</v>
      </c>
    </row>
    <row r="20444" spans="1:9" x14ac:dyDescent="0.3">
      <c r="A20444" s="18">
        <v>20472</v>
      </c>
      <c r="E20444" s="19">
        <v>5</v>
      </c>
      <c r="I20444" s="21">
        <v>2</v>
      </c>
    </row>
    <row r="20445" spans="1:9" x14ac:dyDescent="0.3">
      <c r="A20445" s="18">
        <v>20473</v>
      </c>
      <c r="E20445" s="19">
        <v>3.75</v>
      </c>
      <c r="I20445" s="22">
        <v>1</v>
      </c>
    </row>
    <row r="20446" spans="1:9" x14ac:dyDescent="0.3">
      <c r="A20446" s="18">
        <v>20474</v>
      </c>
      <c r="E20446" s="19">
        <v>9</v>
      </c>
      <c r="I20446" s="21">
        <v>2</v>
      </c>
    </row>
    <row r="20447" spans="1:9" x14ac:dyDescent="0.3">
      <c r="A20447" s="18">
        <v>20475</v>
      </c>
      <c r="E20447" s="19">
        <v>4.9000000000000004</v>
      </c>
      <c r="I20447" s="22">
        <v>2</v>
      </c>
    </row>
    <row r="20448" spans="1:9" x14ac:dyDescent="0.3">
      <c r="A20448" s="18">
        <v>20476</v>
      </c>
      <c r="E20448" s="19">
        <v>3</v>
      </c>
      <c r="I20448" s="21">
        <v>1</v>
      </c>
    </row>
    <row r="20449" spans="1:9" x14ac:dyDescent="0.3">
      <c r="A20449" s="18">
        <v>20477</v>
      </c>
      <c r="E20449" s="19">
        <v>3.75</v>
      </c>
      <c r="I20449" s="22">
        <v>1</v>
      </c>
    </row>
    <row r="20450" spans="1:9" x14ac:dyDescent="0.3">
      <c r="A20450" s="18">
        <v>20478</v>
      </c>
      <c r="E20450" s="19">
        <v>2.5</v>
      </c>
      <c r="I20450" s="21">
        <v>1</v>
      </c>
    </row>
    <row r="20451" spans="1:9" x14ac:dyDescent="0.3">
      <c r="A20451" s="18">
        <v>20479</v>
      </c>
      <c r="E20451" s="19">
        <v>3.75</v>
      </c>
      <c r="I20451" s="22">
        <v>1</v>
      </c>
    </row>
    <row r="20452" spans="1:9" x14ac:dyDescent="0.3">
      <c r="A20452" s="18">
        <v>20480</v>
      </c>
      <c r="E20452" s="19">
        <v>6</v>
      </c>
      <c r="I20452" s="21">
        <v>2</v>
      </c>
    </row>
    <row r="20453" spans="1:9" x14ac:dyDescent="0.3">
      <c r="A20453" s="18">
        <v>20481</v>
      </c>
      <c r="E20453" s="19">
        <v>5</v>
      </c>
      <c r="I20453" s="22">
        <v>2</v>
      </c>
    </row>
    <row r="20454" spans="1:9" x14ac:dyDescent="0.3">
      <c r="A20454" s="18">
        <v>20482</v>
      </c>
      <c r="E20454" s="19">
        <v>9.5</v>
      </c>
      <c r="I20454" s="21">
        <v>2</v>
      </c>
    </row>
    <row r="20455" spans="1:9" x14ac:dyDescent="0.3">
      <c r="A20455" s="18">
        <v>20483</v>
      </c>
      <c r="E20455" s="19">
        <v>4.75</v>
      </c>
      <c r="I20455" s="22">
        <v>1</v>
      </c>
    </row>
    <row r="20456" spans="1:9" x14ac:dyDescent="0.3">
      <c r="A20456" s="18">
        <v>20484</v>
      </c>
      <c r="E20456" s="19">
        <v>3</v>
      </c>
      <c r="I20456" s="21">
        <v>1</v>
      </c>
    </row>
    <row r="20457" spans="1:9" x14ac:dyDescent="0.3">
      <c r="A20457" s="18">
        <v>20485</v>
      </c>
      <c r="E20457" s="19">
        <v>3.5</v>
      </c>
      <c r="I20457" s="22">
        <v>1</v>
      </c>
    </row>
    <row r="20458" spans="1:9" x14ac:dyDescent="0.3">
      <c r="A20458" s="18">
        <v>20486</v>
      </c>
      <c r="E20458" s="19">
        <v>5</v>
      </c>
      <c r="I20458" s="21">
        <v>2</v>
      </c>
    </row>
    <row r="20459" spans="1:9" x14ac:dyDescent="0.3">
      <c r="A20459" s="18">
        <v>20487</v>
      </c>
      <c r="E20459" s="19">
        <v>3.25</v>
      </c>
      <c r="I20459" s="22">
        <v>1</v>
      </c>
    </row>
    <row r="20460" spans="1:9" x14ac:dyDescent="0.3">
      <c r="A20460" s="18">
        <v>20488</v>
      </c>
      <c r="E20460" s="19">
        <v>4</v>
      </c>
      <c r="I20460" s="21">
        <v>2</v>
      </c>
    </row>
    <row r="20461" spans="1:9" x14ac:dyDescent="0.3">
      <c r="A20461" s="18">
        <v>20489</v>
      </c>
      <c r="E20461" s="19">
        <v>2.5</v>
      </c>
      <c r="I20461" s="22">
        <v>1</v>
      </c>
    </row>
    <row r="20462" spans="1:9" x14ac:dyDescent="0.3">
      <c r="A20462" s="18">
        <v>20490</v>
      </c>
      <c r="E20462" s="19">
        <v>5</v>
      </c>
      <c r="I20462" s="21">
        <v>2</v>
      </c>
    </row>
    <row r="20463" spans="1:9" x14ac:dyDescent="0.3">
      <c r="A20463" s="18">
        <v>20491</v>
      </c>
      <c r="E20463" s="19">
        <v>6.2</v>
      </c>
      <c r="I20463" s="22">
        <v>2</v>
      </c>
    </row>
    <row r="20464" spans="1:9" x14ac:dyDescent="0.3">
      <c r="A20464" s="18">
        <v>20492</v>
      </c>
      <c r="E20464" s="19">
        <v>6</v>
      </c>
      <c r="I20464" s="21">
        <v>2</v>
      </c>
    </row>
    <row r="20465" spans="1:9" x14ac:dyDescent="0.3">
      <c r="A20465" s="18">
        <v>20493</v>
      </c>
      <c r="E20465" s="19">
        <v>3.5</v>
      </c>
      <c r="I20465" s="22">
        <v>1</v>
      </c>
    </row>
    <row r="20466" spans="1:9" x14ac:dyDescent="0.3">
      <c r="A20466" s="18">
        <v>20494</v>
      </c>
      <c r="E20466" s="19">
        <v>6.2</v>
      </c>
      <c r="I20466" s="21">
        <v>2</v>
      </c>
    </row>
    <row r="20467" spans="1:9" x14ac:dyDescent="0.3">
      <c r="A20467" s="18">
        <v>20495</v>
      </c>
      <c r="E20467" s="19">
        <v>2.5</v>
      </c>
      <c r="I20467" s="22">
        <v>1</v>
      </c>
    </row>
    <row r="20468" spans="1:9" x14ac:dyDescent="0.3">
      <c r="A20468" s="18">
        <v>20496</v>
      </c>
      <c r="E20468" s="19">
        <v>3.5</v>
      </c>
      <c r="I20468" s="21">
        <v>1</v>
      </c>
    </row>
    <row r="20469" spans="1:9" x14ac:dyDescent="0.3">
      <c r="A20469" s="18">
        <v>20497</v>
      </c>
      <c r="E20469" s="19">
        <v>7.5</v>
      </c>
      <c r="I20469" s="22">
        <v>2</v>
      </c>
    </row>
    <row r="20470" spans="1:9" x14ac:dyDescent="0.3">
      <c r="A20470" s="18">
        <v>20498</v>
      </c>
      <c r="E20470" s="19">
        <v>3.25</v>
      </c>
      <c r="I20470" s="21">
        <v>1</v>
      </c>
    </row>
    <row r="20471" spans="1:9" x14ac:dyDescent="0.3">
      <c r="A20471" s="18">
        <v>20499</v>
      </c>
      <c r="E20471" s="19">
        <v>6</v>
      </c>
      <c r="I20471" s="22">
        <v>2</v>
      </c>
    </row>
    <row r="20472" spans="1:9" x14ac:dyDescent="0.3">
      <c r="A20472" s="18">
        <v>20500</v>
      </c>
      <c r="E20472" s="19">
        <v>4</v>
      </c>
      <c r="I20472" s="21">
        <v>2</v>
      </c>
    </row>
    <row r="20473" spans="1:9" x14ac:dyDescent="0.3">
      <c r="A20473" s="18">
        <v>20501</v>
      </c>
      <c r="E20473" s="19">
        <v>3.5</v>
      </c>
      <c r="I20473" s="22">
        <v>1</v>
      </c>
    </row>
    <row r="20474" spans="1:9" x14ac:dyDescent="0.3">
      <c r="A20474" s="18">
        <v>20502</v>
      </c>
      <c r="E20474" s="19">
        <v>3</v>
      </c>
      <c r="I20474" s="21">
        <v>1</v>
      </c>
    </row>
    <row r="20475" spans="1:9" x14ac:dyDescent="0.3">
      <c r="A20475" s="18">
        <v>20503</v>
      </c>
      <c r="E20475" s="19">
        <v>4.9000000000000004</v>
      </c>
      <c r="I20475" s="22">
        <v>2</v>
      </c>
    </row>
    <row r="20476" spans="1:9" x14ac:dyDescent="0.3">
      <c r="A20476" s="18">
        <v>20504</v>
      </c>
      <c r="E20476" s="19">
        <v>3.5</v>
      </c>
      <c r="I20476" s="21">
        <v>1</v>
      </c>
    </row>
    <row r="20477" spans="1:9" x14ac:dyDescent="0.3">
      <c r="A20477" s="18">
        <v>20505</v>
      </c>
      <c r="E20477" s="19">
        <v>3</v>
      </c>
      <c r="I20477" s="22">
        <v>1</v>
      </c>
    </row>
    <row r="20478" spans="1:9" x14ac:dyDescent="0.3">
      <c r="A20478" s="18">
        <v>20506</v>
      </c>
      <c r="E20478" s="19">
        <v>6</v>
      </c>
      <c r="I20478" s="21">
        <v>2</v>
      </c>
    </row>
    <row r="20479" spans="1:9" x14ac:dyDescent="0.3">
      <c r="A20479" s="18">
        <v>20507</v>
      </c>
      <c r="E20479" s="19">
        <v>2.5</v>
      </c>
      <c r="I20479" s="22">
        <v>1</v>
      </c>
    </row>
    <row r="20480" spans="1:9" x14ac:dyDescent="0.3">
      <c r="A20480" s="18">
        <v>20508</v>
      </c>
      <c r="E20480" s="19">
        <v>4.5</v>
      </c>
      <c r="I20480" s="21">
        <v>1</v>
      </c>
    </row>
    <row r="20481" spans="1:9" x14ac:dyDescent="0.3">
      <c r="A20481" s="18">
        <v>20509</v>
      </c>
      <c r="E20481" s="19">
        <v>5</v>
      </c>
      <c r="I20481" s="22">
        <v>2</v>
      </c>
    </row>
    <row r="20482" spans="1:9" x14ac:dyDescent="0.3">
      <c r="A20482" s="18">
        <v>20510</v>
      </c>
      <c r="E20482" s="19">
        <v>2.2000000000000002</v>
      </c>
      <c r="I20482" s="21">
        <v>1</v>
      </c>
    </row>
    <row r="20483" spans="1:9" x14ac:dyDescent="0.3">
      <c r="A20483" s="18">
        <v>20511</v>
      </c>
      <c r="E20483" s="19">
        <v>3.5</v>
      </c>
      <c r="I20483" s="22">
        <v>1</v>
      </c>
    </row>
    <row r="20484" spans="1:9" x14ac:dyDescent="0.3">
      <c r="A20484" s="18">
        <v>20512</v>
      </c>
      <c r="E20484" s="19">
        <v>7.5</v>
      </c>
      <c r="I20484" s="21">
        <v>2</v>
      </c>
    </row>
    <row r="20485" spans="1:9" x14ac:dyDescent="0.3">
      <c r="A20485" s="18">
        <v>20513</v>
      </c>
      <c r="E20485" s="19">
        <v>2</v>
      </c>
      <c r="I20485" s="22">
        <v>1</v>
      </c>
    </row>
    <row r="20486" spans="1:9" x14ac:dyDescent="0.3">
      <c r="A20486" s="18">
        <v>20514</v>
      </c>
      <c r="E20486" s="19">
        <v>2.5</v>
      </c>
      <c r="I20486" s="21">
        <v>1</v>
      </c>
    </row>
    <row r="20487" spans="1:9" x14ac:dyDescent="0.3">
      <c r="A20487" s="18">
        <v>20515</v>
      </c>
      <c r="E20487" s="19">
        <v>5</v>
      </c>
      <c r="I20487" s="22">
        <v>2</v>
      </c>
    </row>
    <row r="20488" spans="1:9" x14ac:dyDescent="0.3">
      <c r="A20488" s="18">
        <v>20516</v>
      </c>
      <c r="E20488" s="19">
        <v>3.75</v>
      </c>
      <c r="I20488" s="21">
        <v>1</v>
      </c>
    </row>
    <row r="20489" spans="1:9" x14ac:dyDescent="0.3">
      <c r="A20489" s="18">
        <v>20517</v>
      </c>
      <c r="E20489" s="19">
        <v>5</v>
      </c>
      <c r="I20489" s="22">
        <v>2</v>
      </c>
    </row>
    <row r="20490" spans="1:9" x14ac:dyDescent="0.3">
      <c r="A20490" s="18">
        <v>20518</v>
      </c>
      <c r="E20490" s="19">
        <v>3</v>
      </c>
      <c r="I20490" s="21">
        <v>1</v>
      </c>
    </row>
    <row r="20491" spans="1:9" x14ac:dyDescent="0.3">
      <c r="A20491" s="18">
        <v>20519</v>
      </c>
      <c r="E20491" s="19">
        <v>4.5</v>
      </c>
      <c r="I20491" s="22">
        <v>1</v>
      </c>
    </row>
    <row r="20492" spans="1:9" x14ac:dyDescent="0.3">
      <c r="A20492" s="18">
        <v>20520</v>
      </c>
      <c r="E20492" s="19">
        <v>3</v>
      </c>
      <c r="I20492" s="21">
        <v>1</v>
      </c>
    </row>
    <row r="20493" spans="1:9" x14ac:dyDescent="0.3">
      <c r="A20493" s="18">
        <v>20521</v>
      </c>
      <c r="E20493" s="19">
        <v>3</v>
      </c>
      <c r="I20493" s="22">
        <v>1</v>
      </c>
    </row>
    <row r="20494" spans="1:9" x14ac:dyDescent="0.3">
      <c r="A20494" s="18">
        <v>20522</v>
      </c>
      <c r="E20494" s="19">
        <v>2.5</v>
      </c>
      <c r="I20494" s="21">
        <v>1</v>
      </c>
    </row>
    <row r="20495" spans="1:9" x14ac:dyDescent="0.3">
      <c r="A20495" s="18">
        <v>20523</v>
      </c>
      <c r="E20495" s="19">
        <v>8.5</v>
      </c>
      <c r="I20495" s="22">
        <v>2</v>
      </c>
    </row>
    <row r="20496" spans="1:9" x14ac:dyDescent="0.3">
      <c r="A20496" s="18">
        <v>20524</v>
      </c>
      <c r="E20496" s="19">
        <v>7</v>
      </c>
      <c r="I20496" s="21">
        <v>2</v>
      </c>
    </row>
    <row r="20497" spans="1:9" x14ac:dyDescent="0.3">
      <c r="A20497" s="18">
        <v>20525</v>
      </c>
      <c r="E20497" s="19">
        <v>4</v>
      </c>
      <c r="I20497" s="22">
        <v>1</v>
      </c>
    </row>
    <row r="20498" spans="1:9" x14ac:dyDescent="0.3">
      <c r="A20498" s="18">
        <v>20526</v>
      </c>
      <c r="E20498" s="19">
        <v>4.5</v>
      </c>
      <c r="I20498" s="21">
        <v>1</v>
      </c>
    </row>
    <row r="20499" spans="1:9" x14ac:dyDescent="0.3">
      <c r="A20499" s="18">
        <v>20527</v>
      </c>
      <c r="E20499" s="19">
        <v>5</v>
      </c>
      <c r="I20499" s="22">
        <v>2</v>
      </c>
    </row>
    <row r="20500" spans="1:9" x14ac:dyDescent="0.3">
      <c r="A20500" s="18">
        <v>20528</v>
      </c>
      <c r="E20500" s="19">
        <v>4.4000000000000004</v>
      </c>
      <c r="I20500" s="21">
        <v>2</v>
      </c>
    </row>
    <row r="20501" spans="1:9" x14ac:dyDescent="0.3">
      <c r="A20501" s="18">
        <v>20529</v>
      </c>
      <c r="E20501" s="19">
        <v>3</v>
      </c>
      <c r="I20501" s="22">
        <v>1</v>
      </c>
    </row>
    <row r="20502" spans="1:9" x14ac:dyDescent="0.3">
      <c r="A20502" s="18">
        <v>20530</v>
      </c>
      <c r="E20502" s="19">
        <v>3.75</v>
      </c>
      <c r="I20502" s="21">
        <v>1</v>
      </c>
    </row>
    <row r="20503" spans="1:9" x14ac:dyDescent="0.3">
      <c r="A20503" s="18">
        <v>20531</v>
      </c>
      <c r="E20503" s="19">
        <v>8.5</v>
      </c>
      <c r="I20503" s="22">
        <v>2</v>
      </c>
    </row>
    <row r="20504" spans="1:9" x14ac:dyDescent="0.3">
      <c r="A20504" s="18">
        <v>20532</v>
      </c>
      <c r="E20504" s="19">
        <v>5</v>
      </c>
      <c r="I20504" s="21">
        <v>2</v>
      </c>
    </row>
    <row r="20505" spans="1:9" x14ac:dyDescent="0.3">
      <c r="A20505" s="18">
        <v>20533</v>
      </c>
      <c r="E20505" s="19">
        <v>6</v>
      </c>
      <c r="I20505" s="22">
        <v>2</v>
      </c>
    </row>
    <row r="20506" spans="1:9" x14ac:dyDescent="0.3">
      <c r="A20506" s="18">
        <v>20534</v>
      </c>
      <c r="E20506" s="19">
        <v>3.25</v>
      </c>
      <c r="I20506" s="21">
        <v>1</v>
      </c>
    </row>
    <row r="20507" spans="1:9" x14ac:dyDescent="0.3">
      <c r="A20507" s="18">
        <v>20535</v>
      </c>
      <c r="E20507" s="19">
        <v>2.5499999999999998</v>
      </c>
      <c r="I20507" s="22">
        <v>1</v>
      </c>
    </row>
    <row r="20508" spans="1:9" x14ac:dyDescent="0.3">
      <c r="A20508" s="18">
        <v>20536</v>
      </c>
      <c r="E20508" s="19">
        <v>2.5</v>
      </c>
      <c r="I20508" s="21">
        <v>1</v>
      </c>
    </row>
    <row r="20509" spans="1:9" x14ac:dyDescent="0.3">
      <c r="A20509" s="18">
        <v>20537</v>
      </c>
      <c r="E20509" s="19">
        <v>8.5</v>
      </c>
      <c r="I20509" s="22">
        <v>2</v>
      </c>
    </row>
    <row r="20510" spans="1:9" x14ac:dyDescent="0.3">
      <c r="A20510" s="18">
        <v>20538</v>
      </c>
      <c r="E20510" s="19">
        <v>3.5</v>
      </c>
      <c r="I20510" s="21">
        <v>1</v>
      </c>
    </row>
    <row r="20511" spans="1:9" x14ac:dyDescent="0.3">
      <c r="A20511" s="18">
        <v>20539</v>
      </c>
      <c r="E20511" s="19">
        <v>7</v>
      </c>
      <c r="I20511" s="22">
        <v>2</v>
      </c>
    </row>
    <row r="20512" spans="1:9" x14ac:dyDescent="0.3">
      <c r="A20512" s="18">
        <v>20540</v>
      </c>
      <c r="E20512" s="19">
        <v>4.5</v>
      </c>
      <c r="I20512" s="21">
        <v>1</v>
      </c>
    </row>
    <row r="20513" spans="1:9" x14ac:dyDescent="0.3">
      <c r="A20513" s="18">
        <v>20541</v>
      </c>
      <c r="E20513" s="19">
        <v>7</v>
      </c>
      <c r="I20513" s="22">
        <v>2</v>
      </c>
    </row>
    <row r="20514" spans="1:9" x14ac:dyDescent="0.3">
      <c r="A20514" s="18">
        <v>20542</v>
      </c>
      <c r="E20514" s="19">
        <v>6.2</v>
      </c>
      <c r="I20514" s="21">
        <v>2</v>
      </c>
    </row>
    <row r="20515" spans="1:9" x14ac:dyDescent="0.3">
      <c r="A20515" s="18">
        <v>20543</v>
      </c>
      <c r="E20515" s="19">
        <v>6</v>
      </c>
      <c r="I20515" s="22">
        <v>2</v>
      </c>
    </row>
    <row r="20516" spans="1:9" x14ac:dyDescent="0.3">
      <c r="A20516" s="18">
        <v>20544</v>
      </c>
      <c r="E20516" s="19">
        <v>3.75</v>
      </c>
      <c r="I20516" s="21">
        <v>1</v>
      </c>
    </row>
    <row r="20517" spans="1:9" x14ac:dyDescent="0.3">
      <c r="A20517" s="18">
        <v>20545</v>
      </c>
      <c r="E20517" s="19">
        <v>3.1</v>
      </c>
      <c r="I20517" s="22">
        <v>1</v>
      </c>
    </row>
    <row r="20518" spans="1:9" x14ac:dyDescent="0.3">
      <c r="A20518" s="18">
        <v>20546</v>
      </c>
      <c r="E20518" s="19">
        <v>7</v>
      </c>
      <c r="I20518" s="21">
        <v>2</v>
      </c>
    </row>
    <row r="20519" spans="1:9" x14ac:dyDescent="0.3">
      <c r="A20519" s="18">
        <v>20547</v>
      </c>
      <c r="E20519" s="19">
        <v>6</v>
      </c>
      <c r="I20519" s="22">
        <v>2</v>
      </c>
    </row>
    <row r="20520" spans="1:9" x14ac:dyDescent="0.3">
      <c r="A20520" s="18">
        <v>20548</v>
      </c>
      <c r="E20520" s="19">
        <v>2.5</v>
      </c>
      <c r="I20520" s="21">
        <v>1</v>
      </c>
    </row>
    <row r="20521" spans="1:9" x14ac:dyDescent="0.3">
      <c r="A20521" s="18">
        <v>20549</v>
      </c>
      <c r="E20521" s="19">
        <v>3.5</v>
      </c>
      <c r="I20521" s="22">
        <v>1</v>
      </c>
    </row>
    <row r="20522" spans="1:9" x14ac:dyDescent="0.3">
      <c r="A20522" s="18">
        <v>20550</v>
      </c>
      <c r="E20522" s="19">
        <v>3.75</v>
      </c>
      <c r="I20522" s="21">
        <v>1</v>
      </c>
    </row>
    <row r="20523" spans="1:9" x14ac:dyDescent="0.3">
      <c r="A20523" s="18">
        <v>20551</v>
      </c>
      <c r="E20523" s="19">
        <v>5</v>
      </c>
      <c r="I20523" s="22">
        <v>2</v>
      </c>
    </row>
    <row r="20524" spans="1:9" x14ac:dyDescent="0.3">
      <c r="A20524" s="18">
        <v>20552</v>
      </c>
      <c r="E20524" s="19">
        <v>7.5</v>
      </c>
      <c r="I20524" s="21">
        <v>2</v>
      </c>
    </row>
    <row r="20525" spans="1:9" x14ac:dyDescent="0.3">
      <c r="A20525" s="18">
        <v>20553</v>
      </c>
      <c r="E20525" s="19">
        <v>6</v>
      </c>
      <c r="I20525" s="22">
        <v>2</v>
      </c>
    </row>
    <row r="20526" spans="1:9" x14ac:dyDescent="0.3">
      <c r="A20526" s="18">
        <v>20554</v>
      </c>
      <c r="E20526" s="19">
        <v>7</v>
      </c>
      <c r="I20526" s="21">
        <v>2</v>
      </c>
    </row>
    <row r="20527" spans="1:9" x14ac:dyDescent="0.3">
      <c r="A20527" s="18">
        <v>20555</v>
      </c>
      <c r="E20527" s="19">
        <v>3</v>
      </c>
      <c r="I20527" s="22">
        <v>1</v>
      </c>
    </row>
    <row r="20528" spans="1:9" x14ac:dyDescent="0.3">
      <c r="A20528" s="18">
        <v>20556</v>
      </c>
      <c r="E20528" s="19">
        <v>3.1</v>
      </c>
      <c r="I20528" s="21">
        <v>1</v>
      </c>
    </row>
    <row r="20529" spans="1:9" x14ac:dyDescent="0.3">
      <c r="A20529" s="18">
        <v>20557</v>
      </c>
      <c r="E20529" s="19">
        <v>3.5</v>
      </c>
      <c r="I20529" s="22">
        <v>1</v>
      </c>
    </row>
    <row r="20530" spans="1:9" x14ac:dyDescent="0.3">
      <c r="A20530" s="18">
        <v>20558</v>
      </c>
      <c r="E20530" s="19">
        <v>2.5499999999999998</v>
      </c>
      <c r="I20530" s="21">
        <v>1</v>
      </c>
    </row>
    <row r="20531" spans="1:9" x14ac:dyDescent="0.3">
      <c r="A20531" s="18">
        <v>20559</v>
      </c>
      <c r="E20531" s="19">
        <v>3.25</v>
      </c>
      <c r="I20531" s="22">
        <v>1</v>
      </c>
    </row>
    <row r="20532" spans="1:9" x14ac:dyDescent="0.3">
      <c r="A20532" s="18">
        <v>20560</v>
      </c>
      <c r="E20532" s="19">
        <v>2</v>
      </c>
      <c r="I20532" s="21">
        <v>1</v>
      </c>
    </row>
    <row r="20533" spans="1:9" x14ac:dyDescent="0.3">
      <c r="A20533" s="18">
        <v>20561</v>
      </c>
      <c r="E20533" s="19">
        <v>6</v>
      </c>
      <c r="I20533" s="22">
        <v>2</v>
      </c>
    </row>
    <row r="20534" spans="1:9" x14ac:dyDescent="0.3">
      <c r="A20534" s="18">
        <v>20562</v>
      </c>
      <c r="E20534" s="19">
        <v>5</v>
      </c>
      <c r="I20534" s="21">
        <v>2</v>
      </c>
    </row>
    <row r="20535" spans="1:9" x14ac:dyDescent="0.3">
      <c r="A20535" s="18">
        <v>20563</v>
      </c>
      <c r="E20535" s="19">
        <v>6</v>
      </c>
      <c r="I20535" s="22">
        <v>2</v>
      </c>
    </row>
    <row r="20536" spans="1:9" x14ac:dyDescent="0.3">
      <c r="A20536" s="18">
        <v>20564</v>
      </c>
      <c r="E20536" s="19">
        <v>5</v>
      </c>
      <c r="I20536" s="21">
        <v>2</v>
      </c>
    </row>
    <row r="20537" spans="1:9" x14ac:dyDescent="0.3">
      <c r="A20537" s="18">
        <v>20565</v>
      </c>
      <c r="E20537" s="19">
        <v>6</v>
      </c>
      <c r="I20537" s="22">
        <v>2</v>
      </c>
    </row>
    <row r="20538" spans="1:9" x14ac:dyDescent="0.3">
      <c r="A20538" s="18">
        <v>20566</v>
      </c>
      <c r="E20538" s="19">
        <v>6.2</v>
      </c>
      <c r="I20538" s="21">
        <v>2</v>
      </c>
    </row>
    <row r="20539" spans="1:9" x14ac:dyDescent="0.3">
      <c r="A20539" s="18">
        <v>20567</v>
      </c>
      <c r="E20539" s="19">
        <v>6</v>
      </c>
      <c r="I20539" s="22">
        <v>2</v>
      </c>
    </row>
    <row r="20540" spans="1:9" x14ac:dyDescent="0.3">
      <c r="A20540" s="18">
        <v>20568</v>
      </c>
      <c r="E20540" s="19">
        <v>4.5</v>
      </c>
      <c r="I20540" s="21">
        <v>1</v>
      </c>
    </row>
    <row r="20541" spans="1:9" x14ac:dyDescent="0.3">
      <c r="A20541" s="18">
        <v>20569</v>
      </c>
      <c r="E20541" s="19">
        <v>6</v>
      </c>
      <c r="I20541" s="22">
        <v>2</v>
      </c>
    </row>
    <row r="20542" spans="1:9" x14ac:dyDescent="0.3">
      <c r="A20542" s="18">
        <v>20570</v>
      </c>
      <c r="E20542" s="19">
        <v>5</v>
      </c>
      <c r="I20542" s="21">
        <v>2</v>
      </c>
    </row>
    <row r="20543" spans="1:9" x14ac:dyDescent="0.3">
      <c r="A20543" s="18">
        <v>20571</v>
      </c>
      <c r="E20543" s="19">
        <v>4.25</v>
      </c>
      <c r="I20543" s="22">
        <v>1</v>
      </c>
    </row>
    <row r="20544" spans="1:9" x14ac:dyDescent="0.3">
      <c r="A20544" s="18">
        <v>20572</v>
      </c>
      <c r="E20544" s="19">
        <v>5</v>
      </c>
      <c r="I20544" s="21">
        <v>2</v>
      </c>
    </row>
    <row r="20545" spans="1:9" x14ac:dyDescent="0.3">
      <c r="A20545" s="18">
        <v>20573</v>
      </c>
      <c r="E20545" s="19">
        <v>3</v>
      </c>
      <c r="I20545" s="22">
        <v>1</v>
      </c>
    </row>
    <row r="20546" spans="1:9" x14ac:dyDescent="0.3">
      <c r="A20546" s="18">
        <v>20574</v>
      </c>
      <c r="E20546" s="19">
        <v>3.75</v>
      </c>
      <c r="I20546" s="21">
        <v>1</v>
      </c>
    </row>
    <row r="20547" spans="1:9" x14ac:dyDescent="0.3">
      <c r="A20547" s="18">
        <v>20575</v>
      </c>
      <c r="E20547" s="19">
        <v>6</v>
      </c>
      <c r="I20547" s="22">
        <v>2</v>
      </c>
    </row>
    <row r="20548" spans="1:9" x14ac:dyDescent="0.3">
      <c r="A20548" s="18">
        <v>20576</v>
      </c>
      <c r="E20548" s="19">
        <v>4</v>
      </c>
      <c r="I20548" s="21">
        <v>1</v>
      </c>
    </row>
    <row r="20549" spans="1:9" x14ac:dyDescent="0.3">
      <c r="A20549" s="18">
        <v>20577</v>
      </c>
      <c r="E20549" s="19">
        <v>3</v>
      </c>
      <c r="I20549" s="22">
        <v>1</v>
      </c>
    </row>
    <row r="20550" spans="1:9" x14ac:dyDescent="0.3">
      <c r="A20550" s="18">
        <v>20578</v>
      </c>
      <c r="E20550" s="19">
        <v>3.75</v>
      </c>
      <c r="I20550" s="21">
        <v>1</v>
      </c>
    </row>
    <row r="20551" spans="1:9" x14ac:dyDescent="0.3">
      <c r="A20551" s="18">
        <v>20579</v>
      </c>
      <c r="E20551" s="19">
        <v>3</v>
      </c>
      <c r="I20551" s="22">
        <v>1</v>
      </c>
    </row>
    <row r="20552" spans="1:9" x14ac:dyDescent="0.3">
      <c r="A20552" s="18">
        <v>20580</v>
      </c>
      <c r="E20552" s="19">
        <v>6</v>
      </c>
      <c r="I20552" s="21">
        <v>2</v>
      </c>
    </row>
    <row r="20553" spans="1:9" x14ac:dyDescent="0.3">
      <c r="A20553" s="18">
        <v>20581</v>
      </c>
      <c r="E20553" s="19">
        <v>4</v>
      </c>
      <c r="I20553" s="22">
        <v>2</v>
      </c>
    </row>
    <row r="20554" spans="1:9" x14ac:dyDescent="0.3">
      <c r="A20554" s="18">
        <v>20582</v>
      </c>
      <c r="E20554" s="19">
        <v>6</v>
      </c>
      <c r="I20554" s="21">
        <v>2</v>
      </c>
    </row>
    <row r="20555" spans="1:9" x14ac:dyDescent="0.3">
      <c r="A20555" s="18">
        <v>20583</v>
      </c>
      <c r="E20555" s="19">
        <v>3.5</v>
      </c>
      <c r="I20555" s="22">
        <v>1</v>
      </c>
    </row>
    <row r="20556" spans="1:9" x14ac:dyDescent="0.3">
      <c r="A20556" s="18">
        <v>20584</v>
      </c>
      <c r="E20556" s="19">
        <v>4.4000000000000004</v>
      </c>
      <c r="I20556" s="21">
        <v>2</v>
      </c>
    </row>
    <row r="20557" spans="1:9" x14ac:dyDescent="0.3">
      <c r="A20557" s="18">
        <v>20585</v>
      </c>
      <c r="E20557" s="19">
        <v>3</v>
      </c>
      <c r="I20557" s="22">
        <v>1</v>
      </c>
    </row>
    <row r="20558" spans="1:9" x14ac:dyDescent="0.3">
      <c r="A20558" s="18">
        <v>20586</v>
      </c>
      <c r="E20558" s="19">
        <v>2</v>
      </c>
      <c r="I20558" s="21">
        <v>1</v>
      </c>
    </row>
    <row r="20559" spans="1:9" x14ac:dyDescent="0.3">
      <c r="A20559" s="18">
        <v>20587</v>
      </c>
      <c r="E20559" s="19">
        <v>4.5</v>
      </c>
      <c r="I20559" s="22">
        <v>1</v>
      </c>
    </row>
    <row r="20560" spans="1:9" x14ac:dyDescent="0.3">
      <c r="A20560" s="18">
        <v>20588</v>
      </c>
      <c r="E20560" s="19">
        <v>3.5</v>
      </c>
      <c r="I20560" s="21">
        <v>1</v>
      </c>
    </row>
    <row r="20561" spans="1:9" x14ac:dyDescent="0.3">
      <c r="A20561" s="18">
        <v>20589</v>
      </c>
      <c r="E20561" s="19">
        <v>3.25</v>
      </c>
      <c r="I20561" s="22">
        <v>1</v>
      </c>
    </row>
    <row r="20562" spans="1:9" x14ac:dyDescent="0.3">
      <c r="A20562" s="18">
        <v>20590</v>
      </c>
      <c r="E20562" s="19">
        <v>3</v>
      </c>
      <c r="I20562" s="21">
        <v>1</v>
      </c>
    </row>
    <row r="20563" spans="1:9" x14ac:dyDescent="0.3">
      <c r="A20563" s="18">
        <v>20591</v>
      </c>
      <c r="E20563" s="19">
        <v>4.5</v>
      </c>
      <c r="I20563" s="22">
        <v>1</v>
      </c>
    </row>
    <row r="20564" spans="1:9" x14ac:dyDescent="0.3">
      <c r="A20564" s="18">
        <v>20592</v>
      </c>
      <c r="E20564" s="19">
        <v>8</v>
      </c>
      <c r="I20564" s="21">
        <v>2</v>
      </c>
    </row>
    <row r="20565" spans="1:9" x14ac:dyDescent="0.3">
      <c r="A20565" s="18">
        <v>20593</v>
      </c>
      <c r="E20565" s="19">
        <v>6</v>
      </c>
      <c r="I20565" s="22">
        <v>2</v>
      </c>
    </row>
    <row r="20566" spans="1:9" x14ac:dyDescent="0.3">
      <c r="A20566" s="18">
        <v>20594</v>
      </c>
      <c r="E20566" s="19">
        <v>9</v>
      </c>
      <c r="I20566" s="21">
        <v>2</v>
      </c>
    </row>
    <row r="20567" spans="1:9" x14ac:dyDescent="0.3">
      <c r="A20567" s="18">
        <v>20595</v>
      </c>
      <c r="E20567" s="19">
        <v>4</v>
      </c>
      <c r="I20567" s="22">
        <v>1</v>
      </c>
    </row>
    <row r="20568" spans="1:9" x14ac:dyDescent="0.3">
      <c r="A20568" s="18">
        <v>20596</v>
      </c>
      <c r="E20568" s="19">
        <v>6</v>
      </c>
      <c r="I20568" s="21">
        <v>2</v>
      </c>
    </row>
    <row r="20569" spans="1:9" x14ac:dyDescent="0.3">
      <c r="A20569" s="18">
        <v>20597</v>
      </c>
      <c r="E20569" s="19">
        <v>5</v>
      </c>
      <c r="I20569" s="22">
        <v>2</v>
      </c>
    </row>
    <row r="20570" spans="1:9" x14ac:dyDescent="0.3">
      <c r="A20570" s="18">
        <v>20598</v>
      </c>
      <c r="E20570" s="19">
        <v>4</v>
      </c>
      <c r="I20570" s="21">
        <v>2</v>
      </c>
    </row>
    <row r="20571" spans="1:9" x14ac:dyDescent="0.3">
      <c r="A20571" s="18">
        <v>20599</v>
      </c>
      <c r="E20571" s="19">
        <v>4.9000000000000004</v>
      </c>
      <c r="I20571" s="22">
        <v>2</v>
      </c>
    </row>
    <row r="20572" spans="1:9" x14ac:dyDescent="0.3">
      <c r="A20572" s="18">
        <v>20600</v>
      </c>
      <c r="E20572" s="19">
        <v>6</v>
      </c>
      <c r="I20572" s="21">
        <v>2</v>
      </c>
    </row>
    <row r="20573" spans="1:9" x14ac:dyDescent="0.3">
      <c r="A20573" s="18">
        <v>20601</v>
      </c>
      <c r="E20573" s="19">
        <v>7.5</v>
      </c>
      <c r="I20573" s="22">
        <v>2</v>
      </c>
    </row>
    <row r="20574" spans="1:9" x14ac:dyDescent="0.3">
      <c r="A20574" s="18">
        <v>20602</v>
      </c>
      <c r="E20574" s="19">
        <v>3.1</v>
      </c>
      <c r="I20574" s="21">
        <v>1</v>
      </c>
    </row>
    <row r="20575" spans="1:9" x14ac:dyDescent="0.3">
      <c r="A20575" s="18">
        <v>20603</v>
      </c>
      <c r="E20575" s="19">
        <v>6.2</v>
      </c>
      <c r="I20575" s="22">
        <v>2</v>
      </c>
    </row>
    <row r="20576" spans="1:9" x14ac:dyDescent="0.3">
      <c r="A20576" s="18">
        <v>20604</v>
      </c>
      <c r="E20576" s="19">
        <v>9.5</v>
      </c>
      <c r="I20576" s="21">
        <v>2</v>
      </c>
    </row>
    <row r="20577" spans="1:9" x14ac:dyDescent="0.3">
      <c r="A20577" s="18">
        <v>20605</v>
      </c>
      <c r="E20577" s="19">
        <v>3.75</v>
      </c>
      <c r="I20577" s="22">
        <v>1</v>
      </c>
    </row>
    <row r="20578" spans="1:9" x14ac:dyDescent="0.3">
      <c r="A20578" s="18">
        <v>20606</v>
      </c>
      <c r="E20578" s="19">
        <v>3.1</v>
      </c>
      <c r="I20578" s="21">
        <v>1</v>
      </c>
    </row>
    <row r="20579" spans="1:9" x14ac:dyDescent="0.3">
      <c r="A20579" s="18">
        <v>20607</v>
      </c>
      <c r="E20579" s="19">
        <v>2.5</v>
      </c>
      <c r="I20579" s="22">
        <v>1</v>
      </c>
    </row>
    <row r="20580" spans="1:9" x14ac:dyDescent="0.3">
      <c r="A20580" s="18">
        <v>20608</v>
      </c>
      <c r="E20580" s="19">
        <v>7.5</v>
      </c>
      <c r="I20580" s="21">
        <v>2</v>
      </c>
    </row>
    <row r="20581" spans="1:9" x14ac:dyDescent="0.3">
      <c r="A20581" s="18">
        <v>20609</v>
      </c>
      <c r="E20581" s="19">
        <v>6</v>
      </c>
      <c r="I20581" s="22">
        <v>2</v>
      </c>
    </row>
    <row r="20582" spans="1:9" x14ac:dyDescent="0.3">
      <c r="A20582" s="18">
        <v>20610</v>
      </c>
      <c r="E20582" s="19">
        <v>6</v>
      </c>
      <c r="I20582" s="21">
        <v>2</v>
      </c>
    </row>
    <row r="20583" spans="1:9" x14ac:dyDescent="0.3">
      <c r="A20583" s="18">
        <v>20611</v>
      </c>
      <c r="E20583" s="19">
        <v>6</v>
      </c>
      <c r="I20583" s="22">
        <v>2</v>
      </c>
    </row>
    <row r="20584" spans="1:9" x14ac:dyDescent="0.3">
      <c r="A20584" s="18">
        <v>20612</v>
      </c>
      <c r="E20584" s="19">
        <v>6</v>
      </c>
      <c r="I20584" s="21">
        <v>2</v>
      </c>
    </row>
    <row r="20585" spans="1:9" x14ac:dyDescent="0.3">
      <c r="A20585" s="18">
        <v>20613</v>
      </c>
      <c r="E20585" s="19">
        <v>5</v>
      </c>
      <c r="I20585" s="22">
        <v>2</v>
      </c>
    </row>
    <row r="20586" spans="1:9" x14ac:dyDescent="0.3">
      <c r="A20586" s="18">
        <v>20614</v>
      </c>
      <c r="E20586" s="19">
        <v>6</v>
      </c>
      <c r="I20586" s="21">
        <v>2</v>
      </c>
    </row>
    <row r="20587" spans="1:9" x14ac:dyDescent="0.3">
      <c r="A20587" s="18">
        <v>20615</v>
      </c>
      <c r="E20587" s="19">
        <v>3.5</v>
      </c>
      <c r="I20587" s="22">
        <v>1</v>
      </c>
    </row>
    <row r="20588" spans="1:9" x14ac:dyDescent="0.3">
      <c r="A20588" s="18">
        <v>20616</v>
      </c>
      <c r="E20588" s="19">
        <v>5</v>
      </c>
      <c r="I20588" s="21">
        <v>2</v>
      </c>
    </row>
    <row r="20589" spans="1:9" x14ac:dyDescent="0.3">
      <c r="A20589" s="18">
        <v>20617</v>
      </c>
      <c r="E20589" s="19">
        <v>6</v>
      </c>
      <c r="I20589" s="22">
        <v>2</v>
      </c>
    </row>
    <row r="20590" spans="1:9" x14ac:dyDescent="0.3">
      <c r="A20590" s="18">
        <v>20618</v>
      </c>
      <c r="E20590" s="19">
        <v>2.5</v>
      </c>
      <c r="I20590" s="21">
        <v>1</v>
      </c>
    </row>
    <row r="20591" spans="1:9" x14ac:dyDescent="0.3">
      <c r="A20591" s="18">
        <v>20619</v>
      </c>
      <c r="E20591" s="19">
        <v>2.5</v>
      </c>
      <c r="I20591" s="22">
        <v>1</v>
      </c>
    </row>
    <row r="20592" spans="1:9" x14ac:dyDescent="0.3">
      <c r="A20592" s="18">
        <v>20620</v>
      </c>
      <c r="E20592" s="19">
        <v>3</v>
      </c>
      <c r="I20592" s="21">
        <v>1</v>
      </c>
    </row>
    <row r="20593" spans="1:9" x14ac:dyDescent="0.3">
      <c r="A20593" s="18">
        <v>20621</v>
      </c>
      <c r="E20593" s="19">
        <v>3.5</v>
      </c>
      <c r="I20593" s="22">
        <v>1</v>
      </c>
    </row>
    <row r="20594" spans="1:9" x14ac:dyDescent="0.3">
      <c r="A20594" s="18">
        <v>20622</v>
      </c>
      <c r="E20594" s="19">
        <v>2.5</v>
      </c>
      <c r="I20594" s="21">
        <v>1</v>
      </c>
    </row>
    <row r="20595" spans="1:9" x14ac:dyDescent="0.3">
      <c r="A20595" s="18">
        <v>20623</v>
      </c>
      <c r="E20595" s="19">
        <v>2.5</v>
      </c>
      <c r="I20595" s="22">
        <v>1</v>
      </c>
    </row>
    <row r="20596" spans="1:9" x14ac:dyDescent="0.3">
      <c r="A20596" s="18">
        <v>20624</v>
      </c>
      <c r="E20596" s="19">
        <v>3</v>
      </c>
      <c r="I20596" s="21">
        <v>1</v>
      </c>
    </row>
    <row r="20597" spans="1:9" x14ac:dyDescent="0.3">
      <c r="A20597" s="18">
        <v>20625</v>
      </c>
      <c r="E20597" s="19">
        <v>5</v>
      </c>
      <c r="I20597" s="22">
        <v>2</v>
      </c>
    </row>
    <row r="20598" spans="1:9" x14ac:dyDescent="0.3">
      <c r="A20598" s="18">
        <v>20626</v>
      </c>
      <c r="E20598" s="19">
        <v>5.0999999999999996</v>
      </c>
      <c r="I20598" s="21">
        <v>2</v>
      </c>
    </row>
    <row r="20599" spans="1:9" x14ac:dyDescent="0.3">
      <c r="A20599" s="18">
        <v>20627</v>
      </c>
      <c r="E20599" s="19">
        <v>6.2</v>
      </c>
      <c r="I20599" s="22">
        <v>2</v>
      </c>
    </row>
    <row r="20600" spans="1:9" x14ac:dyDescent="0.3">
      <c r="A20600" s="18">
        <v>20628</v>
      </c>
      <c r="E20600" s="19">
        <v>6</v>
      </c>
      <c r="I20600" s="21">
        <v>2</v>
      </c>
    </row>
    <row r="20601" spans="1:9" x14ac:dyDescent="0.3">
      <c r="A20601" s="18">
        <v>20629</v>
      </c>
      <c r="E20601" s="19">
        <v>3.25</v>
      </c>
      <c r="I20601" s="22">
        <v>1</v>
      </c>
    </row>
    <row r="20602" spans="1:9" x14ac:dyDescent="0.3">
      <c r="A20602" s="18">
        <v>20630</v>
      </c>
      <c r="E20602" s="19">
        <v>5</v>
      </c>
      <c r="I20602" s="21">
        <v>2</v>
      </c>
    </row>
    <row r="20603" spans="1:9" x14ac:dyDescent="0.3">
      <c r="A20603" s="18">
        <v>20631</v>
      </c>
      <c r="E20603" s="19">
        <v>3.75</v>
      </c>
      <c r="I20603" s="22">
        <v>1</v>
      </c>
    </row>
    <row r="20604" spans="1:9" x14ac:dyDescent="0.3">
      <c r="A20604" s="18">
        <v>20632</v>
      </c>
      <c r="E20604" s="19">
        <v>2.5</v>
      </c>
      <c r="I20604" s="21">
        <v>1</v>
      </c>
    </row>
    <row r="20605" spans="1:9" x14ac:dyDescent="0.3">
      <c r="A20605" s="18">
        <v>20633</v>
      </c>
      <c r="E20605" s="19">
        <v>3.25</v>
      </c>
      <c r="I20605" s="22">
        <v>1</v>
      </c>
    </row>
    <row r="20606" spans="1:9" x14ac:dyDescent="0.3">
      <c r="A20606" s="18">
        <v>20634</v>
      </c>
      <c r="E20606" s="19">
        <v>4.5</v>
      </c>
      <c r="I20606" s="21">
        <v>1</v>
      </c>
    </row>
    <row r="20607" spans="1:9" x14ac:dyDescent="0.3">
      <c r="A20607" s="18">
        <v>20635</v>
      </c>
      <c r="E20607" s="19">
        <v>4.5</v>
      </c>
      <c r="I20607" s="22">
        <v>1</v>
      </c>
    </row>
    <row r="20608" spans="1:9" x14ac:dyDescent="0.3">
      <c r="A20608" s="18">
        <v>20636</v>
      </c>
      <c r="E20608" s="19">
        <v>5</v>
      </c>
      <c r="I20608" s="21">
        <v>2</v>
      </c>
    </row>
    <row r="20609" spans="1:9" x14ac:dyDescent="0.3">
      <c r="A20609" s="18">
        <v>20637</v>
      </c>
      <c r="E20609" s="19">
        <v>3</v>
      </c>
      <c r="I20609" s="22">
        <v>1</v>
      </c>
    </row>
    <row r="20610" spans="1:9" x14ac:dyDescent="0.3">
      <c r="A20610" s="18">
        <v>20638</v>
      </c>
      <c r="E20610" s="19">
        <v>2.4500000000000002</v>
      </c>
      <c r="I20610" s="21">
        <v>1</v>
      </c>
    </row>
    <row r="20611" spans="1:9" x14ac:dyDescent="0.3">
      <c r="A20611" s="18">
        <v>20639</v>
      </c>
      <c r="E20611" s="19">
        <v>2.5</v>
      </c>
      <c r="I20611" s="22">
        <v>1</v>
      </c>
    </row>
    <row r="20612" spans="1:9" x14ac:dyDescent="0.3">
      <c r="A20612" s="18">
        <v>20640</v>
      </c>
      <c r="E20612" s="19">
        <v>6</v>
      </c>
      <c r="I20612" s="21">
        <v>2</v>
      </c>
    </row>
    <row r="20613" spans="1:9" x14ac:dyDescent="0.3">
      <c r="A20613" s="18">
        <v>20641</v>
      </c>
      <c r="E20613" s="19">
        <v>5</v>
      </c>
      <c r="I20613" s="22">
        <v>2</v>
      </c>
    </row>
    <row r="20614" spans="1:9" x14ac:dyDescent="0.3">
      <c r="A20614" s="18">
        <v>20642</v>
      </c>
      <c r="E20614" s="19">
        <v>6</v>
      </c>
      <c r="I20614" s="21">
        <v>2</v>
      </c>
    </row>
    <row r="20615" spans="1:9" x14ac:dyDescent="0.3">
      <c r="A20615" s="18">
        <v>20643</v>
      </c>
      <c r="E20615" s="19">
        <v>2.5</v>
      </c>
      <c r="I20615" s="22">
        <v>1</v>
      </c>
    </row>
    <row r="20616" spans="1:9" x14ac:dyDescent="0.3">
      <c r="A20616" s="18">
        <v>20644</v>
      </c>
      <c r="E20616" s="19">
        <v>4.5</v>
      </c>
      <c r="I20616" s="21">
        <v>1</v>
      </c>
    </row>
    <row r="20617" spans="1:9" x14ac:dyDescent="0.3">
      <c r="A20617" s="18">
        <v>20645</v>
      </c>
      <c r="E20617" s="19">
        <v>4.4000000000000004</v>
      </c>
      <c r="I20617" s="22">
        <v>2</v>
      </c>
    </row>
    <row r="20618" spans="1:9" x14ac:dyDescent="0.3">
      <c r="A20618" s="18">
        <v>20646</v>
      </c>
      <c r="E20618" s="19">
        <v>2.4500000000000002</v>
      </c>
      <c r="I20618" s="21">
        <v>1</v>
      </c>
    </row>
    <row r="20619" spans="1:9" x14ac:dyDescent="0.3">
      <c r="A20619" s="18">
        <v>20647</v>
      </c>
      <c r="E20619" s="19">
        <v>4.5</v>
      </c>
      <c r="I20619" s="22">
        <v>1</v>
      </c>
    </row>
    <row r="20620" spans="1:9" x14ac:dyDescent="0.3">
      <c r="A20620" s="18">
        <v>20648</v>
      </c>
      <c r="E20620" s="19">
        <v>3</v>
      </c>
      <c r="I20620" s="21">
        <v>1</v>
      </c>
    </row>
    <row r="20621" spans="1:9" x14ac:dyDescent="0.3">
      <c r="A20621" s="18">
        <v>20649</v>
      </c>
      <c r="E20621" s="19">
        <v>5</v>
      </c>
      <c r="I20621" s="22">
        <v>2</v>
      </c>
    </row>
    <row r="20622" spans="1:9" x14ac:dyDescent="0.3">
      <c r="A20622" s="18">
        <v>20650</v>
      </c>
      <c r="E20622" s="19">
        <v>3</v>
      </c>
      <c r="I20622" s="21">
        <v>1</v>
      </c>
    </row>
    <row r="20623" spans="1:9" x14ac:dyDescent="0.3">
      <c r="A20623" s="18">
        <v>20678</v>
      </c>
      <c r="E20623" s="19">
        <v>9</v>
      </c>
      <c r="I20623" s="22">
        <v>2</v>
      </c>
    </row>
    <row r="20624" spans="1:9" x14ac:dyDescent="0.3">
      <c r="A20624" s="18">
        <v>20679</v>
      </c>
      <c r="E20624" s="19">
        <v>9.5</v>
      </c>
      <c r="I20624" s="21">
        <v>2</v>
      </c>
    </row>
    <row r="20625" spans="1:9" x14ac:dyDescent="0.3">
      <c r="A20625" s="18">
        <v>20680</v>
      </c>
      <c r="E20625" s="19">
        <v>7.5</v>
      </c>
      <c r="I20625" s="22">
        <v>2</v>
      </c>
    </row>
    <row r="20626" spans="1:9" x14ac:dyDescent="0.3">
      <c r="A20626" s="18">
        <v>20681</v>
      </c>
      <c r="E20626" s="19">
        <v>4.4000000000000004</v>
      </c>
      <c r="I20626" s="21">
        <v>2</v>
      </c>
    </row>
    <row r="20627" spans="1:9" x14ac:dyDescent="0.3">
      <c r="A20627" s="18">
        <v>20682</v>
      </c>
      <c r="E20627" s="19">
        <v>3.75</v>
      </c>
      <c r="I20627" s="22">
        <v>1</v>
      </c>
    </row>
    <row r="20628" spans="1:9" x14ac:dyDescent="0.3">
      <c r="A20628" s="18">
        <v>20683</v>
      </c>
      <c r="E20628" s="19">
        <v>3</v>
      </c>
      <c r="I20628" s="21">
        <v>1</v>
      </c>
    </row>
    <row r="20629" spans="1:9" x14ac:dyDescent="0.3">
      <c r="A20629" s="18">
        <v>20684</v>
      </c>
      <c r="E20629" s="19">
        <v>3</v>
      </c>
      <c r="I20629" s="22">
        <v>1</v>
      </c>
    </row>
    <row r="20630" spans="1:9" x14ac:dyDescent="0.3">
      <c r="A20630" s="18">
        <v>20685</v>
      </c>
      <c r="E20630" s="19">
        <v>5</v>
      </c>
      <c r="I20630" s="21">
        <v>2</v>
      </c>
    </row>
    <row r="20631" spans="1:9" x14ac:dyDescent="0.3">
      <c r="A20631" s="18">
        <v>20686</v>
      </c>
      <c r="E20631" s="19">
        <v>2.5</v>
      </c>
      <c r="I20631" s="22">
        <v>1</v>
      </c>
    </row>
    <row r="20632" spans="1:9" x14ac:dyDescent="0.3">
      <c r="A20632" s="18">
        <v>20687</v>
      </c>
      <c r="E20632" s="19">
        <v>8.9499999999999993</v>
      </c>
      <c r="I20632" s="21">
        <v>1</v>
      </c>
    </row>
    <row r="20633" spans="1:9" x14ac:dyDescent="0.3">
      <c r="A20633" s="18">
        <v>20688</v>
      </c>
      <c r="E20633" s="19">
        <v>3.5</v>
      </c>
      <c r="I20633" s="22">
        <v>1</v>
      </c>
    </row>
    <row r="20634" spans="1:9" x14ac:dyDescent="0.3">
      <c r="A20634" s="18">
        <v>20689</v>
      </c>
      <c r="E20634" s="19">
        <v>6</v>
      </c>
      <c r="I20634" s="21">
        <v>2</v>
      </c>
    </row>
    <row r="20635" spans="1:9" x14ac:dyDescent="0.3">
      <c r="A20635" s="18">
        <v>20690</v>
      </c>
      <c r="E20635" s="19">
        <v>3.75</v>
      </c>
      <c r="I20635" s="22">
        <v>1</v>
      </c>
    </row>
    <row r="20636" spans="1:9" x14ac:dyDescent="0.3">
      <c r="A20636" s="18">
        <v>20691</v>
      </c>
      <c r="E20636" s="19">
        <v>3.75</v>
      </c>
      <c r="I20636" s="21">
        <v>1</v>
      </c>
    </row>
    <row r="20637" spans="1:9" x14ac:dyDescent="0.3">
      <c r="A20637" s="18">
        <v>20692</v>
      </c>
      <c r="E20637" s="19">
        <v>3.75</v>
      </c>
      <c r="I20637" s="22">
        <v>1</v>
      </c>
    </row>
    <row r="20638" spans="1:9" x14ac:dyDescent="0.3">
      <c r="A20638" s="18">
        <v>20693</v>
      </c>
      <c r="E20638" s="19">
        <v>4.4000000000000004</v>
      </c>
      <c r="I20638" s="21">
        <v>2</v>
      </c>
    </row>
    <row r="20639" spans="1:9" x14ac:dyDescent="0.3">
      <c r="A20639" s="18">
        <v>20694</v>
      </c>
      <c r="E20639" s="19">
        <v>3.75</v>
      </c>
      <c r="I20639" s="22">
        <v>1</v>
      </c>
    </row>
    <row r="20640" spans="1:9" x14ac:dyDescent="0.3">
      <c r="A20640" s="18">
        <v>20695</v>
      </c>
      <c r="E20640" s="19">
        <v>3</v>
      </c>
      <c r="I20640" s="21">
        <v>1</v>
      </c>
    </row>
    <row r="20641" spans="1:9" x14ac:dyDescent="0.3">
      <c r="A20641" s="18">
        <v>20696</v>
      </c>
      <c r="E20641" s="19">
        <v>3</v>
      </c>
      <c r="I20641" s="22">
        <v>1</v>
      </c>
    </row>
    <row r="20642" spans="1:9" x14ac:dyDescent="0.3">
      <c r="A20642" s="18">
        <v>20697</v>
      </c>
      <c r="E20642" s="19">
        <v>3.25</v>
      </c>
      <c r="I20642" s="21">
        <v>1</v>
      </c>
    </row>
    <row r="20643" spans="1:9" x14ac:dyDescent="0.3">
      <c r="A20643" s="18">
        <v>20698</v>
      </c>
      <c r="E20643" s="19">
        <v>8.5</v>
      </c>
      <c r="I20643" s="22">
        <v>2</v>
      </c>
    </row>
    <row r="20644" spans="1:9" x14ac:dyDescent="0.3">
      <c r="A20644" s="18">
        <v>20699</v>
      </c>
      <c r="E20644" s="19">
        <v>7.5</v>
      </c>
      <c r="I20644" s="21">
        <v>2</v>
      </c>
    </row>
    <row r="20645" spans="1:9" x14ac:dyDescent="0.3">
      <c r="A20645" s="18">
        <v>20700</v>
      </c>
      <c r="E20645" s="19">
        <v>2.5</v>
      </c>
      <c r="I20645" s="22">
        <v>1</v>
      </c>
    </row>
    <row r="20646" spans="1:9" x14ac:dyDescent="0.3">
      <c r="A20646" s="18">
        <v>20701</v>
      </c>
      <c r="E20646" s="19">
        <v>3.75</v>
      </c>
      <c r="I20646" s="21">
        <v>1</v>
      </c>
    </row>
    <row r="20647" spans="1:9" x14ac:dyDescent="0.3">
      <c r="A20647" s="18">
        <v>20702</v>
      </c>
      <c r="E20647" s="19">
        <v>5</v>
      </c>
      <c r="I20647" s="22">
        <v>2</v>
      </c>
    </row>
    <row r="20648" spans="1:9" x14ac:dyDescent="0.3">
      <c r="A20648" s="18">
        <v>20703</v>
      </c>
      <c r="E20648" s="19">
        <v>6</v>
      </c>
      <c r="I20648" s="21">
        <v>2</v>
      </c>
    </row>
    <row r="20649" spans="1:9" x14ac:dyDescent="0.3">
      <c r="A20649" s="18">
        <v>20704</v>
      </c>
      <c r="E20649" s="19">
        <v>3.75</v>
      </c>
      <c r="I20649" s="22">
        <v>1</v>
      </c>
    </row>
    <row r="20650" spans="1:9" x14ac:dyDescent="0.3">
      <c r="A20650" s="18">
        <v>20705</v>
      </c>
      <c r="E20650" s="19">
        <v>1.6</v>
      </c>
      <c r="I20650" s="21">
        <v>2</v>
      </c>
    </row>
    <row r="20651" spans="1:9" x14ac:dyDescent="0.3">
      <c r="A20651" s="18">
        <v>20706</v>
      </c>
      <c r="E20651" s="19">
        <v>3.75</v>
      </c>
      <c r="I20651" s="22">
        <v>1</v>
      </c>
    </row>
    <row r="20652" spans="1:9" x14ac:dyDescent="0.3">
      <c r="A20652" s="18">
        <v>20707</v>
      </c>
      <c r="E20652" s="19">
        <v>7</v>
      </c>
      <c r="I20652" s="21">
        <v>2</v>
      </c>
    </row>
    <row r="20653" spans="1:9" x14ac:dyDescent="0.3">
      <c r="A20653" s="18">
        <v>20708</v>
      </c>
      <c r="E20653" s="19">
        <v>2.2000000000000002</v>
      </c>
      <c r="I20653" s="22">
        <v>1</v>
      </c>
    </row>
    <row r="20654" spans="1:9" x14ac:dyDescent="0.3">
      <c r="A20654" s="18">
        <v>20709</v>
      </c>
      <c r="E20654" s="19">
        <v>3.75</v>
      </c>
      <c r="I20654" s="21">
        <v>1</v>
      </c>
    </row>
    <row r="20655" spans="1:9" x14ac:dyDescent="0.3">
      <c r="A20655" s="18">
        <v>20710</v>
      </c>
      <c r="E20655" s="19">
        <v>2.5</v>
      </c>
      <c r="I20655" s="22">
        <v>1</v>
      </c>
    </row>
    <row r="20656" spans="1:9" x14ac:dyDescent="0.3">
      <c r="A20656" s="18">
        <v>20711</v>
      </c>
      <c r="E20656" s="19">
        <v>3</v>
      </c>
      <c r="I20656" s="21">
        <v>1</v>
      </c>
    </row>
    <row r="20657" spans="1:9" x14ac:dyDescent="0.3">
      <c r="A20657" s="18">
        <v>20712</v>
      </c>
      <c r="E20657" s="19">
        <v>5</v>
      </c>
      <c r="I20657" s="22">
        <v>2</v>
      </c>
    </row>
    <row r="20658" spans="1:9" x14ac:dyDescent="0.3">
      <c r="A20658" s="18">
        <v>20713</v>
      </c>
      <c r="E20658" s="19">
        <v>2.5</v>
      </c>
      <c r="I20658" s="21">
        <v>1</v>
      </c>
    </row>
    <row r="20659" spans="1:9" x14ac:dyDescent="0.3">
      <c r="A20659" s="18">
        <v>20714</v>
      </c>
      <c r="E20659" s="19">
        <v>3.25</v>
      </c>
      <c r="I20659" s="22">
        <v>1</v>
      </c>
    </row>
    <row r="20660" spans="1:9" x14ac:dyDescent="0.3">
      <c r="A20660" s="18">
        <v>20715</v>
      </c>
      <c r="E20660" s="19">
        <v>2.5</v>
      </c>
      <c r="I20660" s="21">
        <v>1</v>
      </c>
    </row>
    <row r="20661" spans="1:9" x14ac:dyDescent="0.3">
      <c r="A20661" s="18">
        <v>20716</v>
      </c>
      <c r="E20661" s="19">
        <v>3.75</v>
      </c>
      <c r="I20661" s="22">
        <v>1</v>
      </c>
    </row>
    <row r="20662" spans="1:9" x14ac:dyDescent="0.3">
      <c r="A20662" s="18">
        <v>20717</v>
      </c>
      <c r="E20662" s="19">
        <v>3.1</v>
      </c>
      <c r="I20662" s="21">
        <v>1</v>
      </c>
    </row>
    <row r="20663" spans="1:9" x14ac:dyDescent="0.3">
      <c r="A20663" s="18">
        <v>20718</v>
      </c>
      <c r="E20663" s="19">
        <v>4.25</v>
      </c>
      <c r="I20663" s="22">
        <v>1</v>
      </c>
    </row>
    <row r="20664" spans="1:9" x14ac:dyDescent="0.3">
      <c r="A20664" s="18">
        <v>20719</v>
      </c>
      <c r="E20664" s="19">
        <v>0.8</v>
      </c>
      <c r="I20664" s="21">
        <v>1</v>
      </c>
    </row>
    <row r="20665" spans="1:9" x14ac:dyDescent="0.3">
      <c r="A20665" s="18">
        <v>20720</v>
      </c>
      <c r="E20665" s="19">
        <v>3.25</v>
      </c>
      <c r="I20665" s="22">
        <v>1</v>
      </c>
    </row>
    <row r="20666" spans="1:9" x14ac:dyDescent="0.3">
      <c r="A20666" s="18">
        <v>20721</v>
      </c>
      <c r="E20666" s="19">
        <v>21</v>
      </c>
      <c r="I20666" s="21">
        <v>1</v>
      </c>
    </row>
    <row r="20667" spans="1:9" x14ac:dyDescent="0.3">
      <c r="A20667" s="18">
        <v>20722</v>
      </c>
      <c r="E20667" s="19">
        <v>3</v>
      </c>
      <c r="I20667" s="22">
        <v>1</v>
      </c>
    </row>
    <row r="20668" spans="1:9" x14ac:dyDescent="0.3">
      <c r="A20668" s="18">
        <v>20723</v>
      </c>
      <c r="E20668" s="19">
        <v>4.5</v>
      </c>
      <c r="I20668" s="21">
        <v>1</v>
      </c>
    </row>
    <row r="20669" spans="1:9" x14ac:dyDescent="0.3">
      <c r="A20669" s="18">
        <v>20724</v>
      </c>
      <c r="E20669" s="19">
        <v>2.2000000000000002</v>
      </c>
      <c r="I20669" s="22">
        <v>1</v>
      </c>
    </row>
    <row r="20670" spans="1:9" x14ac:dyDescent="0.3">
      <c r="A20670" s="18">
        <v>20725</v>
      </c>
      <c r="E20670" s="19">
        <v>5</v>
      </c>
      <c r="I20670" s="21">
        <v>2</v>
      </c>
    </row>
    <row r="20671" spans="1:9" x14ac:dyDescent="0.3">
      <c r="A20671" s="18">
        <v>20726</v>
      </c>
      <c r="E20671" s="19">
        <v>6</v>
      </c>
      <c r="I20671" s="22">
        <v>2</v>
      </c>
    </row>
    <row r="20672" spans="1:9" x14ac:dyDescent="0.3">
      <c r="A20672" s="18">
        <v>20727</v>
      </c>
      <c r="E20672" s="19">
        <v>5</v>
      </c>
      <c r="I20672" s="21">
        <v>2</v>
      </c>
    </row>
    <row r="20673" spans="1:9" x14ac:dyDescent="0.3">
      <c r="A20673" s="18">
        <v>20728</v>
      </c>
      <c r="E20673" s="19">
        <v>3</v>
      </c>
      <c r="I20673" s="22">
        <v>1</v>
      </c>
    </row>
    <row r="20674" spans="1:9" x14ac:dyDescent="0.3">
      <c r="A20674" s="18">
        <v>20729</v>
      </c>
      <c r="E20674" s="19">
        <v>3.5</v>
      </c>
      <c r="I20674" s="21">
        <v>1</v>
      </c>
    </row>
    <row r="20675" spans="1:9" x14ac:dyDescent="0.3">
      <c r="A20675" s="18">
        <v>20730</v>
      </c>
      <c r="E20675" s="19">
        <v>7.6</v>
      </c>
      <c r="I20675" s="22">
        <v>1</v>
      </c>
    </row>
    <row r="20676" spans="1:9" x14ac:dyDescent="0.3">
      <c r="A20676" s="18">
        <v>20731</v>
      </c>
      <c r="E20676" s="19">
        <v>2.5</v>
      </c>
      <c r="I20676" s="21">
        <v>1</v>
      </c>
    </row>
    <row r="20677" spans="1:9" x14ac:dyDescent="0.3">
      <c r="A20677" s="18">
        <v>20732</v>
      </c>
      <c r="E20677" s="19">
        <v>6</v>
      </c>
      <c r="I20677" s="22">
        <v>2</v>
      </c>
    </row>
    <row r="20678" spans="1:9" x14ac:dyDescent="0.3">
      <c r="A20678" s="18">
        <v>20733</v>
      </c>
      <c r="E20678" s="19">
        <v>2.5</v>
      </c>
      <c r="I20678" s="21">
        <v>1</v>
      </c>
    </row>
    <row r="20679" spans="1:9" x14ac:dyDescent="0.3">
      <c r="A20679" s="18">
        <v>20734</v>
      </c>
      <c r="E20679" s="19">
        <v>6</v>
      </c>
      <c r="I20679" s="22">
        <v>2</v>
      </c>
    </row>
    <row r="20680" spans="1:9" x14ac:dyDescent="0.3">
      <c r="A20680" s="18">
        <v>20735</v>
      </c>
      <c r="E20680" s="19">
        <v>4.5</v>
      </c>
      <c r="I20680" s="21">
        <v>1</v>
      </c>
    </row>
    <row r="20681" spans="1:9" x14ac:dyDescent="0.3">
      <c r="A20681" s="18">
        <v>20736</v>
      </c>
      <c r="E20681" s="19">
        <v>3</v>
      </c>
      <c r="I20681" s="22">
        <v>1</v>
      </c>
    </row>
    <row r="20682" spans="1:9" x14ac:dyDescent="0.3">
      <c r="A20682" s="18">
        <v>20737</v>
      </c>
      <c r="E20682" s="19">
        <v>2.4500000000000002</v>
      </c>
      <c r="I20682" s="21">
        <v>1</v>
      </c>
    </row>
    <row r="20683" spans="1:9" x14ac:dyDescent="0.3">
      <c r="A20683" s="18">
        <v>20738</v>
      </c>
      <c r="E20683" s="19">
        <v>8.5</v>
      </c>
      <c r="I20683" s="22">
        <v>2</v>
      </c>
    </row>
    <row r="20684" spans="1:9" x14ac:dyDescent="0.3">
      <c r="A20684" s="18">
        <v>20739</v>
      </c>
      <c r="E20684" s="19">
        <v>7</v>
      </c>
      <c r="I20684" s="21">
        <v>2</v>
      </c>
    </row>
    <row r="20685" spans="1:9" x14ac:dyDescent="0.3">
      <c r="A20685" s="18">
        <v>20740</v>
      </c>
      <c r="E20685" s="19">
        <v>2.5</v>
      </c>
      <c r="I20685" s="22">
        <v>1</v>
      </c>
    </row>
    <row r="20686" spans="1:9" x14ac:dyDescent="0.3">
      <c r="A20686" s="18">
        <v>20741</v>
      </c>
      <c r="E20686" s="19">
        <v>5</v>
      </c>
      <c r="I20686" s="21">
        <v>2</v>
      </c>
    </row>
    <row r="20687" spans="1:9" x14ac:dyDescent="0.3">
      <c r="A20687" s="18">
        <v>20742</v>
      </c>
      <c r="E20687" s="19">
        <v>3.5</v>
      </c>
      <c r="I20687" s="22">
        <v>1</v>
      </c>
    </row>
    <row r="20688" spans="1:9" x14ac:dyDescent="0.3">
      <c r="A20688" s="18">
        <v>20743</v>
      </c>
      <c r="E20688" s="19">
        <v>5</v>
      </c>
      <c r="I20688" s="21">
        <v>2</v>
      </c>
    </row>
    <row r="20689" spans="1:9" x14ac:dyDescent="0.3">
      <c r="A20689" s="18">
        <v>20744</v>
      </c>
      <c r="E20689" s="19">
        <v>3.1</v>
      </c>
      <c r="I20689" s="22">
        <v>1</v>
      </c>
    </row>
    <row r="20690" spans="1:9" x14ac:dyDescent="0.3">
      <c r="A20690" s="18">
        <v>20745</v>
      </c>
      <c r="E20690" s="19">
        <v>3.75</v>
      </c>
      <c r="I20690" s="21">
        <v>1</v>
      </c>
    </row>
    <row r="20691" spans="1:9" x14ac:dyDescent="0.3">
      <c r="A20691" s="18">
        <v>20746</v>
      </c>
      <c r="E20691" s="19">
        <v>7.5</v>
      </c>
      <c r="I20691" s="22">
        <v>2</v>
      </c>
    </row>
    <row r="20692" spans="1:9" x14ac:dyDescent="0.3">
      <c r="A20692" s="18">
        <v>20747</v>
      </c>
      <c r="E20692" s="19">
        <v>3.5</v>
      </c>
      <c r="I20692" s="21">
        <v>1</v>
      </c>
    </row>
    <row r="20693" spans="1:9" x14ac:dyDescent="0.3">
      <c r="A20693" s="18">
        <v>20748</v>
      </c>
      <c r="E20693" s="19">
        <v>5.0999999999999996</v>
      </c>
      <c r="I20693" s="22">
        <v>2</v>
      </c>
    </row>
    <row r="20694" spans="1:9" x14ac:dyDescent="0.3">
      <c r="A20694" s="18">
        <v>20749</v>
      </c>
      <c r="E20694" s="19">
        <v>3.75</v>
      </c>
      <c r="I20694" s="21">
        <v>1</v>
      </c>
    </row>
    <row r="20695" spans="1:9" x14ac:dyDescent="0.3">
      <c r="A20695" s="18">
        <v>20750</v>
      </c>
      <c r="E20695" s="19">
        <v>1.6</v>
      </c>
      <c r="I20695" s="22">
        <v>2</v>
      </c>
    </row>
    <row r="20696" spans="1:9" x14ac:dyDescent="0.3">
      <c r="A20696" s="18">
        <v>20751</v>
      </c>
      <c r="E20696" s="19">
        <v>6</v>
      </c>
      <c r="I20696" s="21">
        <v>2</v>
      </c>
    </row>
    <row r="20697" spans="1:9" x14ac:dyDescent="0.3">
      <c r="A20697" s="18">
        <v>20752</v>
      </c>
      <c r="E20697" s="19">
        <v>2.5</v>
      </c>
      <c r="I20697" s="22">
        <v>1</v>
      </c>
    </row>
    <row r="20698" spans="1:9" x14ac:dyDescent="0.3">
      <c r="A20698" s="18">
        <v>20753</v>
      </c>
      <c r="E20698" s="19">
        <v>3</v>
      </c>
      <c r="I20698" s="21">
        <v>1</v>
      </c>
    </row>
    <row r="20699" spans="1:9" x14ac:dyDescent="0.3">
      <c r="A20699" s="18">
        <v>20754</v>
      </c>
      <c r="E20699" s="19">
        <v>0.8</v>
      </c>
      <c r="I20699" s="22">
        <v>1</v>
      </c>
    </row>
    <row r="20700" spans="1:9" x14ac:dyDescent="0.3">
      <c r="A20700" s="18">
        <v>20755</v>
      </c>
      <c r="E20700" s="19">
        <v>6</v>
      </c>
      <c r="I20700" s="21">
        <v>2</v>
      </c>
    </row>
    <row r="20701" spans="1:9" x14ac:dyDescent="0.3">
      <c r="A20701" s="18">
        <v>20756</v>
      </c>
      <c r="E20701" s="19">
        <v>3</v>
      </c>
      <c r="I20701" s="22">
        <v>1</v>
      </c>
    </row>
    <row r="20702" spans="1:9" x14ac:dyDescent="0.3">
      <c r="A20702" s="18">
        <v>20757</v>
      </c>
      <c r="E20702" s="19">
        <v>6</v>
      </c>
      <c r="I20702" s="21">
        <v>2</v>
      </c>
    </row>
    <row r="20703" spans="1:9" x14ac:dyDescent="0.3">
      <c r="A20703" s="18">
        <v>20758</v>
      </c>
      <c r="E20703" s="19">
        <v>6</v>
      </c>
      <c r="I20703" s="22">
        <v>2</v>
      </c>
    </row>
    <row r="20704" spans="1:9" x14ac:dyDescent="0.3">
      <c r="A20704" s="18">
        <v>20759</v>
      </c>
      <c r="E20704" s="19">
        <v>3</v>
      </c>
      <c r="I20704" s="21">
        <v>1</v>
      </c>
    </row>
    <row r="20705" spans="1:9" x14ac:dyDescent="0.3">
      <c r="A20705" s="18">
        <v>20760</v>
      </c>
      <c r="E20705" s="19">
        <v>0.8</v>
      </c>
      <c r="I20705" s="22">
        <v>1</v>
      </c>
    </row>
    <row r="20706" spans="1:9" x14ac:dyDescent="0.3">
      <c r="A20706" s="18">
        <v>20761</v>
      </c>
      <c r="E20706" s="19">
        <v>4.25</v>
      </c>
      <c r="I20706" s="21">
        <v>1</v>
      </c>
    </row>
    <row r="20707" spans="1:9" x14ac:dyDescent="0.3">
      <c r="A20707" s="18">
        <v>20762</v>
      </c>
      <c r="E20707" s="19">
        <v>0.8</v>
      </c>
      <c r="I20707" s="22">
        <v>1</v>
      </c>
    </row>
    <row r="20708" spans="1:9" x14ac:dyDescent="0.3">
      <c r="A20708" s="18">
        <v>20763</v>
      </c>
      <c r="E20708" s="19">
        <v>8.9499999999999993</v>
      </c>
      <c r="I20708" s="21">
        <v>1</v>
      </c>
    </row>
    <row r="20709" spans="1:9" x14ac:dyDescent="0.3">
      <c r="A20709" s="18">
        <v>20764</v>
      </c>
      <c r="E20709" s="19">
        <v>2.5</v>
      </c>
      <c r="I20709" s="22">
        <v>1</v>
      </c>
    </row>
    <row r="20710" spans="1:9" x14ac:dyDescent="0.3">
      <c r="A20710" s="18">
        <v>20765</v>
      </c>
      <c r="E20710" s="19">
        <v>2.5</v>
      </c>
      <c r="I20710" s="21">
        <v>1</v>
      </c>
    </row>
    <row r="20711" spans="1:9" x14ac:dyDescent="0.3">
      <c r="A20711" s="18">
        <v>20766</v>
      </c>
      <c r="E20711" s="19">
        <v>4.5</v>
      </c>
      <c r="I20711" s="22">
        <v>1</v>
      </c>
    </row>
    <row r="20712" spans="1:9" x14ac:dyDescent="0.3">
      <c r="A20712" s="18">
        <v>20767</v>
      </c>
      <c r="E20712" s="19">
        <v>3</v>
      </c>
      <c r="I20712" s="21">
        <v>1</v>
      </c>
    </row>
    <row r="20713" spans="1:9" x14ac:dyDescent="0.3">
      <c r="A20713" s="18">
        <v>20768</v>
      </c>
      <c r="E20713" s="19">
        <v>6.4</v>
      </c>
      <c r="I20713" s="22">
        <v>1</v>
      </c>
    </row>
    <row r="20714" spans="1:9" x14ac:dyDescent="0.3">
      <c r="A20714" s="18">
        <v>20769</v>
      </c>
      <c r="E20714" s="19">
        <v>4</v>
      </c>
      <c r="I20714" s="21">
        <v>2</v>
      </c>
    </row>
    <row r="20715" spans="1:9" x14ac:dyDescent="0.3">
      <c r="A20715" s="18">
        <v>20770</v>
      </c>
      <c r="E20715" s="19">
        <v>8.5</v>
      </c>
      <c r="I20715" s="22">
        <v>2</v>
      </c>
    </row>
    <row r="20716" spans="1:9" x14ac:dyDescent="0.3">
      <c r="A20716" s="18">
        <v>20771</v>
      </c>
      <c r="E20716" s="19">
        <v>8</v>
      </c>
      <c r="I20716" s="21">
        <v>2</v>
      </c>
    </row>
    <row r="20717" spans="1:9" x14ac:dyDescent="0.3">
      <c r="A20717" s="18">
        <v>20772</v>
      </c>
      <c r="E20717" s="19">
        <v>3.75</v>
      </c>
      <c r="I20717" s="22">
        <v>1</v>
      </c>
    </row>
    <row r="20718" spans="1:9" x14ac:dyDescent="0.3">
      <c r="A20718" s="18">
        <v>20773</v>
      </c>
      <c r="E20718" s="19">
        <v>6</v>
      </c>
      <c r="I20718" s="21">
        <v>2</v>
      </c>
    </row>
    <row r="20719" spans="1:9" x14ac:dyDescent="0.3">
      <c r="A20719" s="18">
        <v>20774</v>
      </c>
      <c r="E20719" s="19">
        <v>5</v>
      </c>
      <c r="I20719" s="22">
        <v>2</v>
      </c>
    </row>
    <row r="20720" spans="1:9" x14ac:dyDescent="0.3">
      <c r="A20720" s="18">
        <v>20775</v>
      </c>
      <c r="E20720" s="19">
        <v>3</v>
      </c>
      <c r="I20720" s="21">
        <v>1</v>
      </c>
    </row>
    <row r="20721" spans="1:9" x14ac:dyDescent="0.3">
      <c r="A20721" s="18">
        <v>20776</v>
      </c>
      <c r="E20721" s="19">
        <v>4.4000000000000004</v>
      </c>
      <c r="I20721" s="22">
        <v>2</v>
      </c>
    </row>
    <row r="20722" spans="1:9" x14ac:dyDescent="0.3">
      <c r="A20722" s="18">
        <v>20777</v>
      </c>
      <c r="E20722" s="19">
        <v>8.5</v>
      </c>
      <c r="I20722" s="21">
        <v>2</v>
      </c>
    </row>
    <row r="20723" spans="1:9" x14ac:dyDescent="0.3">
      <c r="A20723" s="18">
        <v>20778</v>
      </c>
      <c r="E20723" s="19">
        <v>0.8</v>
      </c>
      <c r="I20723" s="22">
        <v>1</v>
      </c>
    </row>
    <row r="20724" spans="1:9" x14ac:dyDescent="0.3">
      <c r="A20724" s="18">
        <v>20779</v>
      </c>
      <c r="E20724" s="19">
        <v>2.5</v>
      </c>
      <c r="I20724" s="21">
        <v>1</v>
      </c>
    </row>
    <row r="20725" spans="1:9" x14ac:dyDescent="0.3">
      <c r="A20725" s="18">
        <v>20780</v>
      </c>
      <c r="E20725" s="19">
        <v>4.5</v>
      </c>
      <c r="I20725" s="22">
        <v>1</v>
      </c>
    </row>
    <row r="20726" spans="1:9" x14ac:dyDescent="0.3">
      <c r="A20726" s="18">
        <v>20781</v>
      </c>
      <c r="E20726" s="19">
        <v>2.2000000000000002</v>
      </c>
      <c r="I20726" s="21">
        <v>1</v>
      </c>
    </row>
    <row r="20727" spans="1:9" x14ac:dyDescent="0.3">
      <c r="A20727" s="18">
        <v>20782</v>
      </c>
      <c r="E20727" s="19">
        <v>2.5</v>
      </c>
      <c r="I20727" s="22">
        <v>1</v>
      </c>
    </row>
    <row r="20728" spans="1:9" x14ac:dyDescent="0.3">
      <c r="A20728" s="18">
        <v>20783</v>
      </c>
      <c r="E20728" s="19">
        <v>3.75</v>
      </c>
      <c r="I20728" s="21">
        <v>1</v>
      </c>
    </row>
    <row r="20729" spans="1:9" x14ac:dyDescent="0.3">
      <c r="A20729" s="18">
        <v>20784</v>
      </c>
      <c r="E20729" s="19">
        <v>3</v>
      </c>
      <c r="I20729" s="22">
        <v>1</v>
      </c>
    </row>
    <row r="20730" spans="1:9" x14ac:dyDescent="0.3">
      <c r="A20730" s="18">
        <v>20785</v>
      </c>
      <c r="E20730" s="19">
        <v>8.5</v>
      </c>
      <c r="I20730" s="21">
        <v>2</v>
      </c>
    </row>
    <row r="20731" spans="1:9" x14ac:dyDescent="0.3">
      <c r="A20731" s="18">
        <v>20786</v>
      </c>
      <c r="E20731" s="19">
        <v>1.6</v>
      </c>
      <c r="I20731" s="22">
        <v>2</v>
      </c>
    </row>
    <row r="20732" spans="1:9" x14ac:dyDescent="0.3">
      <c r="A20732" s="18">
        <v>20787</v>
      </c>
      <c r="E20732" s="19">
        <v>3.5</v>
      </c>
      <c r="I20732" s="21">
        <v>1</v>
      </c>
    </row>
    <row r="20733" spans="1:9" x14ac:dyDescent="0.3">
      <c r="A20733" s="18">
        <v>20788</v>
      </c>
      <c r="E20733" s="19">
        <v>4</v>
      </c>
      <c r="I20733" s="22">
        <v>1</v>
      </c>
    </row>
    <row r="20734" spans="1:9" x14ac:dyDescent="0.3">
      <c r="A20734" s="18">
        <v>20789</v>
      </c>
      <c r="E20734" s="19">
        <v>2.5</v>
      </c>
      <c r="I20734" s="21">
        <v>1</v>
      </c>
    </row>
    <row r="20735" spans="1:9" x14ac:dyDescent="0.3">
      <c r="A20735" s="18">
        <v>20790</v>
      </c>
      <c r="E20735" s="19">
        <v>6.2</v>
      </c>
      <c r="I20735" s="22">
        <v>2</v>
      </c>
    </row>
    <row r="20736" spans="1:9" x14ac:dyDescent="0.3">
      <c r="A20736" s="18">
        <v>20791</v>
      </c>
      <c r="E20736" s="19">
        <v>4</v>
      </c>
      <c r="I20736" s="21">
        <v>2</v>
      </c>
    </row>
    <row r="20737" spans="1:9" x14ac:dyDescent="0.3">
      <c r="A20737" s="18">
        <v>20792</v>
      </c>
      <c r="E20737" s="19">
        <v>2.2000000000000002</v>
      </c>
      <c r="I20737" s="22">
        <v>1</v>
      </c>
    </row>
    <row r="20738" spans="1:9" x14ac:dyDescent="0.3">
      <c r="A20738" s="18">
        <v>20793</v>
      </c>
      <c r="E20738" s="19">
        <v>5</v>
      </c>
      <c r="I20738" s="21">
        <v>2</v>
      </c>
    </row>
    <row r="20739" spans="1:9" x14ac:dyDescent="0.3">
      <c r="A20739" s="18">
        <v>20794</v>
      </c>
      <c r="E20739" s="19">
        <v>2.5</v>
      </c>
      <c r="I20739" s="22">
        <v>1</v>
      </c>
    </row>
    <row r="20740" spans="1:9" x14ac:dyDescent="0.3">
      <c r="A20740" s="18">
        <v>20795</v>
      </c>
      <c r="E20740" s="19">
        <v>3.75</v>
      </c>
      <c r="I20740" s="21">
        <v>1</v>
      </c>
    </row>
    <row r="20741" spans="1:9" x14ac:dyDescent="0.3">
      <c r="A20741" s="18">
        <v>20796</v>
      </c>
      <c r="E20741" s="19">
        <v>4.9000000000000004</v>
      </c>
      <c r="I20741" s="22">
        <v>2</v>
      </c>
    </row>
    <row r="20742" spans="1:9" x14ac:dyDescent="0.3">
      <c r="A20742" s="18">
        <v>20797</v>
      </c>
      <c r="E20742" s="19">
        <v>2.5</v>
      </c>
      <c r="I20742" s="21">
        <v>1</v>
      </c>
    </row>
    <row r="20743" spans="1:9" x14ac:dyDescent="0.3">
      <c r="A20743" s="18">
        <v>20798</v>
      </c>
      <c r="E20743" s="19">
        <v>3.25</v>
      </c>
      <c r="I20743" s="22">
        <v>1</v>
      </c>
    </row>
    <row r="20744" spans="1:9" x14ac:dyDescent="0.3">
      <c r="A20744" s="18">
        <v>20799</v>
      </c>
      <c r="E20744" s="19">
        <v>4.75</v>
      </c>
      <c r="I20744" s="21">
        <v>1</v>
      </c>
    </row>
    <row r="20745" spans="1:9" x14ac:dyDescent="0.3">
      <c r="A20745" s="18">
        <v>20800</v>
      </c>
      <c r="E20745" s="19">
        <v>4.25</v>
      </c>
      <c r="I20745" s="22">
        <v>1</v>
      </c>
    </row>
    <row r="20746" spans="1:9" x14ac:dyDescent="0.3">
      <c r="A20746" s="18">
        <v>20801</v>
      </c>
      <c r="E20746" s="19">
        <v>1.6</v>
      </c>
      <c r="I20746" s="21">
        <v>2</v>
      </c>
    </row>
    <row r="20747" spans="1:9" x14ac:dyDescent="0.3">
      <c r="A20747" s="18">
        <v>20802</v>
      </c>
      <c r="E20747" s="19">
        <v>3.75</v>
      </c>
      <c r="I20747" s="22">
        <v>1</v>
      </c>
    </row>
    <row r="20748" spans="1:9" x14ac:dyDescent="0.3">
      <c r="A20748" s="18">
        <v>20803</v>
      </c>
      <c r="E20748" s="19">
        <v>2.5</v>
      </c>
      <c r="I20748" s="21">
        <v>1</v>
      </c>
    </row>
    <row r="20749" spans="1:9" x14ac:dyDescent="0.3">
      <c r="A20749" s="18">
        <v>20804</v>
      </c>
      <c r="E20749" s="19">
        <v>6</v>
      </c>
      <c r="I20749" s="22">
        <v>2</v>
      </c>
    </row>
    <row r="20750" spans="1:9" x14ac:dyDescent="0.3">
      <c r="A20750" s="18">
        <v>20805</v>
      </c>
      <c r="E20750" s="19">
        <v>3.25</v>
      </c>
      <c r="I20750" s="21">
        <v>1</v>
      </c>
    </row>
    <row r="20751" spans="1:9" x14ac:dyDescent="0.3">
      <c r="A20751" s="18">
        <v>20806</v>
      </c>
      <c r="E20751" s="19">
        <v>5</v>
      </c>
      <c r="I20751" s="22">
        <v>2</v>
      </c>
    </row>
    <row r="20752" spans="1:9" x14ac:dyDescent="0.3">
      <c r="A20752" s="18">
        <v>20807</v>
      </c>
      <c r="E20752" s="19">
        <v>3</v>
      </c>
      <c r="I20752" s="21">
        <v>1</v>
      </c>
    </row>
    <row r="20753" spans="1:9" x14ac:dyDescent="0.3">
      <c r="A20753" s="18">
        <v>20808</v>
      </c>
      <c r="E20753" s="19">
        <v>2.2000000000000002</v>
      </c>
      <c r="I20753" s="22">
        <v>1</v>
      </c>
    </row>
    <row r="20754" spans="1:9" x14ac:dyDescent="0.3">
      <c r="A20754" s="18">
        <v>20809</v>
      </c>
      <c r="E20754" s="19">
        <v>4</v>
      </c>
      <c r="I20754" s="21">
        <v>2</v>
      </c>
    </row>
    <row r="20755" spans="1:9" x14ac:dyDescent="0.3">
      <c r="A20755" s="18">
        <v>20810</v>
      </c>
      <c r="E20755" s="19">
        <v>7.5</v>
      </c>
      <c r="I20755" s="22">
        <v>2</v>
      </c>
    </row>
    <row r="20756" spans="1:9" x14ac:dyDescent="0.3">
      <c r="A20756" s="18">
        <v>20811</v>
      </c>
      <c r="E20756" s="19">
        <v>1.6</v>
      </c>
      <c r="I20756" s="21">
        <v>2</v>
      </c>
    </row>
    <row r="20757" spans="1:9" x14ac:dyDescent="0.3">
      <c r="A20757" s="18">
        <v>20812</v>
      </c>
      <c r="E20757" s="19">
        <v>7.5</v>
      </c>
      <c r="I20757" s="22">
        <v>2</v>
      </c>
    </row>
    <row r="20758" spans="1:9" x14ac:dyDescent="0.3">
      <c r="A20758" s="18">
        <v>20813</v>
      </c>
      <c r="E20758" s="19">
        <v>5</v>
      </c>
      <c r="I20758" s="21">
        <v>2</v>
      </c>
    </row>
    <row r="20759" spans="1:9" x14ac:dyDescent="0.3">
      <c r="A20759" s="18">
        <v>20814</v>
      </c>
      <c r="E20759" s="19">
        <v>4</v>
      </c>
      <c r="I20759" s="22">
        <v>2</v>
      </c>
    </row>
    <row r="20760" spans="1:9" x14ac:dyDescent="0.3">
      <c r="A20760" s="18">
        <v>20815</v>
      </c>
      <c r="E20760" s="19">
        <v>4.75</v>
      </c>
      <c r="I20760" s="21">
        <v>1</v>
      </c>
    </row>
    <row r="20761" spans="1:9" x14ac:dyDescent="0.3">
      <c r="A20761" s="18">
        <v>20816</v>
      </c>
      <c r="E20761" s="19">
        <v>4</v>
      </c>
      <c r="I20761" s="22">
        <v>2</v>
      </c>
    </row>
    <row r="20762" spans="1:9" x14ac:dyDescent="0.3">
      <c r="A20762" s="18">
        <v>20817</v>
      </c>
      <c r="E20762" s="19">
        <v>4.9000000000000004</v>
      </c>
      <c r="I20762" s="21">
        <v>2</v>
      </c>
    </row>
    <row r="20763" spans="1:9" x14ac:dyDescent="0.3">
      <c r="A20763" s="18">
        <v>20818</v>
      </c>
      <c r="E20763" s="19">
        <v>2</v>
      </c>
      <c r="I20763" s="22">
        <v>1</v>
      </c>
    </row>
    <row r="20764" spans="1:9" x14ac:dyDescent="0.3">
      <c r="A20764" s="18">
        <v>20819</v>
      </c>
      <c r="E20764" s="19">
        <v>3.75</v>
      </c>
      <c r="I20764" s="21">
        <v>1</v>
      </c>
    </row>
    <row r="20765" spans="1:9" x14ac:dyDescent="0.3">
      <c r="A20765" s="18">
        <v>20820</v>
      </c>
      <c r="E20765" s="19">
        <v>3.25</v>
      </c>
      <c r="I20765" s="22">
        <v>1</v>
      </c>
    </row>
    <row r="20766" spans="1:9" x14ac:dyDescent="0.3">
      <c r="A20766" s="18">
        <v>20821</v>
      </c>
      <c r="E20766" s="19">
        <v>2.2000000000000002</v>
      </c>
      <c r="I20766" s="21">
        <v>1</v>
      </c>
    </row>
    <row r="20767" spans="1:9" x14ac:dyDescent="0.3">
      <c r="A20767" s="18">
        <v>20822</v>
      </c>
      <c r="E20767" s="19">
        <v>2.5</v>
      </c>
      <c r="I20767" s="22">
        <v>1</v>
      </c>
    </row>
    <row r="20768" spans="1:9" x14ac:dyDescent="0.3">
      <c r="A20768" s="18">
        <v>20823</v>
      </c>
      <c r="E20768" s="19">
        <v>7.5</v>
      </c>
      <c r="I20768" s="21">
        <v>2</v>
      </c>
    </row>
    <row r="20769" spans="1:9" x14ac:dyDescent="0.3">
      <c r="A20769" s="18">
        <v>20824</v>
      </c>
      <c r="E20769" s="19">
        <v>5.0999999999999996</v>
      </c>
      <c r="I20769" s="22">
        <v>2</v>
      </c>
    </row>
    <row r="20770" spans="1:9" x14ac:dyDescent="0.3">
      <c r="A20770" s="18">
        <v>20825</v>
      </c>
      <c r="E20770" s="19">
        <v>3.1</v>
      </c>
      <c r="I20770" s="21">
        <v>1</v>
      </c>
    </row>
    <row r="20771" spans="1:9" x14ac:dyDescent="0.3">
      <c r="A20771" s="18">
        <v>20826</v>
      </c>
      <c r="E20771" s="19">
        <v>3</v>
      </c>
      <c r="I20771" s="22">
        <v>1</v>
      </c>
    </row>
    <row r="20772" spans="1:9" x14ac:dyDescent="0.3">
      <c r="A20772" s="18">
        <v>20827</v>
      </c>
      <c r="E20772" s="19">
        <v>3</v>
      </c>
      <c r="I20772" s="21">
        <v>1</v>
      </c>
    </row>
    <row r="20773" spans="1:9" x14ac:dyDescent="0.3">
      <c r="A20773" s="18">
        <v>20828</v>
      </c>
      <c r="E20773" s="19">
        <v>2</v>
      </c>
      <c r="I20773" s="22">
        <v>1</v>
      </c>
    </row>
    <row r="20774" spans="1:9" x14ac:dyDescent="0.3">
      <c r="A20774" s="18">
        <v>20829</v>
      </c>
      <c r="E20774" s="19">
        <v>4.9000000000000004</v>
      </c>
      <c r="I20774" s="21">
        <v>2</v>
      </c>
    </row>
    <row r="20775" spans="1:9" x14ac:dyDescent="0.3">
      <c r="A20775" s="18">
        <v>20830</v>
      </c>
      <c r="E20775" s="19">
        <v>3.5</v>
      </c>
      <c r="I20775" s="22">
        <v>1</v>
      </c>
    </row>
    <row r="20776" spans="1:9" x14ac:dyDescent="0.3">
      <c r="A20776" s="18">
        <v>20831</v>
      </c>
      <c r="E20776" s="19">
        <v>6.2</v>
      </c>
      <c r="I20776" s="21">
        <v>2</v>
      </c>
    </row>
    <row r="20777" spans="1:9" x14ac:dyDescent="0.3">
      <c r="A20777" s="18">
        <v>20832</v>
      </c>
      <c r="E20777" s="19">
        <v>3.75</v>
      </c>
      <c r="I20777" s="22">
        <v>1</v>
      </c>
    </row>
    <row r="20778" spans="1:9" x14ac:dyDescent="0.3">
      <c r="A20778" s="18">
        <v>20833</v>
      </c>
      <c r="E20778" s="19">
        <v>4.25</v>
      </c>
      <c r="I20778" s="21">
        <v>1</v>
      </c>
    </row>
    <row r="20779" spans="1:9" x14ac:dyDescent="0.3">
      <c r="A20779" s="18">
        <v>20834</v>
      </c>
      <c r="E20779" s="19">
        <v>1.6</v>
      </c>
      <c r="I20779" s="22">
        <v>2</v>
      </c>
    </row>
    <row r="20780" spans="1:9" x14ac:dyDescent="0.3">
      <c r="A20780" s="18">
        <v>20835</v>
      </c>
      <c r="E20780" s="19">
        <v>7</v>
      </c>
      <c r="I20780" s="21">
        <v>2</v>
      </c>
    </row>
    <row r="20781" spans="1:9" x14ac:dyDescent="0.3">
      <c r="A20781" s="18">
        <v>20836</v>
      </c>
      <c r="E20781" s="19">
        <v>3.75</v>
      </c>
      <c r="I20781" s="22">
        <v>1</v>
      </c>
    </row>
    <row r="20782" spans="1:9" x14ac:dyDescent="0.3">
      <c r="A20782" s="18">
        <v>20837</v>
      </c>
      <c r="E20782" s="19">
        <v>3</v>
      </c>
      <c r="I20782" s="21">
        <v>1</v>
      </c>
    </row>
    <row r="20783" spans="1:9" x14ac:dyDescent="0.3">
      <c r="A20783" s="18">
        <v>20838</v>
      </c>
      <c r="E20783" s="19">
        <v>5</v>
      </c>
      <c r="I20783" s="22">
        <v>2</v>
      </c>
    </row>
    <row r="20784" spans="1:9" x14ac:dyDescent="0.3">
      <c r="A20784" s="18">
        <v>20839</v>
      </c>
      <c r="E20784" s="19">
        <v>6</v>
      </c>
      <c r="I20784" s="21">
        <v>2</v>
      </c>
    </row>
    <row r="20785" spans="1:9" x14ac:dyDescent="0.3">
      <c r="A20785" s="18">
        <v>20840</v>
      </c>
      <c r="E20785" s="19">
        <v>5</v>
      </c>
      <c r="I20785" s="22">
        <v>2</v>
      </c>
    </row>
    <row r="20786" spans="1:9" x14ac:dyDescent="0.3">
      <c r="A20786" s="18">
        <v>20841</v>
      </c>
      <c r="E20786" s="19">
        <v>5</v>
      </c>
      <c r="I20786" s="21">
        <v>2</v>
      </c>
    </row>
    <row r="20787" spans="1:9" x14ac:dyDescent="0.3">
      <c r="A20787" s="18">
        <v>20842</v>
      </c>
      <c r="E20787" s="19">
        <v>3.75</v>
      </c>
      <c r="I20787" s="22">
        <v>1</v>
      </c>
    </row>
    <row r="20788" spans="1:9" x14ac:dyDescent="0.3">
      <c r="A20788" s="18">
        <v>20843</v>
      </c>
      <c r="E20788" s="19">
        <v>6</v>
      </c>
      <c r="I20788" s="21">
        <v>2</v>
      </c>
    </row>
    <row r="20789" spans="1:9" x14ac:dyDescent="0.3">
      <c r="A20789" s="18">
        <v>20844</v>
      </c>
      <c r="E20789" s="19">
        <v>2.2000000000000002</v>
      </c>
      <c r="I20789" s="22">
        <v>1</v>
      </c>
    </row>
    <row r="20790" spans="1:9" x14ac:dyDescent="0.3">
      <c r="A20790" s="18">
        <v>20845</v>
      </c>
      <c r="E20790" s="19">
        <v>7</v>
      </c>
      <c r="I20790" s="21">
        <v>2</v>
      </c>
    </row>
    <row r="20791" spans="1:9" x14ac:dyDescent="0.3">
      <c r="A20791" s="18">
        <v>20846</v>
      </c>
      <c r="E20791" s="19">
        <v>3</v>
      </c>
      <c r="I20791" s="22">
        <v>1</v>
      </c>
    </row>
    <row r="20792" spans="1:9" x14ac:dyDescent="0.3">
      <c r="A20792" s="18">
        <v>20847</v>
      </c>
      <c r="E20792" s="19">
        <v>6.2</v>
      </c>
      <c r="I20792" s="21">
        <v>2</v>
      </c>
    </row>
    <row r="20793" spans="1:9" x14ac:dyDescent="0.3">
      <c r="A20793" s="18">
        <v>20848</v>
      </c>
      <c r="E20793" s="19">
        <v>2.2000000000000002</v>
      </c>
      <c r="I20793" s="22">
        <v>1</v>
      </c>
    </row>
    <row r="20794" spans="1:9" x14ac:dyDescent="0.3">
      <c r="A20794" s="18">
        <v>20849</v>
      </c>
      <c r="E20794" s="19">
        <v>10.95</v>
      </c>
      <c r="I20794" s="21">
        <v>1</v>
      </c>
    </row>
    <row r="20795" spans="1:9" x14ac:dyDescent="0.3">
      <c r="A20795" s="18">
        <v>20850</v>
      </c>
      <c r="E20795" s="19">
        <v>2.5</v>
      </c>
      <c r="I20795" s="22">
        <v>1</v>
      </c>
    </row>
    <row r="20796" spans="1:9" x14ac:dyDescent="0.3">
      <c r="A20796" s="18">
        <v>20851</v>
      </c>
      <c r="E20796" s="19">
        <v>3.5</v>
      </c>
      <c r="I20796" s="21">
        <v>1</v>
      </c>
    </row>
    <row r="20797" spans="1:9" x14ac:dyDescent="0.3">
      <c r="A20797" s="18">
        <v>20852</v>
      </c>
      <c r="E20797" s="19">
        <v>3.75</v>
      </c>
      <c r="I20797" s="22">
        <v>1</v>
      </c>
    </row>
    <row r="20798" spans="1:9" x14ac:dyDescent="0.3">
      <c r="A20798" s="18">
        <v>20853</v>
      </c>
      <c r="E20798" s="19">
        <v>1.6</v>
      </c>
      <c r="I20798" s="21">
        <v>2</v>
      </c>
    </row>
    <row r="20799" spans="1:9" x14ac:dyDescent="0.3">
      <c r="A20799" s="18">
        <v>20854</v>
      </c>
      <c r="E20799" s="19">
        <v>6</v>
      </c>
      <c r="I20799" s="22">
        <v>2</v>
      </c>
    </row>
    <row r="20800" spans="1:9" x14ac:dyDescent="0.3">
      <c r="A20800" s="18">
        <v>20855</v>
      </c>
      <c r="E20800" s="19">
        <v>2.5</v>
      </c>
      <c r="I20800" s="21">
        <v>1</v>
      </c>
    </row>
    <row r="20801" spans="1:9" x14ac:dyDescent="0.3">
      <c r="A20801" s="18">
        <v>20856</v>
      </c>
      <c r="E20801" s="19">
        <v>2.5</v>
      </c>
      <c r="I20801" s="22">
        <v>1</v>
      </c>
    </row>
    <row r="20802" spans="1:9" x14ac:dyDescent="0.3">
      <c r="A20802" s="18">
        <v>20857</v>
      </c>
      <c r="E20802" s="19">
        <v>9.5</v>
      </c>
      <c r="I20802" s="21">
        <v>2</v>
      </c>
    </row>
    <row r="20803" spans="1:9" x14ac:dyDescent="0.3">
      <c r="A20803" s="18">
        <v>20858</v>
      </c>
      <c r="E20803" s="19">
        <v>3.5</v>
      </c>
      <c r="I20803" s="22">
        <v>1</v>
      </c>
    </row>
    <row r="20804" spans="1:9" x14ac:dyDescent="0.3">
      <c r="A20804" s="18">
        <v>20859</v>
      </c>
      <c r="E20804" s="19">
        <v>3</v>
      </c>
      <c r="I20804" s="21">
        <v>1</v>
      </c>
    </row>
    <row r="20805" spans="1:9" x14ac:dyDescent="0.3">
      <c r="A20805" s="18">
        <v>20860</v>
      </c>
      <c r="E20805" s="19">
        <v>3.75</v>
      </c>
      <c r="I20805" s="22">
        <v>1</v>
      </c>
    </row>
    <row r="20806" spans="1:9" x14ac:dyDescent="0.3">
      <c r="A20806" s="18">
        <v>20861</v>
      </c>
      <c r="E20806" s="19">
        <v>3</v>
      </c>
      <c r="I20806" s="21">
        <v>1</v>
      </c>
    </row>
    <row r="20807" spans="1:9" x14ac:dyDescent="0.3">
      <c r="A20807" s="18">
        <v>20862</v>
      </c>
      <c r="E20807" s="19">
        <v>3</v>
      </c>
      <c r="I20807" s="22">
        <v>1</v>
      </c>
    </row>
    <row r="20808" spans="1:9" x14ac:dyDescent="0.3">
      <c r="A20808" s="18">
        <v>20863</v>
      </c>
      <c r="E20808" s="19">
        <v>6.2</v>
      </c>
      <c r="I20808" s="21">
        <v>2</v>
      </c>
    </row>
    <row r="20809" spans="1:9" x14ac:dyDescent="0.3">
      <c r="A20809" s="18">
        <v>20864</v>
      </c>
      <c r="E20809" s="19">
        <v>6</v>
      </c>
      <c r="I20809" s="22">
        <v>2</v>
      </c>
    </row>
    <row r="20810" spans="1:9" x14ac:dyDescent="0.3">
      <c r="A20810" s="18">
        <v>20865</v>
      </c>
      <c r="E20810" s="19">
        <v>4.4000000000000004</v>
      </c>
      <c r="I20810" s="21">
        <v>2</v>
      </c>
    </row>
    <row r="20811" spans="1:9" x14ac:dyDescent="0.3">
      <c r="A20811" s="18">
        <v>20866</v>
      </c>
      <c r="E20811" s="19">
        <v>3.75</v>
      </c>
      <c r="I20811" s="22">
        <v>1</v>
      </c>
    </row>
    <row r="20812" spans="1:9" x14ac:dyDescent="0.3">
      <c r="A20812" s="18">
        <v>20867</v>
      </c>
      <c r="E20812" s="19">
        <v>18</v>
      </c>
      <c r="I20812" s="21">
        <v>1</v>
      </c>
    </row>
    <row r="20813" spans="1:9" x14ac:dyDescent="0.3">
      <c r="A20813" s="18">
        <v>20868</v>
      </c>
      <c r="E20813" s="19">
        <v>3</v>
      </c>
      <c r="I20813" s="22">
        <v>1</v>
      </c>
    </row>
    <row r="20814" spans="1:9" x14ac:dyDescent="0.3">
      <c r="A20814" s="18">
        <v>20869</v>
      </c>
      <c r="E20814" s="19">
        <v>3.75</v>
      </c>
      <c r="I20814" s="21">
        <v>1</v>
      </c>
    </row>
    <row r="20815" spans="1:9" x14ac:dyDescent="0.3">
      <c r="A20815" s="18">
        <v>20870</v>
      </c>
      <c r="E20815" s="19">
        <v>3</v>
      </c>
      <c r="I20815" s="22">
        <v>1</v>
      </c>
    </row>
    <row r="20816" spans="1:9" x14ac:dyDescent="0.3">
      <c r="A20816" s="18">
        <v>20871</v>
      </c>
      <c r="E20816" s="19">
        <v>2.5</v>
      </c>
      <c r="I20816" s="21">
        <v>1</v>
      </c>
    </row>
    <row r="20817" spans="1:9" x14ac:dyDescent="0.3">
      <c r="A20817" s="18">
        <v>20872</v>
      </c>
      <c r="E20817" s="19">
        <v>6</v>
      </c>
      <c r="I20817" s="22">
        <v>2</v>
      </c>
    </row>
    <row r="20818" spans="1:9" x14ac:dyDescent="0.3">
      <c r="A20818" s="18">
        <v>20873</v>
      </c>
      <c r="E20818" s="19">
        <v>3.5</v>
      </c>
      <c r="I20818" s="21">
        <v>1</v>
      </c>
    </row>
    <row r="20819" spans="1:9" x14ac:dyDescent="0.3">
      <c r="A20819" s="18">
        <v>20874</v>
      </c>
      <c r="E20819" s="19">
        <v>4.9000000000000004</v>
      </c>
      <c r="I20819" s="22">
        <v>2</v>
      </c>
    </row>
    <row r="20820" spans="1:9" x14ac:dyDescent="0.3">
      <c r="A20820" s="18">
        <v>20875</v>
      </c>
      <c r="E20820" s="19">
        <v>4.25</v>
      </c>
      <c r="I20820" s="21">
        <v>1</v>
      </c>
    </row>
    <row r="20821" spans="1:9" x14ac:dyDescent="0.3">
      <c r="A20821" s="18">
        <v>20876</v>
      </c>
      <c r="E20821" s="19">
        <v>6</v>
      </c>
      <c r="I20821" s="22">
        <v>2</v>
      </c>
    </row>
    <row r="20822" spans="1:9" x14ac:dyDescent="0.3">
      <c r="A20822" s="18">
        <v>20877</v>
      </c>
      <c r="E20822" s="19">
        <v>3.5</v>
      </c>
      <c r="I20822" s="21">
        <v>1</v>
      </c>
    </row>
    <row r="20823" spans="1:9" x14ac:dyDescent="0.3">
      <c r="A20823" s="18">
        <v>20878</v>
      </c>
      <c r="E20823" s="19">
        <v>9</v>
      </c>
      <c r="I20823" s="22">
        <v>2</v>
      </c>
    </row>
    <row r="20824" spans="1:9" x14ac:dyDescent="0.3">
      <c r="A20824" s="18">
        <v>20879</v>
      </c>
      <c r="E20824" s="19">
        <v>6</v>
      </c>
      <c r="I20824" s="21">
        <v>2</v>
      </c>
    </row>
    <row r="20825" spans="1:9" x14ac:dyDescent="0.3">
      <c r="A20825" s="18">
        <v>20880</v>
      </c>
      <c r="E20825" s="19">
        <v>3</v>
      </c>
      <c r="I20825" s="22">
        <v>1</v>
      </c>
    </row>
    <row r="20826" spans="1:9" x14ac:dyDescent="0.3">
      <c r="A20826" s="18">
        <v>20881</v>
      </c>
      <c r="E20826" s="19">
        <v>3</v>
      </c>
      <c r="I20826" s="21">
        <v>1</v>
      </c>
    </row>
    <row r="20827" spans="1:9" x14ac:dyDescent="0.3">
      <c r="A20827" s="18">
        <v>20882</v>
      </c>
      <c r="E20827" s="19">
        <v>3.1</v>
      </c>
      <c r="I20827" s="22">
        <v>1</v>
      </c>
    </row>
    <row r="20828" spans="1:9" x14ac:dyDescent="0.3">
      <c r="A20828" s="18">
        <v>20883</v>
      </c>
      <c r="E20828" s="19">
        <v>3.25</v>
      </c>
      <c r="I20828" s="21">
        <v>1</v>
      </c>
    </row>
    <row r="20829" spans="1:9" x14ac:dyDescent="0.3">
      <c r="A20829" s="18">
        <v>20884</v>
      </c>
      <c r="E20829" s="19">
        <v>4.75</v>
      </c>
      <c r="I20829" s="22">
        <v>1</v>
      </c>
    </row>
    <row r="20830" spans="1:9" x14ac:dyDescent="0.3">
      <c r="A20830" s="18">
        <v>20885</v>
      </c>
      <c r="E20830" s="19">
        <v>2.2000000000000002</v>
      </c>
      <c r="I20830" s="21">
        <v>1</v>
      </c>
    </row>
    <row r="20831" spans="1:9" x14ac:dyDescent="0.3">
      <c r="A20831" s="18">
        <v>20886</v>
      </c>
      <c r="E20831" s="19">
        <v>2</v>
      </c>
      <c r="I20831" s="22">
        <v>1</v>
      </c>
    </row>
    <row r="20832" spans="1:9" x14ac:dyDescent="0.3">
      <c r="A20832" s="18">
        <v>20887</v>
      </c>
      <c r="E20832" s="19">
        <v>2.5</v>
      </c>
      <c r="I20832" s="21">
        <v>1</v>
      </c>
    </row>
    <row r="20833" spans="1:9" x14ac:dyDescent="0.3">
      <c r="A20833" s="18">
        <v>20888</v>
      </c>
      <c r="E20833" s="19">
        <v>3.75</v>
      </c>
      <c r="I20833" s="22">
        <v>1</v>
      </c>
    </row>
    <row r="20834" spans="1:9" x14ac:dyDescent="0.3">
      <c r="A20834" s="18">
        <v>20889</v>
      </c>
      <c r="E20834" s="19">
        <v>28</v>
      </c>
      <c r="I20834" s="21">
        <v>1</v>
      </c>
    </row>
    <row r="20835" spans="1:9" x14ac:dyDescent="0.3">
      <c r="A20835" s="18">
        <v>20890</v>
      </c>
      <c r="E20835" s="19">
        <v>7</v>
      </c>
      <c r="I20835" s="22">
        <v>2</v>
      </c>
    </row>
    <row r="20836" spans="1:9" x14ac:dyDescent="0.3">
      <c r="A20836" s="18">
        <v>20891</v>
      </c>
      <c r="E20836" s="19">
        <v>2.5</v>
      </c>
      <c r="I20836" s="21">
        <v>1</v>
      </c>
    </row>
    <row r="20837" spans="1:9" x14ac:dyDescent="0.3">
      <c r="A20837" s="18">
        <v>20892</v>
      </c>
      <c r="E20837" s="19">
        <v>6</v>
      </c>
      <c r="I20837" s="22">
        <v>2</v>
      </c>
    </row>
    <row r="20838" spans="1:9" x14ac:dyDescent="0.3">
      <c r="A20838" s="18">
        <v>20893</v>
      </c>
      <c r="E20838" s="19">
        <v>6</v>
      </c>
      <c r="I20838" s="21">
        <v>2</v>
      </c>
    </row>
    <row r="20839" spans="1:9" x14ac:dyDescent="0.3">
      <c r="A20839" s="18">
        <v>20894</v>
      </c>
      <c r="E20839" s="19">
        <v>2.5</v>
      </c>
      <c r="I20839" s="22">
        <v>1</v>
      </c>
    </row>
    <row r="20840" spans="1:9" x14ac:dyDescent="0.3">
      <c r="A20840" s="18">
        <v>20895</v>
      </c>
      <c r="E20840" s="19">
        <v>3.25</v>
      </c>
      <c r="I20840" s="21">
        <v>1</v>
      </c>
    </row>
    <row r="20841" spans="1:9" x14ac:dyDescent="0.3">
      <c r="A20841" s="18">
        <v>20896</v>
      </c>
      <c r="E20841" s="19">
        <v>4.4000000000000004</v>
      </c>
      <c r="I20841" s="22">
        <v>2</v>
      </c>
    </row>
    <row r="20842" spans="1:9" x14ac:dyDescent="0.3">
      <c r="A20842" s="18">
        <v>20897</v>
      </c>
      <c r="E20842" s="19">
        <v>3</v>
      </c>
      <c r="I20842" s="21">
        <v>1</v>
      </c>
    </row>
    <row r="20843" spans="1:9" x14ac:dyDescent="0.3">
      <c r="A20843" s="18">
        <v>20898</v>
      </c>
      <c r="E20843" s="19">
        <v>5</v>
      </c>
      <c r="I20843" s="22">
        <v>2</v>
      </c>
    </row>
    <row r="20844" spans="1:9" x14ac:dyDescent="0.3">
      <c r="A20844" s="18">
        <v>20899</v>
      </c>
      <c r="E20844" s="19">
        <v>7.5</v>
      </c>
      <c r="I20844" s="21">
        <v>2</v>
      </c>
    </row>
    <row r="20845" spans="1:9" x14ac:dyDescent="0.3">
      <c r="A20845" s="18">
        <v>20900</v>
      </c>
      <c r="E20845" s="19">
        <v>5</v>
      </c>
      <c r="I20845" s="22">
        <v>2</v>
      </c>
    </row>
    <row r="20846" spans="1:9" x14ac:dyDescent="0.3">
      <c r="A20846" s="18">
        <v>20901</v>
      </c>
      <c r="E20846" s="19">
        <v>3.5</v>
      </c>
      <c r="I20846" s="21">
        <v>1</v>
      </c>
    </row>
    <row r="20847" spans="1:9" x14ac:dyDescent="0.3">
      <c r="A20847" s="18">
        <v>20902</v>
      </c>
      <c r="E20847" s="19">
        <v>8.9499999999999993</v>
      </c>
      <c r="I20847" s="22">
        <v>1</v>
      </c>
    </row>
    <row r="20848" spans="1:9" x14ac:dyDescent="0.3">
      <c r="A20848" s="18">
        <v>20903</v>
      </c>
      <c r="E20848" s="19">
        <v>3.75</v>
      </c>
      <c r="I20848" s="21">
        <v>1</v>
      </c>
    </row>
    <row r="20849" spans="1:9" x14ac:dyDescent="0.3">
      <c r="A20849" s="18">
        <v>20904</v>
      </c>
      <c r="E20849" s="19">
        <v>3</v>
      </c>
      <c r="I20849" s="22">
        <v>1</v>
      </c>
    </row>
    <row r="20850" spans="1:9" x14ac:dyDescent="0.3">
      <c r="A20850" s="18">
        <v>20905</v>
      </c>
      <c r="E20850" s="19">
        <v>3.75</v>
      </c>
      <c r="I20850" s="21">
        <v>1</v>
      </c>
    </row>
    <row r="20851" spans="1:9" x14ac:dyDescent="0.3">
      <c r="A20851" s="18">
        <v>20906</v>
      </c>
      <c r="E20851" s="19">
        <v>3.5</v>
      </c>
      <c r="I20851" s="22">
        <v>1</v>
      </c>
    </row>
    <row r="20852" spans="1:9" x14ac:dyDescent="0.3">
      <c r="A20852" s="18">
        <v>20907</v>
      </c>
      <c r="E20852" s="19">
        <v>3</v>
      </c>
      <c r="I20852" s="21">
        <v>1</v>
      </c>
    </row>
    <row r="20853" spans="1:9" x14ac:dyDescent="0.3">
      <c r="A20853" s="18">
        <v>20908</v>
      </c>
      <c r="E20853" s="19">
        <v>7.5</v>
      </c>
      <c r="I20853" s="22">
        <v>2</v>
      </c>
    </row>
    <row r="20854" spans="1:9" x14ac:dyDescent="0.3">
      <c r="A20854" s="18">
        <v>20909</v>
      </c>
      <c r="E20854" s="19">
        <v>2.2000000000000002</v>
      </c>
      <c r="I20854" s="21">
        <v>1</v>
      </c>
    </row>
    <row r="20855" spans="1:9" x14ac:dyDescent="0.3">
      <c r="A20855" s="18">
        <v>20910</v>
      </c>
      <c r="E20855" s="19">
        <v>5</v>
      </c>
      <c r="I20855" s="22">
        <v>2</v>
      </c>
    </row>
    <row r="20856" spans="1:9" x14ac:dyDescent="0.3">
      <c r="A20856" s="18">
        <v>20911</v>
      </c>
      <c r="E20856" s="19">
        <v>4.25</v>
      </c>
      <c r="I20856" s="21">
        <v>1</v>
      </c>
    </row>
    <row r="20857" spans="1:9" x14ac:dyDescent="0.3">
      <c r="A20857" s="18">
        <v>20912</v>
      </c>
      <c r="E20857" s="19">
        <v>3</v>
      </c>
      <c r="I20857" s="22">
        <v>1</v>
      </c>
    </row>
    <row r="20858" spans="1:9" x14ac:dyDescent="0.3">
      <c r="A20858" s="18">
        <v>20913</v>
      </c>
      <c r="E20858" s="19">
        <v>3.75</v>
      </c>
      <c r="I20858" s="21">
        <v>1</v>
      </c>
    </row>
    <row r="20859" spans="1:9" x14ac:dyDescent="0.3">
      <c r="A20859" s="18">
        <v>20914</v>
      </c>
      <c r="E20859" s="19">
        <v>1.6</v>
      </c>
      <c r="I20859" s="22">
        <v>2</v>
      </c>
    </row>
    <row r="20860" spans="1:9" x14ac:dyDescent="0.3">
      <c r="A20860" s="18">
        <v>20915</v>
      </c>
      <c r="E20860" s="19">
        <v>3</v>
      </c>
      <c r="I20860" s="21">
        <v>1</v>
      </c>
    </row>
    <row r="20861" spans="1:9" x14ac:dyDescent="0.3">
      <c r="A20861" s="18">
        <v>20916</v>
      </c>
      <c r="E20861" s="19">
        <v>3</v>
      </c>
      <c r="I20861" s="22">
        <v>1</v>
      </c>
    </row>
    <row r="20862" spans="1:9" x14ac:dyDescent="0.3">
      <c r="A20862" s="18">
        <v>20917</v>
      </c>
      <c r="E20862" s="19">
        <v>2.5499999999999998</v>
      </c>
      <c r="I20862" s="21">
        <v>1</v>
      </c>
    </row>
    <row r="20863" spans="1:9" x14ac:dyDescent="0.3">
      <c r="A20863" s="18">
        <v>20918</v>
      </c>
      <c r="E20863" s="19">
        <v>3.25</v>
      </c>
      <c r="I20863" s="22">
        <v>1</v>
      </c>
    </row>
    <row r="20864" spans="1:9" x14ac:dyDescent="0.3">
      <c r="A20864" s="18">
        <v>20919</v>
      </c>
      <c r="E20864" s="19">
        <v>6</v>
      </c>
      <c r="I20864" s="21">
        <v>2</v>
      </c>
    </row>
    <row r="20865" spans="1:9" x14ac:dyDescent="0.3">
      <c r="A20865" s="18">
        <v>20920</v>
      </c>
      <c r="E20865" s="19">
        <v>3.1</v>
      </c>
      <c r="I20865" s="22">
        <v>1</v>
      </c>
    </row>
    <row r="20866" spans="1:9" x14ac:dyDescent="0.3">
      <c r="A20866" s="18">
        <v>20921</v>
      </c>
      <c r="E20866" s="19">
        <v>4.25</v>
      </c>
      <c r="I20866" s="21">
        <v>1</v>
      </c>
    </row>
    <row r="20867" spans="1:9" x14ac:dyDescent="0.3">
      <c r="A20867" s="18">
        <v>20922</v>
      </c>
      <c r="E20867" s="19">
        <v>3.25</v>
      </c>
      <c r="I20867" s="22">
        <v>1</v>
      </c>
    </row>
    <row r="20868" spans="1:9" x14ac:dyDescent="0.3">
      <c r="A20868" s="18">
        <v>20923</v>
      </c>
      <c r="E20868" s="19">
        <v>6</v>
      </c>
      <c r="I20868" s="21">
        <v>2</v>
      </c>
    </row>
    <row r="20869" spans="1:9" x14ac:dyDescent="0.3">
      <c r="A20869" s="18">
        <v>20924</v>
      </c>
      <c r="E20869" s="19">
        <v>8.5</v>
      </c>
      <c r="I20869" s="22">
        <v>2</v>
      </c>
    </row>
    <row r="20870" spans="1:9" x14ac:dyDescent="0.3">
      <c r="A20870" s="18">
        <v>20925</v>
      </c>
      <c r="E20870" s="19">
        <v>1.6</v>
      </c>
      <c r="I20870" s="21">
        <v>2</v>
      </c>
    </row>
    <row r="20871" spans="1:9" x14ac:dyDescent="0.3">
      <c r="A20871" s="18">
        <v>20926</v>
      </c>
      <c r="E20871" s="19">
        <v>21</v>
      </c>
      <c r="I20871" s="22">
        <v>1</v>
      </c>
    </row>
    <row r="20872" spans="1:9" x14ac:dyDescent="0.3">
      <c r="A20872" s="18">
        <v>20927</v>
      </c>
      <c r="E20872" s="19">
        <v>6</v>
      </c>
      <c r="I20872" s="21">
        <v>2</v>
      </c>
    </row>
    <row r="20873" spans="1:9" x14ac:dyDescent="0.3">
      <c r="A20873" s="18">
        <v>20928</v>
      </c>
      <c r="E20873" s="19">
        <v>6</v>
      </c>
      <c r="I20873" s="22">
        <v>2</v>
      </c>
    </row>
    <row r="20874" spans="1:9" x14ac:dyDescent="0.3">
      <c r="A20874" s="18">
        <v>20929</v>
      </c>
      <c r="E20874" s="19">
        <v>5</v>
      </c>
      <c r="I20874" s="21">
        <v>2</v>
      </c>
    </row>
    <row r="20875" spans="1:9" x14ac:dyDescent="0.3">
      <c r="A20875" s="18">
        <v>20930</v>
      </c>
      <c r="E20875" s="19">
        <v>3</v>
      </c>
      <c r="I20875" s="22">
        <v>1</v>
      </c>
    </row>
    <row r="20876" spans="1:9" x14ac:dyDescent="0.3">
      <c r="A20876" s="18">
        <v>20931</v>
      </c>
      <c r="E20876" s="19">
        <v>8.5</v>
      </c>
      <c r="I20876" s="21">
        <v>2</v>
      </c>
    </row>
    <row r="20877" spans="1:9" x14ac:dyDescent="0.3">
      <c r="A20877" s="18">
        <v>20932</v>
      </c>
      <c r="E20877" s="19">
        <v>3</v>
      </c>
      <c r="I20877" s="22">
        <v>1</v>
      </c>
    </row>
    <row r="20878" spans="1:9" x14ac:dyDescent="0.3">
      <c r="A20878" s="18">
        <v>20933</v>
      </c>
      <c r="E20878" s="19">
        <v>4.25</v>
      </c>
      <c r="I20878" s="21">
        <v>1</v>
      </c>
    </row>
    <row r="20879" spans="1:9" x14ac:dyDescent="0.3">
      <c r="A20879" s="18">
        <v>20934</v>
      </c>
      <c r="E20879" s="19">
        <v>3.75</v>
      </c>
      <c r="I20879" s="22">
        <v>1</v>
      </c>
    </row>
    <row r="20880" spans="1:9" x14ac:dyDescent="0.3">
      <c r="A20880" s="18">
        <v>20935</v>
      </c>
      <c r="E20880" s="19">
        <v>3.25</v>
      </c>
      <c r="I20880" s="21">
        <v>1</v>
      </c>
    </row>
    <row r="20881" spans="1:9" x14ac:dyDescent="0.3">
      <c r="A20881" s="18">
        <v>20936</v>
      </c>
      <c r="E20881" s="19">
        <v>3</v>
      </c>
      <c r="I20881" s="22">
        <v>1</v>
      </c>
    </row>
    <row r="20882" spans="1:9" x14ac:dyDescent="0.3">
      <c r="A20882" s="18">
        <v>20937</v>
      </c>
      <c r="E20882" s="19">
        <v>3.25</v>
      </c>
      <c r="I20882" s="21">
        <v>1</v>
      </c>
    </row>
    <row r="20883" spans="1:9" x14ac:dyDescent="0.3">
      <c r="A20883" s="18">
        <v>20938</v>
      </c>
      <c r="E20883" s="19">
        <v>2.5</v>
      </c>
      <c r="I20883" s="22">
        <v>1</v>
      </c>
    </row>
    <row r="20884" spans="1:9" x14ac:dyDescent="0.3">
      <c r="A20884" s="18">
        <v>20939</v>
      </c>
      <c r="E20884" s="19">
        <v>5.0999999999999996</v>
      </c>
      <c r="I20884" s="21">
        <v>2</v>
      </c>
    </row>
    <row r="20885" spans="1:9" x14ac:dyDescent="0.3">
      <c r="A20885" s="18">
        <v>20940</v>
      </c>
      <c r="E20885" s="19">
        <v>2.5</v>
      </c>
      <c r="I20885" s="22">
        <v>1</v>
      </c>
    </row>
    <row r="20886" spans="1:9" x14ac:dyDescent="0.3">
      <c r="A20886" s="18">
        <v>20941</v>
      </c>
      <c r="E20886" s="19">
        <v>7</v>
      </c>
      <c r="I20886" s="21">
        <v>2</v>
      </c>
    </row>
    <row r="20887" spans="1:9" x14ac:dyDescent="0.3">
      <c r="A20887" s="18">
        <v>20942</v>
      </c>
      <c r="E20887" s="19">
        <v>6</v>
      </c>
      <c r="I20887" s="22">
        <v>2</v>
      </c>
    </row>
    <row r="20888" spans="1:9" x14ac:dyDescent="0.3">
      <c r="A20888" s="18">
        <v>20943</v>
      </c>
      <c r="E20888" s="19">
        <v>3.25</v>
      </c>
      <c r="I20888" s="21">
        <v>1</v>
      </c>
    </row>
    <row r="20889" spans="1:9" x14ac:dyDescent="0.3">
      <c r="A20889" s="18">
        <v>20944</v>
      </c>
      <c r="E20889" s="19">
        <v>2.2000000000000002</v>
      </c>
      <c r="I20889" s="22">
        <v>1</v>
      </c>
    </row>
    <row r="20890" spans="1:9" x14ac:dyDescent="0.3">
      <c r="A20890" s="18">
        <v>20945</v>
      </c>
      <c r="E20890" s="19">
        <v>6</v>
      </c>
      <c r="I20890" s="21">
        <v>2</v>
      </c>
    </row>
    <row r="20891" spans="1:9" x14ac:dyDescent="0.3">
      <c r="A20891" s="18">
        <v>20946</v>
      </c>
      <c r="E20891" s="19">
        <v>5</v>
      </c>
      <c r="I20891" s="22">
        <v>2</v>
      </c>
    </row>
    <row r="20892" spans="1:9" x14ac:dyDescent="0.3">
      <c r="A20892" s="18">
        <v>20947</v>
      </c>
      <c r="E20892" s="19">
        <v>4.4000000000000004</v>
      </c>
      <c r="I20892" s="21">
        <v>2</v>
      </c>
    </row>
    <row r="20893" spans="1:9" x14ac:dyDescent="0.3">
      <c r="A20893" s="18">
        <v>20948</v>
      </c>
      <c r="E20893" s="19">
        <v>5</v>
      </c>
      <c r="I20893" s="22">
        <v>2</v>
      </c>
    </row>
    <row r="20894" spans="1:9" x14ac:dyDescent="0.3">
      <c r="A20894" s="18">
        <v>20949</v>
      </c>
      <c r="E20894" s="19">
        <v>3.5</v>
      </c>
      <c r="I20894" s="21">
        <v>1</v>
      </c>
    </row>
    <row r="20895" spans="1:9" x14ac:dyDescent="0.3">
      <c r="A20895" s="18">
        <v>20950</v>
      </c>
      <c r="E20895" s="19">
        <v>3</v>
      </c>
      <c r="I20895" s="22">
        <v>1</v>
      </c>
    </row>
    <row r="20896" spans="1:9" x14ac:dyDescent="0.3">
      <c r="A20896" s="18">
        <v>20951</v>
      </c>
      <c r="E20896" s="19">
        <v>2.5</v>
      </c>
      <c r="I20896" s="21">
        <v>1</v>
      </c>
    </row>
    <row r="20897" spans="1:9" x14ac:dyDescent="0.3">
      <c r="A20897" s="18">
        <v>20952</v>
      </c>
      <c r="E20897" s="19">
        <v>3.5</v>
      </c>
      <c r="I20897" s="22">
        <v>1</v>
      </c>
    </row>
    <row r="20898" spans="1:9" x14ac:dyDescent="0.3">
      <c r="A20898" s="18">
        <v>20953</v>
      </c>
      <c r="E20898" s="19">
        <v>4</v>
      </c>
      <c r="I20898" s="21">
        <v>2</v>
      </c>
    </row>
    <row r="20899" spans="1:9" x14ac:dyDescent="0.3">
      <c r="A20899" s="18">
        <v>20954</v>
      </c>
      <c r="E20899" s="19">
        <v>5</v>
      </c>
      <c r="I20899" s="22">
        <v>2</v>
      </c>
    </row>
    <row r="20900" spans="1:9" x14ac:dyDescent="0.3">
      <c r="A20900" s="18">
        <v>20955</v>
      </c>
      <c r="E20900" s="19">
        <v>2.5</v>
      </c>
      <c r="I20900" s="21">
        <v>1</v>
      </c>
    </row>
    <row r="20901" spans="1:9" x14ac:dyDescent="0.3">
      <c r="A20901" s="18">
        <v>20956</v>
      </c>
      <c r="E20901" s="19">
        <v>3.25</v>
      </c>
      <c r="I20901" s="22">
        <v>1</v>
      </c>
    </row>
    <row r="20902" spans="1:9" x14ac:dyDescent="0.3">
      <c r="A20902" s="18">
        <v>20957</v>
      </c>
      <c r="E20902" s="19">
        <v>7</v>
      </c>
      <c r="I20902" s="21">
        <v>2</v>
      </c>
    </row>
    <row r="20903" spans="1:9" x14ac:dyDescent="0.3">
      <c r="A20903" s="18">
        <v>20958</v>
      </c>
      <c r="E20903" s="19">
        <v>6</v>
      </c>
      <c r="I20903" s="22">
        <v>2</v>
      </c>
    </row>
    <row r="20904" spans="1:9" x14ac:dyDescent="0.3">
      <c r="A20904" s="18">
        <v>20959</v>
      </c>
      <c r="E20904" s="19">
        <v>3.75</v>
      </c>
      <c r="I20904" s="21">
        <v>1</v>
      </c>
    </row>
    <row r="20905" spans="1:9" x14ac:dyDescent="0.3">
      <c r="A20905" s="18">
        <v>20960</v>
      </c>
      <c r="E20905" s="19">
        <v>0.8</v>
      </c>
      <c r="I20905" s="22">
        <v>1</v>
      </c>
    </row>
    <row r="20906" spans="1:9" x14ac:dyDescent="0.3">
      <c r="A20906" s="18">
        <v>20961</v>
      </c>
      <c r="E20906" s="19">
        <v>2</v>
      </c>
      <c r="I20906" s="21">
        <v>1</v>
      </c>
    </row>
    <row r="20907" spans="1:9" x14ac:dyDescent="0.3">
      <c r="A20907" s="18">
        <v>20962</v>
      </c>
      <c r="E20907" s="19">
        <v>8</v>
      </c>
      <c r="I20907" s="22">
        <v>2</v>
      </c>
    </row>
    <row r="20908" spans="1:9" x14ac:dyDescent="0.3">
      <c r="A20908" s="18">
        <v>20963</v>
      </c>
      <c r="E20908" s="19">
        <v>7.5</v>
      </c>
      <c r="I20908" s="21">
        <v>2</v>
      </c>
    </row>
    <row r="20909" spans="1:9" x14ac:dyDescent="0.3">
      <c r="A20909" s="18">
        <v>20964</v>
      </c>
      <c r="E20909" s="19">
        <v>0.8</v>
      </c>
      <c r="I20909" s="22">
        <v>1</v>
      </c>
    </row>
    <row r="20910" spans="1:9" x14ac:dyDescent="0.3">
      <c r="A20910" s="18">
        <v>20965</v>
      </c>
      <c r="E20910" s="19">
        <v>7.5</v>
      </c>
      <c r="I20910" s="21">
        <v>2</v>
      </c>
    </row>
    <row r="20911" spans="1:9" x14ac:dyDescent="0.3">
      <c r="A20911" s="18">
        <v>20966</v>
      </c>
      <c r="E20911" s="19">
        <v>6</v>
      </c>
      <c r="I20911" s="22">
        <v>2</v>
      </c>
    </row>
    <row r="20912" spans="1:9" x14ac:dyDescent="0.3">
      <c r="A20912" s="18">
        <v>20967</v>
      </c>
      <c r="E20912" s="19">
        <v>3</v>
      </c>
      <c r="I20912" s="21">
        <v>1</v>
      </c>
    </row>
    <row r="20913" spans="1:9" x14ac:dyDescent="0.3">
      <c r="A20913" s="18">
        <v>20968</v>
      </c>
      <c r="E20913" s="19">
        <v>3.1</v>
      </c>
      <c r="I20913" s="22">
        <v>1</v>
      </c>
    </row>
    <row r="20914" spans="1:9" x14ac:dyDescent="0.3">
      <c r="A20914" s="18">
        <v>20969</v>
      </c>
      <c r="E20914" s="19">
        <v>4.75</v>
      </c>
      <c r="I20914" s="21">
        <v>1</v>
      </c>
    </row>
    <row r="20915" spans="1:9" x14ac:dyDescent="0.3">
      <c r="A20915" s="18">
        <v>20970</v>
      </c>
      <c r="E20915" s="19">
        <v>8</v>
      </c>
      <c r="I20915" s="22">
        <v>2</v>
      </c>
    </row>
    <row r="20916" spans="1:9" x14ac:dyDescent="0.3">
      <c r="A20916" s="18">
        <v>20971</v>
      </c>
      <c r="E20916" s="19">
        <v>7</v>
      </c>
      <c r="I20916" s="21">
        <v>2</v>
      </c>
    </row>
    <row r="20917" spans="1:9" x14ac:dyDescent="0.3">
      <c r="A20917" s="18">
        <v>20972</v>
      </c>
      <c r="E20917" s="19">
        <v>3</v>
      </c>
      <c r="I20917" s="22">
        <v>1</v>
      </c>
    </row>
    <row r="20918" spans="1:9" x14ac:dyDescent="0.3">
      <c r="A20918" s="18">
        <v>20973</v>
      </c>
      <c r="E20918" s="19">
        <v>1.6</v>
      </c>
      <c r="I20918" s="21">
        <v>2</v>
      </c>
    </row>
    <row r="20919" spans="1:9" x14ac:dyDescent="0.3">
      <c r="A20919" s="18">
        <v>20974</v>
      </c>
      <c r="E20919" s="19">
        <v>2.5</v>
      </c>
      <c r="I20919" s="22">
        <v>1</v>
      </c>
    </row>
    <row r="20920" spans="1:9" x14ac:dyDescent="0.3">
      <c r="A20920" s="18">
        <v>20975</v>
      </c>
      <c r="E20920" s="19">
        <v>3.5</v>
      </c>
      <c r="I20920" s="21">
        <v>1</v>
      </c>
    </row>
    <row r="20921" spans="1:9" x14ac:dyDescent="0.3">
      <c r="A20921" s="18">
        <v>20976</v>
      </c>
      <c r="E20921" s="19">
        <v>6</v>
      </c>
      <c r="I20921" s="22">
        <v>2</v>
      </c>
    </row>
    <row r="20922" spans="1:9" x14ac:dyDescent="0.3">
      <c r="A20922" s="18">
        <v>20977</v>
      </c>
      <c r="E20922" s="19">
        <v>6</v>
      </c>
      <c r="I20922" s="21">
        <v>2</v>
      </c>
    </row>
    <row r="20923" spans="1:9" x14ac:dyDescent="0.3">
      <c r="A20923" s="18">
        <v>20978</v>
      </c>
      <c r="E20923" s="19">
        <v>5</v>
      </c>
      <c r="I20923" s="22">
        <v>2</v>
      </c>
    </row>
    <row r="20924" spans="1:9" x14ac:dyDescent="0.3">
      <c r="A20924" s="18">
        <v>20979</v>
      </c>
      <c r="E20924" s="19">
        <v>7.5</v>
      </c>
      <c r="I20924" s="21">
        <v>2</v>
      </c>
    </row>
    <row r="20925" spans="1:9" x14ac:dyDescent="0.3">
      <c r="A20925" s="18">
        <v>20980</v>
      </c>
      <c r="E20925" s="19">
        <v>0.8</v>
      </c>
      <c r="I20925" s="22">
        <v>1</v>
      </c>
    </row>
    <row r="20926" spans="1:9" x14ac:dyDescent="0.3">
      <c r="A20926" s="18">
        <v>20981</v>
      </c>
      <c r="E20926" s="19">
        <v>20.45</v>
      </c>
      <c r="I20926" s="21">
        <v>1</v>
      </c>
    </row>
    <row r="20927" spans="1:9" x14ac:dyDescent="0.3">
      <c r="A20927" s="18">
        <v>20982</v>
      </c>
      <c r="E20927" s="19">
        <v>6</v>
      </c>
      <c r="I20927" s="22">
        <v>2</v>
      </c>
    </row>
    <row r="20928" spans="1:9" x14ac:dyDescent="0.3">
      <c r="A20928" s="18">
        <v>20983</v>
      </c>
      <c r="E20928" s="19">
        <v>6</v>
      </c>
      <c r="I20928" s="21">
        <v>2</v>
      </c>
    </row>
    <row r="20929" spans="1:9" x14ac:dyDescent="0.3">
      <c r="A20929" s="18">
        <v>20984</v>
      </c>
      <c r="E20929" s="19">
        <v>5</v>
      </c>
      <c r="I20929" s="22">
        <v>2</v>
      </c>
    </row>
    <row r="20930" spans="1:9" x14ac:dyDescent="0.3">
      <c r="A20930" s="18">
        <v>20985</v>
      </c>
      <c r="E20930" s="19">
        <v>3</v>
      </c>
      <c r="I20930" s="21">
        <v>1</v>
      </c>
    </row>
    <row r="20931" spans="1:9" x14ac:dyDescent="0.3">
      <c r="A20931" s="18">
        <v>20986</v>
      </c>
      <c r="E20931" s="19">
        <v>5</v>
      </c>
      <c r="I20931" s="22">
        <v>2</v>
      </c>
    </row>
    <row r="20932" spans="1:9" x14ac:dyDescent="0.3">
      <c r="A20932" s="18">
        <v>20987</v>
      </c>
      <c r="E20932" s="19">
        <v>3.25</v>
      </c>
      <c r="I20932" s="21">
        <v>1</v>
      </c>
    </row>
    <row r="20933" spans="1:9" x14ac:dyDescent="0.3">
      <c r="A20933" s="18">
        <v>20988</v>
      </c>
      <c r="E20933" s="19">
        <v>3</v>
      </c>
      <c r="I20933" s="22">
        <v>1</v>
      </c>
    </row>
    <row r="20934" spans="1:9" x14ac:dyDescent="0.3">
      <c r="A20934" s="18">
        <v>20989</v>
      </c>
      <c r="E20934" s="19">
        <v>7.5</v>
      </c>
      <c r="I20934" s="21">
        <v>2</v>
      </c>
    </row>
    <row r="20935" spans="1:9" x14ac:dyDescent="0.3">
      <c r="A20935" s="18">
        <v>20990</v>
      </c>
      <c r="E20935" s="19">
        <v>0.8</v>
      </c>
      <c r="I20935" s="22">
        <v>1</v>
      </c>
    </row>
    <row r="20936" spans="1:9" x14ac:dyDescent="0.3">
      <c r="A20936" s="18">
        <v>20991</v>
      </c>
      <c r="E20936" s="19">
        <v>8</v>
      </c>
      <c r="I20936" s="21">
        <v>2</v>
      </c>
    </row>
    <row r="20937" spans="1:9" x14ac:dyDescent="0.3">
      <c r="A20937" s="18">
        <v>20992</v>
      </c>
      <c r="E20937" s="19">
        <v>3.5</v>
      </c>
      <c r="I20937" s="22">
        <v>1</v>
      </c>
    </row>
    <row r="20938" spans="1:9" x14ac:dyDescent="0.3">
      <c r="A20938" s="18">
        <v>20993</v>
      </c>
      <c r="E20938" s="19">
        <v>6.2</v>
      </c>
      <c r="I20938" s="21">
        <v>2</v>
      </c>
    </row>
    <row r="20939" spans="1:9" x14ac:dyDescent="0.3">
      <c r="A20939" s="18">
        <v>20994</v>
      </c>
      <c r="E20939" s="19">
        <v>2.5</v>
      </c>
      <c r="I20939" s="22">
        <v>1</v>
      </c>
    </row>
    <row r="20940" spans="1:9" x14ac:dyDescent="0.3">
      <c r="A20940" s="18">
        <v>20995</v>
      </c>
      <c r="E20940" s="19">
        <v>3</v>
      </c>
      <c r="I20940" s="21">
        <v>1</v>
      </c>
    </row>
    <row r="20941" spans="1:9" x14ac:dyDescent="0.3">
      <c r="A20941" s="18">
        <v>20996</v>
      </c>
      <c r="E20941" s="19">
        <v>20.45</v>
      </c>
      <c r="I20941" s="22">
        <v>1</v>
      </c>
    </row>
    <row r="20942" spans="1:9" x14ac:dyDescent="0.3">
      <c r="A20942" s="18">
        <v>20997</v>
      </c>
      <c r="E20942" s="19">
        <v>2.2000000000000002</v>
      </c>
      <c r="I20942" s="21">
        <v>1</v>
      </c>
    </row>
    <row r="20943" spans="1:9" x14ac:dyDescent="0.3">
      <c r="A20943" s="18">
        <v>20998</v>
      </c>
      <c r="E20943" s="19">
        <v>3.75</v>
      </c>
      <c r="I20943" s="22">
        <v>1</v>
      </c>
    </row>
    <row r="20944" spans="1:9" x14ac:dyDescent="0.3">
      <c r="A20944" s="18">
        <v>20999</v>
      </c>
      <c r="E20944" s="19">
        <v>1.6</v>
      </c>
      <c r="I20944" s="21">
        <v>2</v>
      </c>
    </row>
    <row r="20945" spans="1:9" x14ac:dyDescent="0.3">
      <c r="A20945" s="18">
        <v>21000</v>
      </c>
      <c r="E20945" s="19">
        <v>3</v>
      </c>
      <c r="I20945" s="22">
        <v>1</v>
      </c>
    </row>
    <row r="20946" spans="1:9" x14ac:dyDescent="0.3">
      <c r="A20946" s="18">
        <v>21001</v>
      </c>
      <c r="E20946" s="19">
        <v>4.25</v>
      </c>
      <c r="I20946" s="21">
        <v>1</v>
      </c>
    </row>
    <row r="20947" spans="1:9" x14ac:dyDescent="0.3">
      <c r="A20947" s="18">
        <v>21002</v>
      </c>
      <c r="E20947" s="19">
        <v>6</v>
      </c>
      <c r="I20947" s="22">
        <v>2</v>
      </c>
    </row>
    <row r="20948" spans="1:9" x14ac:dyDescent="0.3">
      <c r="A20948" s="18">
        <v>21003</v>
      </c>
      <c r="E20948" s="19">
        <v>3.5</v>
      </c>
      <c r="I20948" s="21">
        <v>1</v>
      </c>
    </row>
    <row r="20949" spans="1:9" x14ac:dyDescent="0.3">
      <c r="A20949" s="18">
        <v>21004</v>
      </c>
      <c r="E20949" s="19">
        <v>3</v>
      </c>
      <c r="I20949" s="22">
        <v>1</v>
      </c>
    </row>
    <row r="20950" spans="1:9" x14ac:dyDescent="0.3">
      <c r="A20950" s="18">
        <v>21005</v>
      </c>
      <c r="E20950" s="19">
        <v>6</v>
      </c>
      <c r="I20950" s="21">
        <v>2</v>
      </c>
    </row>
    <row r="20951" spans="1:9" x14ac:dyDescent="0.3">
      <c r="A20951" s="18">
        <v>21006</v>
      </c>
      <c r="E20951" s="19">
        <v>5</v>
      </c>
      <c r="I20951" s="22">
        <v>2</v>
      </c>
    </row>
    <row r="20952" spans="1:9" x14ac:dyDescent="0.3">
      <c r="A20952" s="18">
        <v>21007</v>
      </c>
      <c r="E20952" s="19">
        <v>5.0999999999999996</v>
      </c>
      <c r="I20952" s="21">
        <v>2</v>
      </c>
    </row>
    <row r="20953" spans="1:9" x14ac:dyDescent="0.3">
      <c r="A20953" s="18">
        <v>21008</v>
      </c>
      <c r="E20953" s="19">
        <v>4.25</v>
      </c>
      <c r="I20953" s="22">
        <v>1</v>
      </c>
    </row>
    <row r="20954" spans="1:9" x14ac:dyDescent="0.3">
      <c r="A20954" s="18">
        <v>21009</v>
      </c>
      <c r="E20954" s="19">
        <v>3</v>
      </c>
      <c r="I20954" s="21">
        <v>1</v>
      </c>
    </row>
    <row r="20955" spans="1:9" x14ac:dyDescent="0.3">
      <c r="A20955" s="18">
        <v>21010</v>
      </c>
      <c r="E20955" s="19">
        <v>3.75</v>
      </c>
      <c r="I20955" s="22">
        <v>1</v>
      </c>
    </row>
    <row r="20956" spans="1:9" x14ac:dyDescent="0.3">
      <c r="A20956" s="18">
        <v>21011</v>
      </c>
      <c r="E20956" s="19">
        <v>3.5</v>
      </c>
      <c r="I20956" s="21">
        <v>1</v>
      </c>
    </row>
    <row r="20957" spans="1:9" x14ac:dyDescent="0.3">
      <c r="A20957" s="18">
        <v>21012</v>
      </c>
      <c r="E20957" s="19">
        <v>2.4500000000000002</v>
      </c>
      <c r="I20957" s="22">
        <v>1</v>
      </c>
    </row>
    <row r="20958" spans="1:9" x14ac:dyDescent="0.3">
      <c r="A20958" s="18">
        <v>21013</v>
      </c>
      <c r="E20958" s="19">
        <v>3.5</v>
      </c>
      <c r="I20958" s="21">
        <v>1</v>
      </c>
    </row>
    <row r="20959" spans="1:9" x14ac:dyDescent="0.3">
      <c r="A20959" s="18">
        <v>21014</v>
      </c>
      <c r="E20959" s="19">
        <v>4.4000000000000004</v>
      </c>
      <c r="I20959" s="22">
        <v>2</v>
      </c>
    </row>
    <row r="20960" spans="1:9" x14ac:dyDescent="0.3">
      <c r="A20960" s="18">
        <v>21015</v>
      </c>
      <c r="E20960" s="19">
        <v>3.1</v>
      </c>
      <c r="I20960" s="21">
        <v>1</v>
      </c>
    </row>
    <row r="20961" spans="1:9" x14ac:dyDescent="0.3">
      <c r="A20961" s="18">
        <v>21016</v>
      </c>
      <c r="E20961" s="19">
        <v>2</v>
      </c>
      <c r="I20961" s="22">
        <v>1</v>
      </c>
    </row>
    <row r="20962" spans="1:9" x14ac:dyDescent="0.3">
      <c r="A20962" s="18">
        <v>21017</v>
      </c>
      <c r="E20962" s="19">
        <v>9.5</v>
      </c>
      <c r="I20962" s="21">
        <v>2</v>
      </c>
    </row>
    <row r="20963" spans="1:9" x14ac:dyDescent="0.3">
      <c r="A20963" s="18">
        <v>21018</v>
      </c>
      <c r="E20963" s="19">
        <v>2.5</v>
      </c>
      <c r="I20963" s="22">
        <v>1</v>
      </c>
    </row>
    <row r="20964" spans="1:9" x14ac:dyDescent="0.3">
      <c r="A20964" s="18">
        <v>21019</v>
      </c>
      <c r="E20964" s="19">
        <v>2</v>
      </c>
      <c r="I20964" s="21">
        <v>1</v>
      </c>
    </row>
    <row r="20965" spans="1:9" x14ac:dyDescent="0.3">
      <c r="A20965" s="18">
        <v>21020</v>
      </c>
      <c r="E20965" s="19">
        <v>6</v>
      </c>
      <c r="I20965" s="22">
        <v>2</v>
      </c>
    </row>
    <row r="20966" spans="1:9" x14ac:dyDescent="0.3">
      <c r="A20966" s="18">
        <v>21021</v>
      </c>
      <c r="E20966" s="19">
        <v>4</v>
      </c>
      <c r="I20966" s="21">
        <v>1</v>
      </c>
    </row>
    <row r="20967" spans="1:9" x14ac:dyDescent="0.3">
      <c r="A20967" s="18">
        <v>21022</v>
      </c>
      <c r="E20967" s="19">
        <v>3</v>
      </c>
      <c r="I20967" s="22">
        <v>1</v>
      </c>
    </row>
    <row r="20968" spans="1:9" x14ac:dyDescent="0.3">
      <c r="A20968" s="18">
        <v>21023</v>
      </c>
      <c r="E20968" s="19">
        <v>6</v>
      </c>
      <c r="I20968" s="21">
        <v>2</v>
      </c>
    </row>
    <row r="20969" spans="1:9" x14ac:dyDescent="0.3">
      <c r="A20969" s="18">
        <v>21024</v>
      </c>
      <c r="E20969" s="19">
        <v>3.25</v>
      </c>
      <c r="I20969" s="22">
        <v>1</v>
      </c>
    </row>
    <row r="20970" spans="1:9" x14ac:dyDescent="0.3">
      <c r="A20970" s="18">
        <v>21025</v>
      </c>
      <c r="E20970" s="19">
        <v>5.0999999999999996</v>
      </c>
      <c r="I20970" s="21">
        <v>2</v>
      </c>
    </row>
    <row r="20971" spans="1:9" x14ac:dyDescent="0.3">
      <c r="A20971" s="18">
        <v>21026</v>
      </c>
      <c r="E20971" s="19">
        <v>7</v>
      </c>
      <c r="I20971" s="22">
        <v>2</v>
      </c>
    </row>
    <row r="20972" spans="1:9" x14ac:dyDescent="0.3">
      <c r="A20972" s="18">
        <v>21027</v>
      </c>
      <c r="E20972" s="19">
        <v>3.25</v>
      </c>
      <c r="I20972" s="21">
        <v>1</v>
      </c>
    </row>
    <row r="20973" spans="1:9" x14ac:dyDescent="0.3">
      <c r="A20973" s="18">
        <v>21028</v>
      </c>
      <c r="E20973" s="19">
        <v>2.5</v>
      </c>
      <c r="I20973" s="22">
        <v>1</v>
      </c>
    </row>
    <row r="20974" spans="1:9" x14ac:dyDescent="0.3">
      <c r="A20974" s="18">
        <v>21029</v>
      </c>
      <c r="E20974" s="19">
        <v>3</v>
      </c>
      <c r="I20974" s="21">
        <v>1</v>
      </c>
    </row>
    <row r="20975" spans="1:9" x14ac:dyDescent="0.3">
      <c r="A20975" s="18">
        <v>21030</v>
      </c>
      <c r="E20975" s="19">
        <v>3.5</v>
      </c>
      <c r="I20975" s="22">
        <v>1</v>
      </c>
    </row>
    <row r="20976" spans="1:9" x14ac:dyDescent="0.3">
      <c r="A20976" s="18">
        <v>21031</v>
      </c>
      <c r="E20976" s="19">
        <v>6</v>
      </c>
      <c r="I20976" s="21">
        <v>2</v>
      </c>
    </row>
    <row r="20977" spans="1:9" x14ac:dyDescent="0.3">
      <c r="A20977" s="18">
        <v>21032</v>
      </c>
      <c r="E20977" s="19">
        <v>6.2</v>
      </c>
      <c r="I20977" s="22">
        <v>2</v>
      </c>
    </row>
    <row r="20978" spans="1:9" x14ac:dyDescent="0.3">
      <c r="A20978" s="18">
        <v>21033</v>
      </c>
      <c r="E20978" s="19">
        <v>4.5</v>
      </c>
      <c r="I20978" s="21">
        <v>1</v>
      </c>
    </row>
    <row r="20979" spans="1:9" x14ac:dyDescent="0.3">
      <c r="A20979" s="18">
        <v>21034</v>
      </c>
      <c r="E20979" s="19">
        <v>4</v>
      </c>
      <c r="I20979" s="22">
        <v>2</v>
      </c>
    </row>
    <row r="20980" spans="1:9" x14ac:dyDescent="0.3">
      <c r="A20980" s="18">
        <v>21035</v>
      </c>
      <c r="E20980" s="19">
        <v>6.4</v>
      </c>
      <c r="I20980" s="21">
        <v>1</v>
      </c>
    </row>
    <row r="20981" spans="1:9" x14ac:dyDescent="0.3">
      <c r="A20981" s="18">
        <v>21036</v>
      </c>
      <c r="E20981" s="19">
        <v>5</v>
      </c>
      <c r="I20981" s="22">
        <v>2</v>
      </c>
    </row>
    <row r="20982" spans="1:9" x14ac:dyDescent="0.3">
      <c r="A20982" s="18">
        <v>21037</v>
      </c>
      <c r="E20982" s="19">
        <v>4</v>
      </c>
      <c r="I20982" s="21">
        <v>1</v>
      </c>
    </row>
    <row r="20983" spans="1:9" x14ac:dyDescent="0.3">
      <c r="A20983" s="18">
        <v>21038</v>
      </c>
      <c r="E20983" s="19">
        <v>6</v>
      </c>
      <c r="I20983" s="22">
        <v>2</v>
      </c>
    </row>
    <row r="20984" spans="1:9" x14ac:dyDescent="0.3">
      <c r="A20984" s="18">
        <v>21039</v>
      </c>
      <c r="E20984" s="19">
        <v>2.5</v>
      </c>
      <c r="I20984" s="21">
        <v>1</v>
      </c>
    </row>
    <row r="20985" spans="1:9" x14ac:dyDescent="0.3">
      <c r="A20985" s="18">
        <v>21040</v>
      </c>
      <c r="E20985" s="19">
        <v>2.2000000000000002</v>
      </c>
      <c r="I20985" s="22">
        <v>1</v>
      </c>
    </row>
    <row r="20986" spans="1:9" x14ac:dyDescent="0.3">
      <c r="A20986" s="18">
        <v>21041</v>
      </c>
      <c r="E20986" s="19">
        <v>5</v>
      </c>
      <c r="I20986" s="21">
        <v>2</v>
      </c>
    </row>
    <row r="20987" spans="1:9" x14ac:dyDescent="0.3">
      <c r="A20987" s="18">
        <v>21042</v>
      </c>
      <c r="E20987" s="19">
        <v>3</v>
      </c>
      <c r="I20987" s="22">
        <v>1</v>
      </c>
    </row>
    <row r="20988" spans="1:9" x14ac:dyDescent="0.3">
      <c r="A20988" s="18">
        <v>21043</v>
      </c>
      <c r="E20988" s="19">
        <v>3</v>
      </c>
      <c r="I20988" s="21">
        <v>1</v>
      </c>
    </row>
    <row r="20989" spans="1:9" x14ac:dyDescent="0.3">
      <c r="A20989" s="18">
        <v>21044</v>
      </c>
      <c r="E20989" s="19">
        <v>1.6</v>
      </c>
      <c r="I20989" s="22">
        <v>2</v>
      </c>
    </row>
    <row r="20990" spans="1:9" x14ac:dyDescent="0.3">
      <c r="A20990" s="18">
        <v>21045</v>
      </c>
      <c r="E20990" s="19">
        <v>4.25</v>
      </c>
      <c r="I20990" s="21">
        <v>1</v>
      </c>
    </row>
    <row r="20991" spans="1:9" x14ac:dyDescent="0.3">
      <c r="A20991" s="18">
        <v>21046</v>
      </c>
      <c r="E20991" s="19">
        <v>6</v>
      </c>
      <c r="I20991" s="22">
        <v>2</v>
      </c>
    </row>
    <row r="20992" spans="1:9" x14ac:dyDescent="0.3">
      <c r="A20992" s="18">
        <v>21047</v>
      </c>
      <c r="E20992" s="19">
        <v>4.4000000000000004</v>
      </c>
      <c r="I20992" s="21">
        <v>2</v>
      </c>
    </row>
    <row r="20993" spans="1:9" x14ac:dyDescent="0.3">
      <c r="A20993" s="18">
        <v>21048</v>
      </c>
      <c r="E20993" s="19">
        <v>8.5</v>
      </c>
      <c r="I20993" s="22">
        <v>2</v>
      </c>
    </row>
    <row r="20994" spans="1:9" x14ac:dyDescent="0.3">
      <c r="A20994" s="18">
        <v>21049</v>
      </c>
      <c r="E20994" s="19">
        <v>5</v>
      </c>
      <c r="I20994" s="21">
        <v>2</v>
      </c>
    </row>
    <row r="20995" spans="1:9" x14ac:dyDescent="0.3">
      <c r="A20995" s="18">
        <v>21050</v>
      </c>
      <c r="E20995" s="19">
        <v>9.5</v>
      </c>
      <c r="I20995" s="22">
        <v>2</v>
      </c>
    </row>
    <row r="20996" spans="1:9" x14ac:dyDescent="0.3">
      <c r="A20996" s="18">
        <v>21051</v>
      </c>
      <c r="E20996" s="19">
        <v>3.5</v>
      </c>
      <c r="I20996" s="21">
        <v>1</v>
      </c>
    </row>
    <row r="20997" spans="1:9" x14ac:dyDescent="0.3">
      <c r="A20997" s="18">
        <v>21052</v>
      </c>
      <c r="E20997" s="19">
        <v>6</v>
      </c>
      <c r="I20997" s="22">
        <v>2</v>
      </c>
    </row>
    <row r="20998" spans="1:9" x14ac:dyDescent="0.3">
      <c r="A20998" s="18">
        <v>21053</v>
      </c>
      <c r="E20998" s="19">
        <v>6</v>
      </c>
      <c r="I20998" s="21">
        <v>2</v>
      </c>
    </row>
    <row r="20999" spans="1:9" x14ac:dyDescent="0.3">
      <c r="A20999" s="18">
        <v>21054</v>
      </c>
      <c r="E20999" s="19">
        <v>2.5</v>
      </c>
      <c r="I20999" s="22">
        <v>1</v>
      </c>
    </row>
    <row r="21000" spans="1:9" x14ac:dyDescent="0.3">
      <c r="A21000" s="18">
        <v>21055</v>
      </c>
      <c r="E21000" s="19">
        <v>4.4000000000000004</v>
      </c>
      <c r="I21000" s="21">
        <v>2</v>
      </c>
    </row>
    <row r="21001" spans="1:9" x14ac:dyDescent="0.3">
      <c r="A21001" s="18">
        <v>21056</v>
      </c>
      <c r="E21001" s="19">
        <v>2</v>
      </c>
      <c r="I21001" s="22">
        <v>1</v>
      </c>
    </row>
    <row r="21002" spans="1:9" x14ac:dyDescent="0.3">
      <c r="A21002" s="18">
        <v>21057</v>
      </c>
      <c r="E21002" s="19">
        <v>3</v>
      </c>
      <c r="I21002" s="21">
        <v>1</v>
      </c>
    </row>
    <row r="21003" spans="1:9" x14ac:dyDescent="0.3">
      <c r="A21003" s="18">
        <v>21058</v>
      </c>
      <c r="E21003" s="19">
        <v>3.75</v>
      </c>
      <c r="I21003" s="22">
        <v>1</v>
      </c>
    </row>
    <row r="21004" spans="1:9" x14ac:dyDescent="0.3">
      <c r="A21004" s="18">
        <v>21059</v>
      </c>
      <c r="E21004" s="19">
        <v>2.5</v>
      </c>
      <c r="I21004" s="21">
        <v>1</v>
      </c>
    </row>
    <row r="21005" spans="1:9" x14ac:dyDescent="0.3">
      <c r="A21005" s="18">
        <v>21060</v>
      </c>
      <c r="E21005" s="19">
        <v>3.1</v>
      </c>
      <c r="I21005" s="22">
        <v>1</v>
      </c>
    </row>
    <row r="21006" spans="1:9" x14ac:dyDescent="0.3">
      <c r="A21006" s="18">
        <v>21061</v>
      </c>
      <c r="E21006" s="19">
        <v>4.9000000000000004</v>
      </c>
      <c r="I21006" s="21">
        <v>2</v>
      </c>
    </row>
    <row r="21007" spans="1:9" x14ac:dyDescent="0.3">
      <c r="A21007" s="18">
        <v>21062</v>
      </c>
      <c r="E21007" s="19">
        <v>3</v>
      </c>
      <c r="I21007" s="22">
        <v>1</v>
      </c>
    </row>
    <row r="21008" spans="1:9" x14ac:dyDescent="0.3">
      <c r="A21008" s="18">
        <v>21063</v>
      </c>
      <c r="E21008" s="19">
        <v>2.5</v>
      </c>
      <c r="I21008" s="21">
        <v>1</v>
      </c>
    </row>
    <row r="21009" spans="1:9" x14ac:dyDescent="0.3">
      <c r="A21009" s="18">
        <v>21064</v>
      </c>
      <c r="E21009" s="19">
        <v>4.9000000000000004</v>
      </c>
      <c r="I21009" s="22">
        <v>2</v>
      </c>
    </row>
    <row r="21010" spans="1:9" x14ac:dyDescent="0.3">
      <c r="A21010" s="18">
        <v>21065</v>
      </c>
      <c r="E21010" s="19">
        <v>2.5</v>
      </c>
      <c r="I21010" s="21">
        <v>1</v>
      </c>
    </row>
    <row r="21011" spans="1:9" x14ac:dyDescent="0.3">
      <c r="A21011" s="18">
        <v>21066</v>
      </c>
      <c r="E21011" s="19">
        <v>6</v>
      </c>
      <c r="I21011" s="22">
        <v>2</v>
      </c>
    </row>
    <row r="21012" spans="1:9" x14ac:dyDescent="0.3">
      <c r="A21012" s="18">
        <v>21067</v>
      </c>
      <c r="E21012" s="19">
        <v>6</v>
      </c>
      <c r="I21012" s="21">
        <v>2</v>
      </c>
    </row>
    <row r="21013" spans="1:9" x14ac:dyDescent="0.3">
      <c r="A21013" s="18">
        <v>21068</v>
      </c>
      <c r="E21013" s="19">
        <v>6</v>
      </c>
      <c r="I21013" s="22">
        <v>2</v>
      </c>
    </row>
    <row r="21014" spans="1:9" x14ac:dyDescent="0.3">
      <c r="A21014" s="18">
        <v>21069</v>
      </c>
      <c r="E21014" s="19">
        <v>5</v>
      </c>
      <c r="I21014" s="21">
        <v>2</v>
      </c>
    </row>
    <row r="21015" spans="1:9" x14ac:dyDescent="0.3">
      <c r="A21015" s="18">
        <v>21070</v>
      </c>
      <c r="E21015" s="19">
        <v>2.5</v>
      </c>
      <c r="I21015" s="22">
        <v>1</v>
      </c>
    </row>
    <row r="21016" spans="1:9" x14ac:dyDescent="0.3">
      <c r="A21016" s="18">
        <v>21071</v>
      </c>
      <c r="E21016" s="19">
        <v>3.25</v>
      </c>
      <c r="I21016" s="21">
        <v>1</v>
      </c>
    </row>
    <row r="21017" spans="1:9" x14ac:dyDescent="0.3">
      <c r="A21017" s="18">
        <v>21072</v>
      </c>
      <c r="E21017" s="19">
        <v>2.5</v>
      </c>
      <c r="I21017" s="22">
        <v>1</v>
      </c>
    </row>
    <row r="21018" spans="1:9" x14ac:dyDescent="0.3">
      <c r="A21018" s="18">
        <v>21073</v>
      </c>
      <c r="E21018" s="19">
        <v>2.4500000000000002</v>
      </c>
      <c r="I21018" s="21">
        <v>1</v>
      </c>
    </row>
    <row r="21019" spans="1:9" x14ac:dyDescent="0.3">
      <c r="A21019" s="18">
        <v>21074</v>
      </c>
      <c r="E21019" s="19">
        <v>3.25</v>
      </c>
      <c r="I21019" s="22">
        <v>1</v>
      </c>
    </row>
    <row r="21020" spans="1:9" x14ac:dyDescent="0.3">
      <c r="A21020" s="18">
        <v>21075</v>
      </c>
      <c r="E21020" s="19">
        <v>6</v>
      </c>
      <c r="I21020" s="21">
        <v>2</v>
      </c>
    </row>
    <row r="21021" spans="1:9" x14ac:dyDescent="0.3">
      <c r="A21021" s="18">
        <v>21076</v>
      </c>
      <c r="E21021" s="19">
        <v>6</v>
      </c>
      <c r="I21021" s="22">
        <v>2</v>
      </c>
    </row>
    <row r="21022" spans="1:9" x14ac:dyDescent="0.3">
      <c r="A21022" s="18">
        <v>21077</v>
      </c>
      <c r="E21022" s="19">
        <v>6</v>
      </c>
      <c r="I21022" s="21">
        <v>2</v>
      </c>
    </row>
    <row r="21023" spans="1:9" x14ac:dyDescent="0.3">
      <c r="A21023" s="18">
        <v>21078</v>
      </c>
      <c r="E21023" s="19">
        <v>3</v>
      </c>
      <c r="I21023" s="22">
        <v>1</v>
      </c>
    </row>
    <row r="21024" spans="1:9" x14ac:dyDescent="0.3">
      <c r="A21024" s="18">
        <v>21079</v>
      </c>
      <c r="E21024" s="19">
        <v>4</v>
      </c>
      <c r="I21024" s="21">
        <v>2</v>
      </c>
    </row>
    <row r="21025" spans="1:9" x14ac:dyDescent="0.3">
      <c r="A21025" s="18">
        <v>21080</v>
      </c>
      <c r="E21025" s="19">
        <v>4.5</v>
      </c>
      <c r="I21025" s="22">
        <v>1</v>
      </c>
    </row>
    <row r="21026" spans="1:9" x14ac:dyDescent="0.3">
      <c r="A21026" s="18">
        <v>21081</v>
      </c>
      <c r="E21026" s="19">
        <v>4.25</v>
      </c>
      <c r="I21026" s="21">
        <v>1</v>
      </c>
    </row>
    <row r="21027" spans="1:9" x14ac:dyDescent="0.3">
      <c r="A21027" s="18">
        <v>21082</v>
      </c>
      <c r="E21027" s="19">
        <v>2.5</v>
      </c>
      <c r="I21027" s="22">
        <v>1</v>
      </c>
    </row>
    <row r="21028" spans="1:9" x14ac:dyDescent="0.3">
      <c r="A21028" s="18">
        <v>21083</v>
      </c>
      <c r="E21028" s="19">
        <v>7.5</v>
      </c>
      <c r="I21028" s="21">
        <v>2</v>
      </c>
    </row>
    <row r="21029" spans="1:9" x14ac:dyDescent="0.3">
      <c r="A21029" s="18">
        <v>21084</v>
      </c>
      <c r="E21029" s="19">
        <v>3</v>
      </c>
      <c r="I21029" s="22">
        <v>1</v>
      </c>
    </row>
    <row r="21030" spans="1:9" x14ac:dyDescent="0.3">
      <c r="A21030" s="18">
        <v>21085</v>
      </c>
      <c r="E21030" s="19">
        <v>3.75</v>
      </c>
      <c r="I21030" s="21">
        <v>1</v>
      </c>
    </row>
    <row r="21031" spans="1:9" x14ac:dyDescent="0.3">
      <c r="A21031" s="18">
        <v>21086</v>
      </c>
      <c r="E21031" s="19">
        <v>3.1</v>
      </c>
      <c r="I21031" s="22">
        <v>1</v>
      </c>
    </row>
    <row r="21032" spans="1:9" x14ac:dyDescent="0.3">
      <c r="A21032" s="18">
        <v>21087</v>
      </c>
      <c r="E21032" s="19">
        <v>3</v>
      </c>
      <c r="I21032" s="21">
        <v>1</v>
      </c>
    </row>
    <row r="21033" spans="1:9" x14ac:dyDescent="0.3">
      <c r="A21033" s="18">
        <v>21088</v>
      </c>
      <c r="E21033" s="19">
        <v>3.1</v>
      </c>
      <c r="I21033" s="22">
        <v>1</v>
      </c>
    </row>
    <row r="21034" spans="1:9" x14ac:dyDescent="0.3">
      <c r="A21034" s="18">
        <v>21089</v>
      </c>
      <c r="E21034" s="19">
        <v>3.5</v>
      </c>
      <c r="I21034" s="21">
        <v>1</v>
      </c>
    </row>
    <row r="21035" spans="1:9" x14ac:dyDescent="0.3">
      <c r="A21035" s="18">
        <v>21090</v>
      </c>
      <c r="E21035" s="19">
        <v>4.5</v>
      </c>
      <c r="I21035" s="22">
        <v>1</v>
      </c>
    </row>
    <row r="21036" spans="1:9" x14ac:dyDescent="0.3">
      <c r="A21036" s="18">
        <v>21091</v>
      </c>
      <c r="E21036" s="19">
        <v>6.2</v>
      </c>
      <c r="I21036" s="21">
        <v>2</v>
      </c>
    </row>
    <row r="21037" spans="1:9" x14ac:dyDescent="0.3">
      <c r="A21037" s="18">
        <v>21092</v>
      </c>
      <c r="E21037" s="19">
        <v>4</v>
      </c>
      <c r="I21037" s="22">
        <v>2</v>
      </c>
    </row>
    <row r="21038" spans="1:9" x14ac:dyDescent="0.3">
      <c r="A21038" s="18">
        <v>21093</v>
      </c>
      <c r="E21038" s="19">
        <v>3.25</v>
      </c>
      <c r="I21038" s="21">
        <v>1</v>
      </c>
    </row>
    <row r="21039" spans="1:9" x14ac:dyDescent="0.3">
      <c r="A21039" s="18">
        <v>21094</v>
      </c>
      <c r="E21039" s="19">
        <v>3</v>
      </c>
      <c r="I21039" s="22">
        <v>1</v>
      </c>
    </row>
    <row r="21040" spans="1:9" x14ac:dyDescent="0.3">
      <c r="A21040" s="18">
        <v>21095</v>
      </c>
      <c r="E21040" s="19">
        <v>3</v>
      </c>
      <c r="I21040" s="21">
        <v>1</v>
      </c>
    </row>
    <row r="21041" spans="1:9" x14ac:dyDescent="0.3">
      <c r="A21041" s="18">
        <v>21096</v>
      </c>
      <c r="E21041" s="19">
        <v>5</v>
      </c>
      <c r="I21041" s="22">
        <v>2</v>
      </c>
    </row>
    <row r="21042" spans="1:9" x14ac:dyDescent="0.3">
      <c r="A21042" s="18">
        <v>21097</v>
      </c>
      <c r="E21042" s="19">
        <v>3</v>
      </c>
      <c r="I21042" s="21">
        <v>1</v>
      </c>
    </row>
    <row r="21043" spans="1:9" x14ac:dyDescent="0.3">
      <c r="A21043" s="18">
        <v>21098</v>
      </c>
      <c r="E21043" s="19">
        <v>3.75</v>
      </c>
      <c r="I21043" s="22">
        <v>1</v>
      </c>
    </row>
    <row r="21044" spans="1:9" x14ac:dyDescent="0.3">
      <c r="A21044" s="18">
        <v>21099</v>
      </c>
      <c r="E21044" s="19">
        <v>3.25</v>
      </c>
      <c r="I21044" s="21">
        <v>1</v>
      </c>
    </row>
    <row r="21045" spans="1:9" x14ac:dyDescent="0.3">
      <c r="A21045" s="18">
        <v>21100</v>
      </c>
      <c r="E21045" s="19">
        <v>5</v>
      </c>
      <c r="I21045" s="22">
        <v>2</v>
      </c>
    </row>
    <row r="21046" spans="1:9" x14ac:dyDescent="0.3">
      <c r="A21046" s="18">
        <v>21101</v>
      </c>
      <c r="E21046" s="19">
        <v>7</v>
      </c>
      <c r="I21046" s="21">
        <v>2</v>
      </c>
    </row>
    <row r="21047" spans="1:9" x14ac:dyDescent="0.3">
      <c r="A21047" s="18">
        <v>21102</v>
      </c>
      <c r="E21047" s="19">
        <v>8</v>
      </c>
      <c r="I21047" s="22">
        <v>2</v>
      </c>
    </row>
    <row r="21048" spans="1:9" x14ac:dyDescent="0.3">
      <c r="A21048" s="18">
        <v>21103</v>
      </c>
      <c r="E21048" s="19">
        <v>2.2000000000000002</v>
      </c>
      <c r="I21048" s="21">
        <v>1</v>
      </c>
    </row>
    <row r="21049" spans="1:9" x14ac:dyDescent="0.3">
      <c r="A21049" s="18">
        <v>21104</v>
      </c>
      <c r="E21049" s="19">
        <v>5.0999999999999996</v>
      </c>
      <c r="I21049" s="22">
        <v>2</v>
      </c>
    </row>
    <row r="21050" spans="1:9" x14ac:dyDescent="0.3">
      <c r="A21050" s="18">
        <v>21105</v>
      </c>
      <c r="E21050" s="19">
        <v>7</v>
      </c>
      <c r="I21050" s="21">
        <v>2</v>
      </c>
    </row>
    <row r="21051" spans="1:9" x14ac:dyDescent="0.3">
      <c r="A21051" s="18">
        <v>21106</v>
      </c>
      <c r="E21051" s="19">
        <v>4.4000000000000004</v>
      </c>
      <c r="I21051" s="22">
        <v>2</v>
      </c>
    </row>
    <row r="21052" spans="1:9" x14ac:dyDescent="0.3">
      <c r="A21052" s="18">
        <v>21107</v>
      </c>
      <c r="E21052" s="19">
        <v>2.5</v>
      </c>
      <c r="I21052" s="21">
        <v>1</v>
      </c>
    </row>
    <row r="21053" spans="1:9" x14ac:dyDescent="0.3">
      <c r="A21053" s="18">
        <v>21108</v>
      </c>
      <c r="E21053" s="19">
        <v>3.75</v>
      </c>
      <c r="I21053" s="22">
        <v>1</v>
      </c>
    </row>
    <row r="21054" spans="1:9" x14ac:dyDescent="0.3">
      <c r="A21054" s="18">
        <v>21109</v>
      </c>
      <c r="E21054" s="19">
        <v>2.5</v>
      </c>
      <c r="I21054" s="21">
        <v>1</v>
      </c>
    </row>
    <row r="21055" spans="1:9" x14ac:dyDescent="0.3">
      <c r="A21055" s="18">
        <v>21110</v>
      </c>
      <c r="E21055" s="19">
        <v>3</v>
      </c>
      <c r="I21055" s="22">
        <v>1</v>
      </c>
    </row>
    <row r="21056" spans="1:9" x14ac:dyDescent="0.3">
      <c r="A21056" s="18">
        <v>21111</v>
      </c>
      <c r="E21056" s="19">
        <v>3</v>
      </c>
      <c r="I21056" s="21">
        <v>1</v>
      </c>
    </row>
    <row r="21057" spans="1:9" x14ac:dyDescent="0.3">
      <c r="A21057" s="18">
        <v>21112</v>
      </c>
      <c r="E21057" s="19">
        <v>3</v>
      </c>
      <c r="I21057" s="22">
        <v>1</v>
      </c>
    </row>
    <row r="21058" spans="1:9" x14ac:dyDescent="0.3">
      <c r="A21058" s="18">
        <v>21113</v>
      </c>
      <c r="E21058" s="19">
        <v>3.75</v>
      </c>
      <c r="I21058" s="21">
        <v>1</v>
      </c>
    </row>
    <row r="21059" spans="1:9" x14ac:dyDescent="0.3">
      <c r="A21059" s="18">
        <v>21114</v>
      </c>
      <c r="E21059" s="19">
        <v>6</v>
      </c>
      <c r="I21059" s="22">
        <v>2</v>
      </c>
    </row>
    <row r="21060" spans="1:9" x14ac:dyDescent="0.3">
      <c r="A21060" s="18">
        <v>21115</v>
      </c>
      <c r="E21060" s="19">
        <v>7</v>
      </c>
      <c r="I21060" s="21">
        <v>2</v>
      </c>
    </row>
    <row r="21061" spans="1:9" x14ac:dyDescent="0.3">
      <c r="A21061" s="18">
        <v>21116</v>
      </c>
      <c r="E21061" s="19">
        <v>7.5</v>
      </c>
      <c r="I21061" s="22">
        <v>2</v>
      </c>
    </row>
    <row r="21062" spans="1:9" x14ac:dyDescent="0.3">
      <c r="A21062" s="18">
        <v>21117</v>
      </c>
      <c r="E21062" s="19">
        <v>6.2</v>
      </c>
      <c r="I21062" s="21">
        <v>2</v>
      </c>
    </row>
    <row r="21063" spans="1:9" x14ac:dyDescent="0.3">
      <c r="A21063" s="18">
        <v>21118</v>
      </c>
      <c r="E21063" s="19">
        <v>3</v>
      </c>
      <c r="I21063" s="22">
        <v>1</v>
      </c>
    </row>
    <row r="21064" spans="1:9" x14ac:dyDescent="0.3">
      <c r="A21064" s="18">
        <v>21119</v>
      </c>
      <c r="E21064" s="19">
        <v>5</v>
      </c>
      <c r="I21064" s="21">
        <v>2</v>
      </c>
    </row>
    <row r="21065" spans="1:9" x14ac:dyDescent="0.3">
      <c r="A21065" s="18">
        <v>21120</v>
      </c>
      <c r="E21065" s="19">
        <v>5</v>
      </c>
      <c r="I21065" s="22">
        <v>2</v>
      </c>
    </row>
    <row r="21066" spans="1:9" x14ac:dyDescent="0.3">
      <c r="A21066" s="18">
        <v>21121</v>
      </c>
      <c r="E21066" s="19">
        <v>3.75</v>
      </c>
      <c r="I21066" s="21">
        <v>1</v>
      </c>
    </row>
    <row r="21067" spans="1:9" x14ac:dyDescent="0.3">
      <c r="A21067" s="18">
        <v>21122</v>
      </c>
      <c r="E21067" s="19">
        <v>4.5</v>
      </c>
      <c r="I21067" s="22">
        <v>1</v>
      </c>
    </row>
    <row r="21068" spans="1:9" x14ac:dyDescent="0.3">
      <c r="A21068" s="18">
        <v>21123</v>
      </c>
      <c r="E21068" s="19">
        <v>3.5</v>
      </c>
      <c r="I21068" s="21">
        <v>1</v>
      </c>
    </row>
    <row r="21069" spans="1:9" x14ac:dyDescent="0.3">
      <c r="A21069" s="18">
        <v>21124</v>
      </c>
      <c r="E21069" s="19">
        <v>7.5</v>
      </c>
      <c r="I21069" s="22">
        <v>2</v>
      </c>
    </row>
    <row r="21070" spans="1:9" x14ac:dyDescent="0.3">
      <c r="A21070" s="18">
        <v>21125</v>
      </c>
      <c r="E21070" s="19">
        <v>0.8</v>
      </c>
      <c r="I21070" s="21">
        <v>1</v>
      </c>
    </row>
    <row r="21071" spans="1:9" x14ac:dyDescent="0.3">
      <c r="A21071" s="18">
        <v>21126</v>
      </c>
      <c r="E21071" s="19">
        <v>4.4000000000000004</v>
      </c>
      <c r="I21071" s="22">
        <v>2</v>
      </c>
    </row>
    <row r="21072" spans="1:9" x14ac:dyDescent="0.3">
      <c r="A21072" s="18">
        <v>21127</v>
      </c>
      <c r="E21072" s="19">
        <v>2.5</v>
      </c>
      <c r="I21072" s="21">
        <v>1</v>
      </c>
    </row>
    <row r="21073" spans="1:9" x14ac:dyDescent="0.3">
      <c r="A21073" s="18">
        <v>21128</v>
      </c>
      <c r="E21073" s="19">
        <v>5</v>
      </c>
      <c r="I21073" s="22">
        <v>2</v>
      </c>
    </row>
    <row r="21074" spans="1:9" x14ac:dyDescent="0.3">
      <c r="A21074" s="18">
        <v>21129</v>
      </c>
      <c r="E21074" s="19">
        <v>3.75</v>
      </c>
      <c r="I21074" s="21">
        <v>1</v>
      </c>
    </row>
    <row r="21075" spans="1:9" x14ac:dyDescent="0.3">
      <c r="A21075" s="18">
        <v>21130</v>
      </c>
      <c r="E21075" s="19">
        <v>8</v>
      </c>
      <c r="I21075" s="22">
        <v>2</v>
      </c>
    </row>
    <row r="21076" spans="1:9" x14ac:dyDescent="0.3">
      <c r="A21076" s="18">
        <v>21131</v>
      </c>
      <c r="E21076" s="19">
        <v>3</v>
      </c>
      <c r="I21076" s="21">
        <v>1</v>
      </c>
    </row>
    <row r="21077" spans="1:9" x14ac:dyDescent="0.3">
      <c r="A21077" s="18">
        <v>21132</v>
      </c>
      <c r="E21077" s="19">
        <v>8</v>
      </c>
      <c r="I21077" s="22">
        <v>2</v>
      </c>
    </row>
    <row r="21078" spans="1:9" x14ac:dyDescent="0.3">
      <c r="A21078" s="18">
        <v>21133</v>
      </c>
      <c r="E21078" s="19">
        <v>4.4000000000000004</v>
      </c>
      <c r="I21078" s="21">
        <v>2</v>
      </c>
    </row>
    <row r="21079" spans="1:9" x14ac:dyDescent="0.3">
      <c r="A21079" s="18">
        <v>21134</v>
      </c>
      <c r="E21079" s="19">
        <v>3.5</v>
      </c>
      <c r="I21079" s="22">
        <v>1</v>
      </c>
    </row>
    <row r="21080" spans="1:9" x14ac:dyDescent="0.3">
      <c r="A21080" s="18">
        <v>21135</v>
      </c>
      <c r="E21080" s="19">
        <v>7.5</v>
      </c>
      <c r="I21080" s="21">
        <v>2</v>
      </c>
    </row>
    <row r="21081" spans="1:9" x14ac:dyDescent="0.3">
      <c r="A21081" s="18">
        <v>21136</v>
      </c>
      <c r="E21081" s="19">
        <v>2.5</v>
      </c>
      <c r="I21081" s="22">
        <v>1</v>
      </c>
    </row>
    <row r="21082" spans="1:9" x14ac:dyDescent="0.3">
      <c r="A21082" s="18">
        <v>21137</v>
      </c>
      <c r="E21082" s="19">
        <v>7</v>
      </c>
      <c r="I21082" s="21">
        <v>2</v>
      </c>
    </row>
    <row r="21083" spans="1:9" x14ac:dyDescent="0.3">
      <c r="A21083" s="18">
        <v>21138</v>
      </c>
      <c r="E21083" s="19">
        <v>2</v>
      </c>
      <c r="I21083" s="22">
        <v>1</v>
      </c>
    </row>
    <row r="21084" spans="1:9" x14ac:dyDescent="0.3">
      <c r="A21084" s="18">
        <v>21139</v>
      </c>
      <c r="E21084" s="19">
        <v>4</v>
      </c>
      <c r="I21084" s="21">
        <v>2</v>
      </c>
    </row>
    <row r="21085" spans="1:9" x14ac:dyDescent="0.3">
      <c r="A21085" s="18">
        <v>21140</v>
      </c>
      <c r="E21085" s="19">
        <v>3.75</v>
      </c>
      <c r="I21085" s="22">
        <v>1</v>
      </c>
    </row>
    <row r="21086" spans="1:9" x14ac:dyDescent="0.3">
      <c r="A21086" s="18">
        <v>21141</v>
      </c>
      <c r="E21086" s="19">
        <v>0.8</v>
      </c>
      <c r="I21086" s="21">
        <v>1</v>
      </c>
    </row>
    <row r="21087" spans="1:9" x14ac:dyDescent="0.3">
      <c r="A21087" s="18">
        <v>21142</v>
      </c>
      <c r="E21087" s="19">
        <v>3.75</v>
      </c>
      <c r="I21087" s="22">
        <v>1</v>
      </c>
    </row>
    <row r="21088" spans="1:9" x14ac:dyDescent="0.3">
      <c r="A21088" s="18">
        <v>21143</v>
      </c>
      <c r="E21088" s="19">
        <v>3</v>
      </c>
      <c r="I21088" s="21">
        <v>1</v>
      </c>
    </row>
    <row r="21089" spans="1:9" x14ac:dyDescent="0.3">
      <c r="A21089" s="18">
        <v>21144</v>
      </c>
      <c r="E21089" s="19">
        <v>9.5</v>
      </c>
      <c r="I21089" s="22">
        <v>2</v>
      </c>
    </row>
    <row r="21090" spans="1:9" x14ac:dyDescent="0.3">
      <c r="A21090" s="18">
        <v>21145</v>
      </c>
      <c r="E21090" s="19">
        <v>2.5</v>
      </c>
      <c r="I21090" s="21">
        <v>1</v>
      </c>
    </row>
    <row r="21091" spans="1:9" x14ac:dyDescent="0.3">
      <c r="A21091" s="18">
        <v>21146</v>
      </c>
      <c r="E21091" s="19">
        <v>3.25</v>
      </c>
      <c r="I21091" s="22">
        <v>1</v>
      </c>
    </row>
    <row r="21092" spans="1:9" x14ac:dyDescent="0.3">
      <c r="A21092" s="18">
        <v>21147</v>
      </c>
      <c r="E21092" s="19">
        <v>6</v>
      </c>
      <c r="I21092" s="21">
        <v>2</v>
      </c>
    </row>
    <row r="21093" spans="1:9" x14ac:dyDescent="0.3">
      <c r="A21093" s="18">
        <v>21148</v>
      </c>
      <c r="E21093" s="19">
        <v>6</v>
      </c>
      <c r="I21093" s="22">
        <v>2</v>
      </c>
    </row>
    <row r="21094" spans="1:9" x14ac:dyDescent="0.3">
      <c r="A21094" s="18">
        <v>21149</v>
      </c>
      <c r="E21094" s="19">
        <v>3.75</v>
      </c>
      <c r="I21094" s="21">
        <v>1</v>
      </c>
    </row>
    <row r="21095" spans="1:9" x14ac:dyDescent="0.3">
      <c r="A21095" s="18">
        <v>21150</v>
      </c>
      <c r="E21095" s="19">
        <v>3.75</v>
      </c>
      <c r="I21095" s="22">
        <v>1</v>
      </c>
    </row>
    <row r="21096" spans="1:9" x14ac:dyDescent="0.3">
      <c r="A21096" s="18">
        <v>21151</v>
      </c>
      <c r="E21096" s="19">
        <v>3</v>
      </c>
      <c r="I21096" s="21">
        <v>1</v>
      </c>
    </row>
    <row r="21097" spans="1:9" x14ac:dyDescent="0.3">
      <c r="A21097" s="18">
        <v>21152</v>
      </c>
      <c r="E21097" s="19">
        <v>4.4000000000000004</v>
      </c>
      <c r="I21097" s="22">
        <v>2</v>
      </c>
    </row>
    <row r="21098" spans="1:9" x14ac:dyDescent="0.3">
      <c r="A21098" s="18">
        <v>21153</v>
      </c>
      <c r="E21098" s="19">
        <v>3</v>
      </c>
      <c r="I21098" s="21">
        <v>1</v>
      </c>
    </row>
    <row r="21099" spans="1:9" x14ac:dyDescent="0.3">
      <c r="A21099" s="18">
        <v>21154</v>
      </c>
      <c r="E21099" s="19">
        <v>9</v>
      </c>
      <c r="I21099" s="22">
        <v>2</v>
      </c>
    </row>
    <row r="21100" spans="1:9" x14ac:dyDescent="0.3">
      <c r="A21100" s="18">
        <v>21155</v>
      </c>
      <c r="E21100" s="19">
        <v>2.5</v>
      </c>
      <c r="I21100" s="21">
        <v>1</v>
      </c>
    </row>
    <row r="21101" spans="1:9" x14ac:dyDescent="0.3">
      <c r="A21101" s="18">
        <v>21156</v>
      </c>
      <c r="E21101" s="19">
        <v>3.5</v>
      </c>
      <c r="I21101" s="22">
        <v>1</v>
      </c>
    </row>
    <row r="21102" spans="1:9" x14ac:dyDescent="0.3">
      <c r="A21102" s="18">
        <v>21157</v>
      </c>
      <c r="E21102" s="19">
        <v>7.5</v>
      </c>
      <c r="I21102" s="21">
        <v>2</v>
      </c>
    </row>
    <row r="21103" spans="1:9" x14ac:dyDescent="0.3">
      <c r="A21103" s="18">
        <v>21158</v>
      </c>
      <c r="E21103" s="19">
        <v>2.5</v>
      </c>
      <c r="I21103" s="22">
        <v>1</v>
      </c>
    </row>
    <row r="21104" spans="1:9" x14ac:dyDescent="0.3">
      <c r="A21104" s="18">
        <v>21159</v>
      </c>
      <c r="E21104" s="19">
        <v>4.25</v>
      </c>
      <c r="I21104" s="21">
        <v>1</v>
      </c>
    </row>
    <row r="21105" spans="1:9" x14ac:dyDescent="0.3">
      <c r="A21105" s="18">
        <v>21160</v>
      </c>
      <c r="E21105" s="19">
        <v>0.8</v>
      </c>
      <c r="I21105" s="22">
        <v>1</v>
      </c>
    </row>
    <row r="21106" spans="1:9" x14ac:dyDescent="0.3">
      <c r="A21106" s="18">
        <v>21161</v>
      </c>
      <c r="E21106" s="19">
        <v>3.75</v>
      </c>
      <c r="I21106" s="21">
        <v>1</v>
      </c>
    </row>
    <row r="21107" spans="1:9" x14ac:dyDescent="0.3">
      <c r="A21107" s="18">
        <v>21162</v>
      </c>
      <c r="E21107" s="19">
        <v>4.75</v>
      </c>
      <c r="I21107" s="22">
        <v>1</v>
      </c>
    </row>
    <row r="21108" spans="1:9" x14ac:dyDescent="0.3">
      <c r="A21108" s="18">
        <v>21163</v>
      </c>
      <c r="E21108" s="19">
        <v>2.5</v>
      </c>
      <c r="I21108" s="21">
        <v>1</v>
      </c>
    </row>
    <row r="21109" spans="1:9" x14ac:dyDescent="0.3">
      <c r="A21109" s="18">
        <v>21164</v>
      </c>
      <c r="E21109" s="19">
        <v>3</v>
      </c>
      <c r="I21109" s="22">
        <v>1</v>
      </c>
    </row>
    <row r="21110" spans="1:9" x14ac:dyDescent="0.3">
      <c r="A21110" s="18">
        <v>21165</v>
      </c>
      <c r="E21110" s="19">
        <v>5</v>
      </c>
      <c r="I21110" s="21">
        <v>2</v>
      </c>
    </row>
    <row r="21111" spans="1:9" x14ac:dyDescent="0.3">
      <c r="A21111" s="18">
        <v>21166</v>
      </c>
      <c r="E21111" s="19">
        <v>5</v>
      </c>
      <c r="I21111" s="22">
        <v>2</v>
      </c>
    </row>
    <row r="21112" spans="1:9" x14ac:dyDescent="0.3">
      <c r="A21112" s="18">
        <v>21167</v>
      </c>
      <c r="E21112" s="19">
        <v>3.25</v>
      </c>
      <c r="I21112" s="21">
        <v>1</v>
      </c>
    </row>
    <row r="21113" spans="1:9" x14ac:dyDescent="0.3">
      <c r="A21113" s="18">
        <v>21168</v>
      </c>
      <c r="E21113" s="19">
        <v>2.5</v>
      </c>
      <c r="I21113" s="22">
        <v>1</v>
      </c>
    </row>
    <row r="21114" spans="1:9" x14ac:dyDescent="0.3">
      <c r="A21114" s="18">
        <v>21169</v>
      </c>
      <c r="E21114" s="19">
        <v>3.1</v>
      </c>
      <c r="I21114" s="21">
        <v>1</v>
      </c>
    </row>
    <row r="21115" spans="1:9" x14ac:dyDescent="0.3">
      <c r="A21115" s="18">
        <v>21170</v>
      </c>
      <c r="E21115" s="19">
        <v>5</v>
      </c>
      <c r="I21115" s="22">
        <v>2</v>
      </c>
    </row>
    <row r="21116" spans="1:9" x14ac:dyDescent="0.3">
      <c r="A21116" s="18">
        <v>21171</v>
      </c>
      <c r="E21116" s="19">
        <v>6</v>
      </c>
      <c r="I21116" s="21">
        <v>2</v>
      </c>
    </row>
    <row r="21117" spans="1:9" x14ac:dyDescent="0.3">
      <c r="A21117" s="18">
        <v>21172</v>
      </c>
      <c r="E21117" s="19">
        <v>3.25</v>
      </c>
      <c r="I21117" s="22">
        <v>1</v>
      </c>
    </row>
    <row r="21118" spans="1:9" x14ac:dyDescent="0.3">
      <c r="A21118" s="18">
        <v>21173</v>
      </c>
      <c r="E21118" s="19">
        <v>3.75</v>
      </c>
      <c r="I21118" s="21">
        <v>1</v>
      </c>
    </row>
    <row r="21119" spans="1:9" x14ac:dyDescent="0.3">
      <c r="A21119" s="18">
        <v>21174</v>
      </c>
      <c r="E21119" s="19">
        <v>6.2</v>
      </c>
      <c r="I21119" s="22">
        <v>2</v>
      </c>
    </row>
    <row r="21120" spans="1:9" x14ac:dyDescent="0.3">
      <c r="A21120" s="18">
        <v>21175</v>
      </c>
      <c r="E21120" s="19">
        <v>4</v>
      </c>
      <c r="I21120" s="21">
        <v>2</v>
      </c>
    </row>
    <row r="21121" spans="1:9" x14ac:dyDescent="0.3">
      <c r="A21121" s="18">
        <v>21176</v>
      </c>
      <c r="E21121" s="19">
        <v>3.5</v>
      </c>
      <c r="I21121" s="22">
        <v>1</v>
      </c>
    </row>
    <row r="21122" spans="1:9" x14ac:dyDescent="0.3">
      <c r="A21122" s="18">
        <v>21177</v>
      </c>
      <c r="E21122" s="19">
        <v>9</v>
      </c>
      <c r="I21122" s="21">
        <v>2</v>
      </c>
    </row>
    <row r="21123" spans="1:9" x14ac:dyDescent="0.3">
      <c r="A21123" s="18">
        <v>21178</v>
      </c>
      <c r="E21123" s="19">
        <v>5.0999999999999996</v>
      </c>
      <c r="I21123" s="22">
        <v>2</v>
      </c>
    </row>
    <row r="21124" spans="1:9" x14ac:dyDescent="0.3">
      <c r="A21124" s="18">
        <v>21179</v>
      </c>
      <c r="E21124" s="19">
        <v>5</v>
      </c>
      <c r="I21124" s="21">
        <v>2</v>
      </c>
    </row>
    <row r="21125" spans="1:9" x14ac:dyDescent="0.3">
      <c r="A21125" s="18">
        <v>21180</v>
      </c>
      <c r="E21125" s="19">
        <v>6</v>
      </c>
      <c r="I21125" s="22">
        <v>2</v>
      </c>
    </row>
    <row r="21126" spans="1:9" x14ac:dyDescent="0.3">
      <c r="A21126" s="18">
        <v>21181</v>
      </c>
      <c r="E21126" s="19">
        <v>6</v>
      </c>
      <c r="I21126" s="21">
        <v>2</v>
      </c>
    </row>
    <row r="21127" spans="1:9" x14ac:dyDescent="0.3">
      <c r="A21127" s="18">
        <v>21182</v>
      </c>
      <c r="E21127" s="19">
        <v>7</v>
      </c>
      <c r="I21127" s="22">
        <v>2</v>
      </c>
    </row>
    <row r="21128" spans="1:9" x14ac:dyDescent="0.3">
      <c r="A21128" s="18">
        <v>21183</v>
      </c>
      <c r="E21128" s="19">
        <v>4.9000000000000004</v>
      </c>
      <c r="I21128" s="21">
        <v>2</v>
      </c>
    </row>
    <row r="21129" spans="1:9" x14ac:dyDescent="0.3">
      <c r="A21129" s="18">
        <v>21184</v>
      </c>
      <c r="E21129" s="19">
        <v>2.5</v>
      </c>
      <c r="I21129" s="22">
        <v>1</v>
      </c>
    </row>
    <row r="21130" spans="1:9" x14ac:dyDescent="0.3">
      <c r="A21130" s="18">
        <v>21185</v>
      </c>
      <c r="E21130" s="19">
        <v>2.5</v>
      </c>
      <c r="I21130" s="21">
        <v>1</v>
      </c>
    </row>
    <row r="21131" spans="1:9" x14ac:dyDescent="0.3">
      <c r="A21131" s="18">
        <v>21186</v>
      </c>
      <c r="E21131" s="19">
        <v>6</v>
      </c>
      <c r="I21131" s="22">
        <v>2</v>
      </c>
    </row>
    <row r="21132" spans="1:9" x14ac:dyDescent="0.3">
      <c r="A21132" s="18">
        <v>21187</v>
      </c>
      <c r="E21132" s="19">
        <v>3</v>
      </c>
      <c r="I21132" s="21">
        <v>1</v>
      </c>
    </row>
    <row r="21133" spans="1:9" x14ac:dyDescent="0.3">
      <c r="A21133" s="18">
        <v>21188</v>
      </c>
      <c r="E21133" s="19">
        <v>3</v>
      </c>
      <c r="I21133" s="22">
        <v>1</v>
      </c>
    </row>
    <row r="21134" spans="1:9" x14ac:dyDescent="0.3">
      <c r="A21134" s="18">
        <v>21189</v>
      </c>
      <c r="E21134" s="19">
        <v>4</v>
      </c>
      <c r="I21134" s="21">
        <v>1</v>
      </c>
    </row>
    <row r="21135" spans="1:9" x14ac:dyDescent="0.3">
      <c r="A21135" s="18">
        <v>21190</v>
      </c>
      <c r="E21135" s="19">
        <v>4.4000000000000004</v>
      </c>
      <c r="I21135" s="22">
        <v>2</v>
      </c>
    </row>
    <row r="21136" spans="1:9" x14ac:dyDescent="0.3">
      <c r="A21136" s="18">
        <v>21191</v>
      </c>
      <c r="E21136" s="19">
        <v>8.5</v>
      </c>
      <c r="I21136" s="21">
        <v>2</v>
      </c>
    </row>
    <row r="21137" spans="1:9" x14ac:dyDescent="0.3">
      <c r="A21137" s="18">
        <v>21192</v>
      </c>
      <c r="E21137" s="19">
        <v>3.5</v>
      </c>
      <c r="I21137" s="22">
        <v>1</v>
      </c>
    </row>
    <row r="21138" spans="1:9" x14ac:dyDescent="0.3">
      <c r="A21138" s="18">
        <v>21193</v>
      </c>
      <c r="E21138" s="19">
        <v>2.5</v>
      </c>
      <c r="I21138" s="21">
        <v>1</v>
      </c>
    </row>
    <row r="21139" spans="1:9" x14ac:dyDescent="0.3">
      <c r="A21139" s="18">
        <v>21194</v>
      </c>
      <c r="E21139" s="19">
        <v>7</v>
      </c>
      <c r="I21139" s="22">
        <v>2</v>
      </c>
    </row>
    <row r="21140" spans="1:9" x14ac:dyDescent="0.3">
      <c r="A21140" s="18">
        <v>21195</v>
      </c>
      <c r="E21140" s="19">
        <v>5.0999999999999996</v>
      </c>
      <c r="I21140" s="21">
        <v>2</v>
      </c>
    </row>
    <row r="21141" spans="1:9" x14ac:dyDescent="0.3">
      <c r="A21141" s="18">
        <v>21196</v>
      </c>
      <c r="E21141" s="19">
        <v>6</v>
      </c>
      <c r="I21141" s="22">
        <v>2</v>
      </c>
    </row>
    <row r="21142" spans="1:9" x14ac:dyDescent="0.3">
      <c r="A21142" s="18">
        <v>21197</v>
      </c>
      <c r="E21142" s="19">
        <v>3.5</v>
      </c>
      <c r="I21142" s="21">
        <v>1</v>
      </c>
    </row>
    <row r="21143" spans="1:9" x14ac:dyDescent="0.3">
      <c r="A21143" s="18">
        <v>21198</v>
      </c>
      <c r="E21143" s="19">
        <v>2.2000000000000002</v>
      </c>
      <c r="I21143" s="22">
        <v>1</v>
      </c>
    </row>
    <row r="21144" spans="1:9" x14ac:dyDescent="0.3">
      <c r="A21144" s="18">
        <v>21199</v>
      </c>
      <c r="E21144" s="19">
        <v>7.5</v>
      </c>
      <c r="I21144" s="21">
        <v>2</v>
      </c>
    </row>
    <row r="21145" spans="1:9" x14ac:dyDescent="0.3">
      <c r="A21145" s="18">
        <v>21200</v>
      </c>
      <c r="E21145" s="19">
        <v>2.2000000000000002</v>
      </c>
      <c r="I21145" s="22">
        <v>1</v>
      </c>
    </row>
    <row r="21146" spans="1:9" x14ac:dyDescent="0.3">
      <c r="A21146" s="18">
        <v>21201</v>
      </c>
      <c r="E21146" s="19">
        <v>5</v>
      </c>
      <c r="I21146" s="21">
        <v>2</v>
      </c>
    </row>
    <row r="21147" spans="1:9" x14ac:dyDescent="0.3">
      <c r="A21147" s="18">
        <v>21202</v>
      </c>
      <c r="E21147" s="19">
        <v>2.2000000000000002</v>
      </c>
      <c r="I21147" s="22">
        <v>1</v>
      </c>
    </row>
    <row r="21148" spans="1:9" x14ac:dyDescent="0.3">
      <c r="A21148" s="18">
        <v>21203</v>
      </c>
      <c r="E21148" s="19">
        <v>4.75</v>
      </c>
      <c r="I21148" s="21">
        <v>1</v>
      </c>
    </row>
    <row r="21149" spans="1:9" x14ac:dyDescent="0.3">
      <c r="A21149" s="18">
        <v>21204</v>
      </c>
      <c r="E21149" s="19">
        <v>5</v>
      </c>
      <c r="I21149" s="22">
        <v>2</v>
      </c>
    </row>
    <row r="21150" spans="1:9" x14ac:dyDescent="0.3">
      <c r="A21150" s="18">
        <v>21205</v>
      </c>
      <c r="E21150" s="19">
        <v>3</v>
      </c>
      <c r="I21150" s="21">
        <v>1</v>
      </c>
    </row>
    <row r="21151" spans="1:9" x14ac:dyDescent="0.3">
      <c r="A21151" s="18">
        <v>21206</v>
      </c>
      <c r="E21151" s="19">
        <v>3.5</v>
      </c>
      <c r="I21151" s="22">
        <v>1</v>
      </c>
    </row>
    <row r="21152" spans="1:9" x14ac:dyDescent="0.3">
      <c r="A21152" s="18">
        <v>21207</v>
      </c>
      <c r="E21152" s="19">
        <v>8.5</v>
      </c>
      <c r="I21152" s="21">
        <v>2</v>
      </c>
    </row>
    <row r="21153" spans="1:9" x14ac:dyDescent="0.3">
      <c r="A21153" s="18">
        <v>21208</v>
      </c>
      <c r="E21153" s="19">
        <v>1.6</v>
      </c>
      <c r="I21153" s="22">
        <v>2</v>
      </c>
    </row>
    <row r="21154" spans="1:9" x14ac:dyDescent="0.3">
      <c r="A21154" s="18">
        <v>21209</v>
      </c>
      <c r="E21154" s="19">
        <v>3.5</v>
      </c>
      <c r="I21154" s="21">
        <v>1</v>
      </c>
    </row>
    <row r="21155" spans="1:9" x14ac:dyDescent="0.3">
      <c r="A21155" s="18">
        <v>21210</v>
      </c>
      <c r="E21155" s="19">
        <v>9.5</v>
      </c>
      <c r="I21155" s="22">
        <v>2</v>
      </c>
    </row>
    <row r="21156" spans="1:9" x14ac:dyDescent="0.3">
      <c r="A21156" s="18">
        <v>21211</v>
      </c>
      <c r="E21156" s="19">
        <v>3</v>
      </c>
      <c r="I21156" s="21">
        <v>1</v>
      </c>
    </row>
    <row r="21157" spans="1:9" x14ac:dyDescent="0.3">
      <c r="A21157" s="18">
        <v>21212</v>
      </c>
      <c r="E21157" s="19">
        <v>4.5</v>
      </c>
      <c r="I21157" s="22">
        <v>1</v>
      </c>
    </row>
    <row r="21158" spans="1:9" x14ac:dyDescent="0.3">
      <c r="A21158" s="18">
        <v>21213</v>
      </c>
      <c r="E21158" s="19">
        <v>4.9000000000000004</v>
      </c>
      <c r="I21158" s="21">
        <v>2</v>
      </c>
    </row>
    <row r="21159" spans="1:9" x14ac:dyDescent="0.3">
      <c r="A21159" s="18">
        <v>21214</v>
      </c>
      <c r="E21159" s="19">
        <v>5</v>
      </c>
      <c r="I21159" s="22">
        <v>2</v>
      </c>
    </row>
    <row r="21160" spans="1:9" x14ac:dyDescent="0.3">
      <c r="A21160" s="18">
        <v>21215</v>
      </c>
      <c r="E21160" s="19">
        <v>4</v>
      </c>
      <c r="I21160" s="21">
        <v>2</v>
      </c>
    </row>
    <row r="21161" spans="1:9" x14ac:dyDescent="0.3">
      <c r="A21161" s="18">
        <v>21216</v>
      </c>
      <c r="E21161" s="19">
        <v>3</v>
      </c>
      <c r="I21161" s="22">
        <v>1</v>
      </c>
    </row>
    <row r="21162" spans="1:9" x14ac:dyDescent="0.3">
      <c r="A21162" s="18">
        <v>21217</v>
      </c>
      <c r="E21162" s="19">
        <v>7</v>
      </c>
      <c r="I21162" s="21">
        <v>2</v>
      </c>
    </row>
    <row r="21163" spans="1:9" x14ac:dyDescent="0.3">
      <c r="A21163" s="18">
        <v>21218</v>
      </c>
      <c r="E21163" s="19">
        <v>3</v>
      </c>
      <c r="I21163" s="22">
        <v>1</v>
      </c>
    </row>
    <row r="21164" spans="1:9" x14ac:dyDescent="0.3">
      <c r="A21164" s="18">
        <v>21219</v>
      </c>
      <c r="E21164" s="19">
        <v>3.5</v>
      </c>
      <c r="I21164" s="21">
        <v>1</v>
      </c>
    </row>
    <row r="21165" spans="1:9" x14ac:dyDescent="0.3">
      <c r="A21165" s="18">
        <v>21220</v>
      </c>
      <c r="E21165" s="19">
        <v>6</v>
      </c>
      <c r="I21165" s="22">
        <v>2</v>
      </c>
    </row>
    <row r="21166" spans="1:9" x14ac:dyDescent="0.3">
      <c r="A21166" s="18">
        <v>21221</v>
      </c>
      <c r="E21166" s="19">
        <v>4</v>
      </c>
      <c r="I21166" s="21">
        <v>2</v>
      </c>
    </row>
    <row r="21167" spans="1:9" x14ac:dyDescent="0.3">
      <c r="A21167" s="18">
        <v>21222</v>
      </c>
      <c r="E21167" s="19">
        <v>3.5</v>
      </c>
      <c r="I21167" s="22">
        <v>1</v>
      </c>
    </row>
    <row r="21168" spans="1:9" x14ac:dyDescent="0.3">
      <c r="A21168" s="18">
        <v>21223</v>
      </c>
      <c r="E21168" s="19">
        <v>3.75</v>
      </c>
      <c r="I21168" s="21">
        <v>1</v>
      </c>
    </row>
    <row r="21169" spans="1:9" x14ac:dyDescent="0.3">
      <c r="A21169" s="18">
        <v>21224</v>
      </c>
      <c r="E21169" s="19">
        <v>2.5</v>
      </c>
      <c r="I21169" s="22">
        <v>1</v>
      </c>
    </row>
    <row r="21170" spans="1:9" x14ac:dyDescent="0.3">
      <c r="A21170" s="18">
        <v>21225</v>
      </c>
      <c r="E21170" s="19">
        <v>3.75</v>
      </c>
      <c r="I21170" s="21">
        <v>1</v>
      </c>
    </row>
    <row r="21171" spans="1:9" x14ac:dyDescent="0.3">
      <c r="A21171" s="18">
        <v>21226</v>
      </c>
      <c r="E21171" s="19">
        <v>3</v>
      </c>
      <c r="I21171" s="22">
        <v>1</v>
      </c>
    </row>
    <row r="21172" spans="1:9" x14ac:dyDescent="0.3">
      <c r="A21172" s="18">
        <v>21227</v>
      </c>
      <c r="E21172" s="19">
        <v>5</v>
      </c>
      <c r="I21172" s="21">
        <v>2</v>
      </c>
    </row>
    <row r="21173" spans="1:9" x14ac:dyDescent="0.3">
      <c r="A21173" s="18">
        <v>21228</v>
      </c>
      <c r="E21173" s="19">
        <v>5</v>
      </c>
      <c r="I21173" s="22">
        <v>2</v>
      </c>
    </row>
    <row r="21174" spans="1:9" x14ac:dyDescent="0.3">
      <c r="A21174" s="18">
        <v>21229</v>
      </c>
      <c r="E21174" s="19">
        <v>2.5</v>
      </c>
      <c r="I21174" s="21">
        <v>1</v>
      </c>
    </row>
    <row r="21175" spans="1:9" x14ac:dyDescent="0.3">
      <c r="A21175" s="18">
        <v>21230</v>
      </c>
      <c r="E21175" s="19">
        <v>3.25</v>
      </c>
      <c r="I21175" s="22">
        <v>1</v>
      </c>
    </row>
    <row r="21176" spans="1:9" x14ac:dyDescent="0.3">
      <c r="A21176" s="18">
        <v>21231</v>
      </c>
      <c r="E21176" s="19">
        <v>4</v>
      </c>
      <c r="I21176" s="21">
        <v>2</v>
      </c>
    </row>
    <row r="21177" spans="1:9" x14ac:dyDescent="0.3">
      <c r="A21177" s="18">
        <v>21232</v>
      </c>
      <c r="E21177" s="19">
        <v>5</v>
      </c>
      <c r="I21177" s="22">
        <v>2</v>
      </c>
    </row>
    <row r="21178" spans="1:9" x14ac:dyDescent="0.3">
      <c r="A21178" s="18">
        <v>21233</v>
      </c>
      <c r="E21178" s="19">
        <v>4</v>
      </c>
      <c r="I21178" s="21">
        <v>2</v>
      </c>
    </row>
    <row r="21179" spans="1:9" x14ac:dyDescent="0.3">
      <c r="A21179" s="18">
        <v>21234</v>
      </c>
      <c r="E21179" s="19">
        <v>6</v>
      </c>
      <c r="I21179" s="22">
        <v>2</v>
      </c>
    </row>
    <row r="21180" spans="1:9" x14ac:dyDescent="0.3">
      <c r="A21180" s="18">
        <v>21235</v>
      </c>
      <c r="E21180" s="19">
        <v>3.1</v>
      </c>
      <c r="I21180" s="21">
        <v>1</v>
      </c>
    </row>
    <row r="21181" spans="1:9" x14ac:dyDescent="0.3">
      <c r="A21181" s="18">
        <v>21236</v>
      </c>
      <c r="E21181" s="19">
        <v>3</v>
      </c>
      <c r="I21181" s="22">
        <v>1</v>
      </c>
    </row>
    <row r="21182" spans="1:9" x14ac:dyDescent="0.3">
      <c r="A21182" s="18">
        <v>21237</v>
      </c>
      <c r="E21182" s="19">
        <v>2.5</v>
      </c>
      <c r="I21182" s="21">
        <v>1</v>
      </c>
    </row>
    <row r="21183" spans="1:9" x14ac:dyDescent="0.3">
      <c r="A21183" s="18">
        <v>21238</v>
      </c>
      <c r="E21183" s="19">
        <v>3</v>
      </c>
      <c r="I21183" s="22">
        <v>1</v>
      </c>
    </row>
    <row r="21184" spans="1:9" x14ac:dyDescent="0.3">
      <c r="A21184" s="18">
        <v>21239</v>
      </c>
      <c r="E21184" s="19">
        <v>2</v>
      </c>
      <c r="I21184" s="21">
        <v>1</v>
      </c>
    </row>
    <row r="21185" spans="1:9" x14ac:dyDescent="0.3">
      <c r="A21185" s="18">
        <v>21240</v>
      </c>
      <c r="E21185" s="19">
        <v>4.5</v>
      </c>
      <c r="I21185" s="22">
        <v>1</v>
      </c>
    </row>
    <row r="21186" spans="1:9" x14ac:dyDescent="0.3">
      <c r="A21186" s="18">
        <v>21241</v>
      </c>
      <c r="E21186" s="19">
        <v>2.5499999999999998</v>
      </c>
      <c r="I21186" s="21">
        <v>1</v>
      </c>
    </row>
    <row r="21187" spans="1:9" x14ac:dyDescent="0.3">
      <c r="A21187" s="18">
        <v>21242</v>
      </c>
      <c r="E21187" s="19">
        <v>6</v>
      </c>
      <c r="I21187" s="22">
        <v>2</v>
      </c>
    </row>
    <row r="21188" spans="1:9" x14ac:dyDescent="0.3">
      <c r="A21188" s="18">
        <v>21243</v>
      </c>
      <c r="E21188" s="19">
        <v>4.25</v>
      </c>
      <c r="I21188" s="21">
        <v>1</v>
      </c>
    </row>
    <row r="21189" spans="1:9" x14ac:dyDescent="0.3">
      <c r="A21189" s="18">
        <v>21244</v>
      </c>
      <c r="E21189" s="19">
        <v>3</v>
      </c>
      <c r="I21189" s="22">
        <v>1</v>
      </c>
    </row>
    <row r="21190" spans="1:9" x14ac:dyDescent="0.3">
      <c r="A21190" s="18">
        <v>21245</v>
      </c>
      <c r="E21190" s="19">
        <v>6.5</v>
      </c>
      <c r="I21190" s="21">
        <v>2</v>
      </c>
    </row>
    <row r="21191" spans="1:9" x14ac:dyDescent="0.3">
      <c r="A21191" s="18">
        <v>21246</v>
      </c>
      <c r="E21191" s="19">
        <v>4.25</v>
      </c>
      <c r="I21191" s="22">
        <v>1</v>
      </c>
    </row>
    <row r="21192" spans="1:9" x14ac:dyDescent="0.3">
      <c r="A21192" s="18">
        <v>21247</v>
      </c>
      <c r="E21192" s="19">
        <v>4.25</v>
      </c>
      <c r="I21192" s="21">
        <v>1</v>
      </c>
    </row>
    <row r="21193" spans="1:9" x14ac:dyDescent="0.3">
      <c r="A21193" s="18">
        <v>21248</v>
      </c>
      <c r="E21193" s="19">
        <v>6</v>
      </c>
      <c r="I21193" s="22">
        <v>2</v>
      </c>
    </row>
    <row r="21194" spans="1:9" x14ac:dyDescent="0.3">
      <c r="A21194" s="18">
        <v>21249</v>
      </c>
      <c r="E21194" s="19">
        <v>2.5</v>
      </c>
      <c r="I21194" s="21">
        <v>1</v>
      </c>
    </row>
    <row r="21195" spans="1:9" x14ac:dyDescent="0.3">
      <c r="A21195" s="18">
        <v>21250</v>
      </c>
      <c r="E21195" s="19">
        <v>9.5</v>
      </c>
      <c r="I21195" s="22">
        <v>2</v>
      </c>
    </row>
    <row r="21196" spans="1:9" x14ac:dyDescent="0.3">
      <c r="A21196" s="18">
        <v>21251</v>
      </c>
      <c r="E21196" s="19">
        <v>4.25</v>
      </c>
      <c r="I21196" s="21">
        <v>1</v>
      </c>
    </row>
    <row r="21197" spans="1:9" x14ac:dyDescent="0.3">
      <c r="A21197" s="18">
        <v>21252</v>
      </c>
      <c r="E21197" s="19">
        <v>0.8</v>
      </c>
      <c r="I21197" s="22">
        <v>1</v>
      </c>
    </row>
    <row r="21198" spans="1:9" x14ac:dyDescent="0.3">
      <c r="A21198" s="18">
        <v>21253</v>
      </c>
      <c r="E21198" s="19">
        <v>4.25</v>
      </c>
      <c r="I21198" s="21">
        <v>1</v>
      </c>
    </row>
    <row r="21199" spans="1:9" x14ac:dyDescent="0.3">
      <c r="A21199" s="18">
        <v>21254</v>
      </c>
      <c r="E21199" s="19">
        <v>18</v>
      </c>
      <c r="I21199" s="22">
        <v>1</v>
      </c>
    </row>
    <row r="21200" spans="1:9" x14ac:dyDescent="0.3">
      <c r="A21200" s="18">
        <v>21255</v>
      </c>
      <c r="E21200" s="19">
        <v>2.5</v>
      </c>
      <c r="I21200" s="21">
        <v>1</v>
      </c>
    </row>
    <row r="21201" spans="1:9" x14ac:dyDescent="0.3">
      <c r="A21201" s="18">
        <v>21256</v>
      </c>
      <c r="E21201" s="19">
        <v>5</v>
      </c>
      <c r="I21201" s="22">
        <v>2</v>
      </c>
    </row>
    <row r="21202" spans="1:9" x14ac:dyDescent="0.3">
      <c r="A21202" s="18">
        <v>21257</v>
      </c>
      <c r="E21202" s="19">
        <v>6.2</v>
      </c>
      <c r="I21202" s="21">
        <v>2</v>
      </c>
    </row>
    <row r="21203" spans="1:9" x14ac:dyDescent="0.3">
      <c r="A21203" s="18">
        <v>21258</v>
      </c>
      <c r="E21203" s="19">
        <v>3.75</v>
      </c>
      <c r="I21203" s="22">
        <v>1</v>
      </c>
    </row>
    <row r="21204" spans="1:9" x14ac:dyDescent="0.3">
      <c r="A21204" s="18">
        <v>21259</v>
      </c>
      <c r="E21204" s="19">
        <v>2.5</v>
      </c>
      <c r="I21204" s="21">
        <v>1</v>
      </c>
    </row>
    <row r="21205" spans="1:9" x14ac:dyDescent="0.3">
      <c r="A21205" s="18">
        <v>21260</v>
      </c>
      <c r="E21205" s="19">
        <v>6</v>
      </c>
      <c r="I21205" s="22">
        <v>2</v>
      </c>
    </row>
    <row r="21206" spans="1:9" x14ac:dyDescent="0.3">
      <c r="A21206" s="18">
        <v>21261</v>
      </c>
      <c r="E21206" s="19">
        <v>5</v>
      </c>
      <c r="I21206" s="21">
        <v>2</v>
      </c>
    </row>
    <row r="21207" spans="1:9" x14ac:dyDescent="0.3">
      <c r="A21207" s="18">
        <v>21262</v>
      </c>
      <c r="E21207" s="19">
        <v>6</v>
      </c>
      <c r="I21207" s="22">
        <v>2</v>
      </c>
    </row>
    <row r="21208" spans="1:9" x14ac:dyDescent="0.3">
      <c r="A21208" s="18">
        <v>21263</v>
      </c>
      <c r="E21208" s="19">
        <v>3</v>
      </c>
      <c r="I21208" s="21">
        <v>1</v>
      </c>
    </row>
    <row r="21209" spans="1:9" x14ac:dyDescent="0.3">
      <c r="A21209" s="18">
        <v>21264</v>
      </c>
      <c r="E21209" s="19">
        <v>3</v>
      </c>
      <c r="I21209" s="22">
        <v>1</v>
      </c>
    </row>
    <row r="21210" spans="1:9" x14ac:dyDescent="0.3">
      <c r="A21210" s="18">
        <v>21265</v>
      </c>
      <c r="E21210" s="19">
        <v>3</v>
      </c>
      <c r="I21210" s="21">
        <v>1</v>
      </c>
    </row>
    <row r="21211" spans="1:9" x14ac:dyDescent="0.3">
      <c r="A21211" s="18">
        <v>21266</v>
      </c>
      <c r="E21211" s="19">
        <v>9</v>
      </c>
      <c r="I21211" s="22">
        <v>2</v>
      </c>
    </row>
    <row r="21212" spans="1:9" x14ac:dyDescent="0.3">
      <c r="A21212" s="18">
        <v>21267</v>
      </c>
      <c r="E21212" s="19">
        <v>7.5</v>
      </c>
      <c r="I21212" s="21">
        <v>2</v>
      </c>
    </row>
    <row r="21213" spans="1:9" x14ac:dyDescent="0.3">
      <c r="A21213" s="18">
        <v>21268</v>
      </c>
      <c r="E21213" s="19">
        <v>4.4000000000000004</v>
      </c>
      <c r="I21213" s="22">
        <v>2</v>
      </c>
    </row>
    <row r="21214" spans="1:9" x14ac:dyDescent="0.3">
      <c r="A21214" s="18">
        <v>21269</v>
      </c>
      <c r="E21214" s="19">
        <v>3.1</v>
      </c>
      <c r="I21214" s="21">
        <v>1</v>
      </c>
    </row>
    <row r="21215" spans="1:9" x14ac:dyDescent="0.3">
      <c r="A21215" s="18">
        <v>21270</v>
      </c>
      <c r="E21215" s="19">
        <v>4.5</v>
      </c>
      <c r="I21215" s="22">
        <v>1</v>
      </c>
    </row>
    <row r="21216" spans="1:9" x14ac:dyDescent="0.3">
      <c r="A21216" s="18">
        <v>21271</v>
      </c>
      <c r="E21216" s="19">
        <v>5</v>
      </c>
      <c r="I21216" s="21">
        <v>2</v>
      </c>
    </row>
    <row r="21217" spans="1:9" x14ac:dyDescent="0.3">
      <c r="A21217" s="18">
        <v>21272</v>
      </c>
      <c r="E21217" s="19">
        <v>3</v>
      </c>
      <c r="I21217" s="22">
        <v>1</v>
      </c>
    </row>
    <row r="21218" spans="1:9" x14ac:dyDescent="0.3">
      <c r="A21218" s="18">
        <v>21273</v>
      </c>
      <c r="E21218" s="19">
        <v>2.5</v>
      </c>
      <c r="I21218" s="21">
        <v>1</v>
      </c>
    </row>
    <row r="21219" spans="1:9" x14ac:dyDescent="0.3">
      <c r="A21219" s="18">
        <v>21274</v>
      </c>
      <c r="E21219" s="19">
        <v>3</v>
      </c>
      <c r="I21219" s="22">
        <v>1</v>
      </c>
    </row>
    <row r="21220" spans="1:9" x14ac:dyDescent="0.3">
      <c r="A21220" s="18">
        <v>21275</v>
      </c>
      <c r="E21220" s="19">
        <v>8</v>
      </c>
      <c r="I21220" s="21">
        <v>2</v>
      </c>
    </row>
    <row r="21221" spans="1:9" x14ac:dyDescent="0.3">
      <c r="A21221" s="18">
        <v>21276</v>
      </c>
      <c r="E21221" s="19">
        <v>4</v>
      </c>
      <c r="I21221" s="22">
        <v>2</v>
      </c>
    </row>
    <row r="21222" spans="1:9" x14ac:dyDescent="0.3">
      <c r="A21222" s="18">
        <v>21277</v>
      </c>
      <c r="E21222" s="19">
        <v>3.25</v>
      </c>
      <c r="I21222" s="21">
        <v>1</v>
      </c>
    </row>
    <row r="21223" spans="1:9" x14ac:dyDescent="0.3">
      <c r="A21223" s="18">
        <v>21278</v>
      </c>
      <c r="E21223" s="19">
        <v>4.9000000000000004</v>
      </c>
      <c r="I21223" s="22">
        <v>2</v>
      </c>
    </row>
    <row r="21224" spans="1:9" x14ac:dyDescent="0.3">
      <c r="A21224" s="18">
        <v>21279</v>
      </c>
      <c r="E21224" s="19">
        <v>2.5</v>
      </c>
      <c r="I21224" s="21">
        <v>1</v>
      </c>
    </row>
    <row r="21225" spans="1:9" x14ac:dyDescent="0.3">
      <c r="A21225" s="18">
        <v>21280</v>
      </c>
      <c r="E21225" s="19">
        <v>3.25</v>
      </c>
      <c r="I21225" s="22">
        <v>1</v>
      </c>
    </row>
    <row r="21226" spans="1:9" x14ac:dyDescent="0.3">
      <c r="A21226" s="18">
        <v>21281</v>
      </c>
      <c r="E21226" s="19">
        <v>3.75</v>
      </c>
      <c r="I21226" s="21">
        <v>1</v>
      </c>
    </row>
    <row r="21227" spans="1:9" x14ac:dyDescent="0.3">
      <c r="A21227" s="18">
        <v>21282</v>
      </c>
      <c r="E21227" s="19">
        <v>3.1</v>
      </c>
      <c r="I21227" s="22">
        <v>1</v>
      </c>
    </row>
    <row r="21228" spans="1:9" x14ac:dyDescent="0.3">
      <c r="A21228" s="18">
        <v>21283</v>
      </c>
      <c r="E21228" s="19">
        <v>8</v>
      </c>
      <c r="I21228" s="21">
        <v>2</v>
      </c>
    </row>
    <row r="21229" spans="1:9" x14ac:dyDescent="0.3">
      <c r="A21229" s="18">
        <v>21284</v>
      </c>
      <c r="E21229" s="19">
        <v>3</v>
      </c>
      <c r="I21229" s="22">
        <v>1</v>
      </c>
    </row>
    <row r="21230" spans="1:9" x14ac:dyDescent="0.3">
      <c r="A21230" s="18">
        <v>21285</v>
      </c>
      <c r="E21230" s="19">
        <v>4.4000000000000004</v>
      </c>
      <c r="I21230" s="21">
        <v>2</v>
      </c>
    </row>
    <row r="21231" spans="1:9" x14ac:dyDescent="0.3">
      <c r="A21231" s="18">
        <v>21286</v>
      </c>
      <c r="E21231" s="19">
        <v>3.75</v>
      </c>
      <c r="I21231" s="22">
        <v>1</v>
      </c>
    </row>
    <row r="21232" spans="1:9" x14ac:dyDescent="0.3">
      <c r="A21232" s="18">
        <v>21287</v>
      </c>
      <c r="E21232" s="19">
        <v>7</v>
      </c>
      <c r="I21232" s="21">
        <v>2</v>
      </c>
    </row>
    <row r="21233" spans="1:9" x14ac:dyDescent="0.3">
      <c r="A21233" s="18">
        <v>21288</v>
      </c>
      <c r="E21233" s="19">
        <v>3.25</v>
      </c>
      <c r="I21233" s="22">
        <v>1</v>
      </c>
    </row>
    <row r="21234" spans="1:9" x14ac:dyDescent="0.3">
      <c r="A21234" s="18">
        <v>21289</v>
      </c>
      <c r="E21234" s="19">
        <v>7.5</v>
      </c>
      <c r="I21234" s="21">
        <v>2</v>
      </c>
    </row>
    <row r="21235" spans="1:9" x14ac:dyDescent="0.3">
      <c r="A21235" s="18">
        <v>21290</v>
      </c>
      <c r="E21235" s="19">
        <v>3</v>
      </c>
      <c r="I21235" s="22">
        <v>1</v>
      </c>
    </row>
    <row r="21236" spans="1:9" x14ac:dyDescent="0.3">
      <c r="A21236" s="18">
        <v>21291</v>
      </c>
      <c r="E21236" s="19">
        <v>1.6</v>
      </c>
      <c r="I21236" s="21">
        <v>2</v>
      </c>
    </row>
    <row r="21237" spans="1:9" x14ac:dyDescent="0.3">
      <c r="A21237" s="18">
        <v>21292</v>
      </c>
      <c r="E21237" s="19">
        <v>2.5</v>
      </c>
      <c r="I21237" s="22">
        <v>1</v>
      </c>
    </row>
    <row r="21238" spans="1:9" x14ac:dyDescent="0.3">
      <c r="A21238" s="18">
        <v>21293</v>
      </c>
      <c r="E21238" s="19">
        <v>2</v>
      </c>
      <c r="I21238" s="21">
        <v>1</v>
      </c>
    </row>
    <row r="21239" spans="1:9" x14ac:dyDescent="0.3">
      <c r="A21239" s="18">
        <v>21294</v>
      </c>
      <c r="E21239" s="19">
        <v>2.5</v>
      </c>
      <c r="I21239" s="22">
        <v>1</v>
      </c>
    </row>
    <row r="21240" spans="1:9" x14ac:dyDescent="0.3">
      <c r="A21240" s="18">
        <v>21295</v>
      </c>
      <c r="E21240" s="19">
        <v>3</v>
      </c>
      <c r="I21240" s="21">
        <v>1</v>
      </c>
    </row>
    <row r="21241" spans="1:9" x14ac:dyDescent="0.3">
      <c r="A21241" s="18">
        <v>21296</v>
      </c>
      <c r="E21241" s="19">
        <v>2.5</v>
      </c>
      <c r="I21241" s="22">
        <v>1</v>
      </c>
    </row>
    <row r="21242" spans="1:9" x14ac:dyDescent="0.3">
      <c r="A21242" s="18">
        <v>21297</v>
      </c>
      <c r="E21242" s="19">
        <v>7.5</v>
      </c>
      <c r="I21242" s="21">
        <v>2</v>
      </c>
    </row>
    <row r="21243" spans="1:9" x14ac:dyDescent="0.3">
      <c r="A21243" s="18">
        <v>21298</v>
      </c>
      <c r="E21243" s="19">
        <v>1.6</v>
      </c>
      <c r="I21243" s="22">
        <v>2</v>
      </c>
    </row>
    <row r="21244" spans="1:9" x14ac:dyDescent="0.3">
      <c r="A21244" s="18">
        <v>21299</v>
      </c>
      <c r="E21244" s="19">
        <v>4</v>
      </c>
      <c r="I21244" s="21">
        <v>2</v>
      </c>
    </row>
    <row r="21245" spans="1:9" x14ac:dyDescent="0.3">
      <c r="A21245" s="18">
        <v>21300</v>
      </c>
      <c r="E21245" s="19">
        <v>2</v>
      </c>
      <c r="I21245" s="22">
        <v>1</v>
      </c>
    </row>
    <row r="21246" spans="1:9" x14ac:dyDescent="0.3">
      <c r="A21246" s="18">
        <v>21301</v>
      </c>
      <c r="E21246" s="19">
        <v>3.75</v>
      </c>
      <c r="I21246" s="21">
        <v>1</v>
      </c>
    </row>
    <row r="21247" spans="1:9" x14ac:dyDescent="0.3">
      <c r="A21247" s="18">
        <v>21302</v>
      </c>
      <c r="E21247" s="19">
        <v>3.75</v>
      </c>
      <c r="I21247" s="22">
        <v>1</v>
      </c>
    </row>
    <row r="21248" spans="1:9" x14ac:dyDescent="0.3">
      <c r="A21248" s="18">
        <v>21303</v>
      </c>
      <c r="E21248" s="19">
        <v>3.75</v>
      </c>
      <c r="I21248" s="21">
        <v>1</v>
      </c>
    </row>
    <row r="21249" spans="1:9" x14ac:dyDescent="0.3">
      <c r="A21249" s="18">
        <v>21304</v>
      </c>
      <c r="E21249" s="19">
        <v>6</v>
      </c>
      <c r="I21249" s="22">
        <v>2</v>
      </c>
    </row>
    <row r="21250" spans="1:9" x14ac:dyDescent="0.3">
      <c r="A21250" s="18">
        <v>21305</v>
      </c>
      <c r="E21250" s="19">
        <v>6</v>
      </c>
      <c r="I21250" s="21">
        <v>2</v>
      </c>
    </row>
    <row r="21251" spans="1:9" x14ac:dyDescent="0.3">
      <c r="A21251" s="18">
        <v>21306</v>
      </c>
      <c r="E21251" s="19">
        <v>3.5</v>
      </c>
      <c r="I21251" s="22">
        <v>1</v>
      </c>
    </row>
    <row r="21252" spans="1:9" x14ac:dyDescent="0.3">
      <c r="A21252" s="18">
        <v>21307</v>
      </c>
      <c r="E21252" s="19">
        <v>7.5</v>
      </c>
      <c r="I21252" s="21">
        <v>2</v>
      </c>
    </row>
    <row r="21253" spans="1:9" x14ac:dyDescent="0.3">
      <c r="A21253" s="18">
        <v>21308</v>
      </c>
      <c r="E21253" s="19">
        <v>6</v>
      </c>
      <c r="I21253" s="22">
        <v>2</v>
      </c>
    </row>
    <row r="21254" spans="1:9" x14ac:dyDescent="0.3">
      <c r="A21254" s="18">
        <v>21309</v>
      </c>
      <c r="E21254" s="19">
        <v>2.4500000000000002</v>
      </c>
      <c r="I21254" s="21">
        <v>1</v>
      </c>
    </row>
    <row r="21255" spans="1:9" x14ac:dyDescent="0.3">
      <c r="A21255" s="18">
        <v>21310</v>
      </c>
      <c r="E21255" s="19">
        <v>6</v>
      </c>
      <c r="I21255" s="22">
        <v>2</v>
      </c>
    </row>
    <row r="21256" spans="1:9" x14ac:dyDescent="0.3">
      <c r="A21256" s="18">
        <v>21311</v>
      </c>
      <c r="E21256" s="19">
        <v>3</v>
      </c>
      <c r="I21256" s="21">
        <v>1</v>
      </c>
    </row>
    <row r="21257" spans="1:9" x14ac:dyDescent="0.3">
      <c r="A21257" s="18">
        <v>21312</v>
      </c>
      <c r="E21257" s="19">
        <v>3.75</v>
      </c>
      <c r="I21257" s="22">
        <v>1</v>
      </c>
    </row>
    <row r="21258" spans="1:9" x14ac:dyDescent="0.3">
      <c r="A21258" s="18">
        <v>21313</v>
      </c>
      <c r="E21258" s="19">
        <v>3.75</v>
      </c>
      <c r="I21258" s="21">
        <v>1</v>
      </c>
    </row>
    <row r="21259" spans="1:9" x14ac:dyDescent="0.3">
      <c r="A21259" s="18">
        <v>21314</v>
      </c>
      <c r="E21259" s="19">
        <v>3.75</v>
      </c>
      <c r="I21259" s="22">
        <v>1</v>
      </c>
    </row>
    <row r="21260" spans="1:9" x14ac:dyDescent="0.3">
      <c r="A21260" s="18">
        <v>21315</v>
      </c>
      <c r="E21260" s="19">
        <v>3.1</v>
      </c>
      <c r="I21260" s="21">
        <v>1</v>
      </c>
    </row>
    <row r="21261" spans="1:9" x14ac:dyDescent="0.3">
      <c r="A21261" s="18">
        <v>21316</v>
      </c>
      <c r="E21261" s="19">
        <v>4</v>
      </c>
      <c r="I21261" s="22">
        <v>1</v>
      </c>
    </row>
    <row r="21262" spans="1:9" x14ac:dyDescent="0.3">
      <c r="A21262" s="18">
        <v>21317</v>
      </c>
      <c r="E21262" s="19">
        <v>4</v>
      </c>
      <c r="I21262" s="21">
        <v>1</v>
      </c>
    </row>
    <row r="21263" spans="1:9" x14ac:dyDescent="0.3">
      <c r="A21263" s="18">
        <v>21318</v>
      </c>
      <c r="E21263" s="19">
        <v>7.5</v>
      </c>
      <c r="I21263" s="22">
        <v>2</v>
      </c>
    </row>
    <row r="21264" spans="1:9" x14ac:dyDescent="0.3">
      <c r="A21264" s="18">
        <v>21319</v>
      </c>
      <c r="E21264" s="19">
        <v>3.25</v>
      </c>
      <c r="I21264" s="21">
        <v>1</v>
      </c>
    </row>
    <row r="21265" spans="1:9" x14ac:dyDescent="0.3">
      <c r="A21265" s="18">
        <v>21320</v>
      </c>
      <c r="E21265" s="19">
        <v>3.1</v>
      </c>
      <c r="I21265" s="22">
        <v>1</v>
      </c>
    </row>
    <row r="21266" spans="1:9" x14ac:dyDescent="0.3">
      <c r="A21266" s="18">
        <v>21321</v>
      </c>
      <c r="E21266" s="19">
        <v>5.0999999999999996</v>
      </c>
      <c r="I21266" s="21">
        <v>2</v>
      </c>
    </row>
    <row r="21267" spans="1:9" x14ac:dyDescent="0.3">
      <c r="A21267" s="18">
        <v>21322</v>
      </c>
      <c r="E21267" s="19">
        <v>5</v>
      </c>
      <c r="I21267" s="22">
        <v>2</v>
      </c>
    </row>
    <row r="21268" spans="1:9" x14ac:dyDescent="0.3">
      <c r="A21268" s="18">
        <v>21323</v>
      </c>
      <c r="E21268" s="19">
        <v>7</v>
      </c>
      <c r="I21268" s="21">
        <v>2</v>
      </c>
    </row>
    <row r="21269" spans="1:9" x14ac:dyDescent="0.3">
      <c r="A21269" s="18">
        <v>21324</v>
      </c>
      <c r="E21269" s="19">
        <v>3.5</v>
      </c>
      <c r="I21269" s="22">
        <v>1</v>
      </c>
    </row>
    <row r="21270" spans="1:9" x14ac:dyDescent="0.3">
      <c r="A21270" s="18">
        <v>21325</v>
      </c>
      <c r="E21270" s="19">
        <v>2.5</v>
      </c>
      <c r="I21270" s="21">
        <v>1</v>
      </c>
    </row>
    <row r="21271" spans="1:9" x14ac:dyDescent="0.3">
      <c r="A21271" s="18">
        <v>21326</v>
      </c>
      <c r="E21271" s="19">
        <v>6</v>
      </c>
      <c r="I21271" s="22">
        <v>2</v>
      </c>
    </row>
    <row r="21272" spans="1:9" x14ac:dyDescent="0.3">
      <c r="A21272" s="18">
        <v>21327</v>
      </c>
      <c r="E21272" s="19">
        <v>6</v>
      </c>
      <c r="I21272" s="21">
        <v>2</v>
      </c>
    </row>
    <row r="21273" spans="1:9" x14ac:dyDescent="0.3">
      <c r="A21273" s="18">
        <v>21328</v>
      </c>
      <c r="E21273" s="19">
        <v>9</v>
      </c>
      <c r="I21273" s="22">
        <v>2</v>
      </c>
    </row>
    <row r="21274" spans="1:9" x14ac:dyDescent="0.3">
      <c r="A21274" s="18">
        <v>21329</v>
      </c>
      <c r="E21274" s="19">
        <v>2.5</v>
      </c>
      <c r="I21274" s="21">
        <v>1</v>
      </c>
    </row>
    <row r="21275" spans="1:9" x14ac:dyDescent="0.3">
      <c r="A21275" s="18">
        <v>21330</v>
      </c>
      <c r="E21275" s="19">
        <v>2.2000000000000002</v>
      </c>
      <c r="I21275" s="22">
        <v>1</v>
      </c>
    </row>
    <row r="21276" spans="1:9" x14ac:dyDescent="0.3">
      <c r="A21276" s="18">
        <v>21331</v>
      </c>
      <c r="E21276" s="19">
        <v>3.25</v>
      </c>
      <c r="I21276" s="21">
        <v>1</v>
      </c>
    </row>
    <row r="21277" spans="1:9" x14ac:dyDescent="0.3">
      <c r="A21277" s="18">
        <v>21332</v>
      </c>
      <c r="E21277" s="19">
        <v>2.5</v>
      </c>
      <c r="I21277" s="22">
        <v>1</v>
      </c>
    </row>
    <row r="21278" spans="1:9" x14ac:dyDescent="0.3">
      <c r="A21278" s="18">
        <v>21333</v>
      </c>
      <c r="E21278" s="19">
        <v>2.4500000000000002</v>
      </c>
      <c r="I21278" s="21">
        <v>1</v>
      </c>
    </row>
    <row r="21279" spans="1:9" x14ac:dyDescent="0.3">
      <c r="A21279" s="18">
        <v>21334</v>
      </c>
      <c r="E21279" s="19">
        <v>4.4000000000000004</v>
      </c>
      <c r="I21279" s="22">
        <v>2</v>
      </c>
    </row>
    <row r="21280" spans="1:9" x14ac:dyDescent="0.3">
      <c r="A21280" s="18">
        <v>21335</v>
      </c>
      <c r="E21280" s="19">
        <v>22.5</v>
      </c>
      <c r="I21280" s="21">
        <v>1</v>
      </c>
    </row>
    <row r="21281" spans="1:9" x14ac:dyDescent="0.3">
      <c r="A21281" s="18">
        <v>21336</v>
      </c>
      <c r="E21281" s="19">
        <v>5</v>
      </c>
      <c r="I21281" s="22">
        <v>2</v>
      </c>
    </row>
    <row r="21282" spans="1:9" x14ac:dyDescent="0.3">
      <c r="A21282" s="18">
        <v>21337</v>
      </c>
      <c r="E21282" s="19">
        <v>2</v>
      </c>
      <c r="I21282" s="21">
        <v>1</v>
      </c>
    </row>
    <row r="21283" spans="1:9" x14ac:dyDescent="0.3">
      <c r="A21283" s="18">
        <v>21338</v>
      </c>
      <c r="E21283" s="19">
        <v>3.5</v>
      </c>
      <c r="I21283" s="22">
        <v>1</v>
      </c>
    </row>
    <row r="21284" spans="1:9" x14ac:dyDescent="0.3">
      <c r="A21284" s="18">
        <v>21339</v>
      </c>
      <c r="E21284" s="19">
        <v>6</v>
      </c>
      <c r="I21284" s="21">
        <v>2</v>
      </c>
    </row>
    <row r="21285" spans="1:9" x14ac:dyDescent="0.3">
      <c r="A21285" s="18">
        <v>21340</v>
      </c>
      <c r="E21285" s="19">
        <v>3.75</v>
      </c>
      <c r="I21285" s="22">
        <v>1</v>
      </c>
    </row>
    <row r="21286" spans="1:9" x14ac:dyDescent="0.3">
      <c r="A21286" s="18">
        <v>21341</v>
      </c>
      <c r="E21286" s="19">
        <v>1.6</v>
      </c>
      <c r="I21286" s="21">
        <v>2</v>
      </c>
    </row>
    <row r="21287" spans="1:9" x14ac:dyDescent="0.3">
      <c r="A21287" s="18">
        <v>21342</v>
      </c>
      <c r="E21287" s="19">
        <v>4.5</v>
      </c>
      <c r="I21287" s="22">
        <v>1</v>
      </c>
    </row>
    <row r="21288" spans="1:9" x14ac:dyDescent="0.3">
      <c r="A21288" s="18">
        <v>21343</v>
      </c>
      <c r="E21288" s="19">
        <v>6</v>
      </c>
      <c r="I21288" s="21">
        <v>2</v>
      </c>
    </row>
    <row r="21289" spans="1:9" x14ac:dyDescent="0.3">
      <c r="A21289" s="18">
        <v>21344</v>
      </c>
      <c r="E21289" s="19">
        <v>3.5</v>
      </c>
      <c r="I21289" s="22">
        <v>1</v>
      </c>
    </row>
    <row r="21290" spans="1:9" x14ac:dyDescent="0.3">
      <c r="A21290" s="18">
        <v>21345</v>
      </c>
      <c r="E21290" s="19">
        <v>8.5</v>
      </c>
      <c r="I21290" s="21">
        <v>2</v>
      </c>
    </row>
    <row r="21291" spans="1:9" x14ac:dyDescent="0.3">
      <c r="A21291" s="18">
        <v>21346</v>
      </c>
      <c r="E21291" s="19">
        <v>0.8</v>
      </c>
      <c r="I21291" s="22">
        <v>1</v>
      </c>
    </row>
    <row r="21292" spans="1:9" x14ac:dyDescent="0.3">
      <c r="A21292" s="18">
        <v>21347</v>
      </c>
      <c r="E21292" s="19">
        <v>2.5</v>
      </c>
      <c r="I21292" s="21">
        <v>1</v>
      </c>
    </row>
    <row r="21293" spans="1:9" x14ac:dyDescent="0.3">
      <c r="A21293" s="18">
        <v>21348</v>
      </c>
      <c r="E21293" s="19">
        <v>3.5</v>
      </c>
      <c r="I21293" s="22">
        <v>1</v>
      </c>
    </row>
    <row r="21294" spans="1:9" x14ac:dyDescent="0.3">
      <c r="A21294" s="18">
        <v>21349</v>
      </c>
      <c r="E21294" s="19">
        <v>3</v>
      </c>
      <c r="I21294" s="21">
        <v>1</v>
      </c>
    </row>
    <row r="21295" spans="1:9" x14ac:dyDescent="0.3">
      <c r="A21295" s="18">
        <v>21350</v>
      </c>
      <c r="E21295" s="19">
        <v>3</v>
      </c>
      <c r="I21295" s="22">
        <v>1</v>
      </c>
    </row>
    <row r="21296" spans="1:9" x14ac:dyDescent="0.3">
      <c r="A21296" s="18">
        <v>21351</v>
      </c>
      <c r="E21296" s="19">
        <v>6</v>
      </c>
      <c r="I21296" s="21">
        <v>2</v>
      </c>
    </row>
    <row r="21297" spans="1:9" x14ac:dyDescent="0.3">
      <c r="A21297" s="18">
        <v>21352</v>
      </c>
      <c r="E21297" s="19">
        <v>5</v>
      </c>
      <c r="I21297" s="22">
        <v>2</v>
      </c>
    </row>
    <row r="21298" spans="1:9" x14ac:dyDescent="0.3">
      <c r="A21298" s="18">
        <v>21353</v>
      </c>
      <c r="E21298" s="19">
        <v>3.5</v>
      </c>
      <c r="I21298" s="21">
        <v>1</v>
      </c>
    </row>
    <row r="21299" spans="1:9" x14ac:dyDescent="0.3">
      <c r="A21299" s="18">
        <v>21354</v>
      </c>
      <c r="E21299" s="19">
        <v>6</v>
      </c>
      <c r="I21299" s="22">
        <v>2</v>
      </c>
    </row>
    <row r="21300" spans="1:9" x14ac:dyDescent="0.3">
      <c r="A21300" s="18">
        <v>21355</v>
      </c>
      <c r="E21300" s="19">
        <v>3.5</v>
      </c>
      <c r="I21300" s="21">
        <v>1</v>
      </c>
    </row>
    <row r="21301" spans="1:9" x14ac:dyDescent="0.3">
      <c r="A21301" s="18">
        <v>21356</v>
      </c>
      <c r="E21301" s="19">
        <v>4</v>
      </c>
      <c r="I21301" s="22">
        <v>2</v>
      </c>
    </row>
    <row r="21302" spans="1:9" x14ac:dyDescent="0.3">
      <c r="A21302" s="18">
        <v>21357</v>
      </c>
      <c r="E21302" s="19">
        <v>5</v>
      </c>
      <c r="I21302" s="21">
        <v>2</v>
      </c>
    </row>
    <row r="21303" spans="1:9" x14ac:dyDescent="0.3">
      <c r="A21303" s="18">
        <v>21358</v>
      </c>
      <c r="E21303" s="19">
        <v>3</v>
      </c>
      <c r="I21303" s="22">
        <v>1</v>
      </c>
    </row>
    <row r="21304" spans="1:9" x14ac:dyDescent="0.3">
      <c r="A21304" s="18">
        <v>21359</v>
      </c>
      <c r="E21304" s="19">
        <v>3</v>
      </c>
      <c r="I21304" s="21">
        <v>1</v>
      </c>
    </row>
    <row r="21305" spans="1:9" x14ac:dyDescent="0.3">
      <c r="A21305" s="18">
        <v>21360</v>
      </c>
      <c r="E21305" s="19">
        <v>3</v>
      </c>
      <c r="I21305" s="22">
        <v>1</v>
      </c>
    </row>
    <row r="21306" spans="1:9" x14ac:dyDescent="0.3">
      <c r="A21306" s="18">
        <v>21361</v>
      </c>
      <c r="E21306" s="19">
        <v>5.0999999999999996</v>
      </c>
      <c r="I21306" s="21">
        <v>2</v>
      </c>
    </row>
    <row r="21307" spans="1:9" x14ac:dyDescent="0.3">
      <c r="A21307" s="18">
        <v>21362</v>
      </c>
      <c r="E21307" s="19">
        <v>3.5</v>
      </c>
      <c r="I21307" s="22">
        <v>1</v>
      </c>
    </row>
    <row r="21308" spans="1:9" x14ac:dyDescent="0.3">
      <c r="A21308" s="18">
        <v>21363</v>
      </c>
      <c r="E21308" s="19">
        <v>3.1</v>
      </c>
      <c r="I21308" s="21">
        <v>1</v>
      </c>
    </row>
    <row r="21309" spans="1:9" x14ac:dyDescent="0.3">
      <c r="A21309" s="18">
        <v>21364</v>
      </c>
      <c r="E21309" s="19">
        <v>3</v>
      </c>
      <c r="I21309" s="22">
        <v>1</v>
      </c>
    </row>
    <row r="21310" spans="1:9" x14ac:dyDescent="0.3">
      <c r="A21310" s="18">
        <v>21365</v>
      </c>
      <c r="E21310" s="19">
        <v>6</v>
      </c>
      <c r="I21310" s="21">
        <v>2</v>
      </c>
    </row>
    <row r="21311" spans="1:9" x14ac:dyDescent="0.3">
      <c r="A21311" s="18">
        <v>21366</v>
      </c>
      <c r="E21311" s="19">
        <v>6</v>
      </c>
      <c r="I21311" s="22">
        <v>2</v>
      </c>
    </row>
    <row r="21312" spans="1:9" x14ac:dyDescent="0.3">
      <c r="A21312" s="18">
        <v>21367</v>
      </c>
      <c r="E21312" s="19">
        <v>5</v>
      </c>
      <c r="I21312" s="21">
        <v>2</v>
      </c>
    </row>
    <row r="21313" spans="1:9" x14ac:dyDescent="0.3">
      <c r="A21313" s="18">
        <v>21368</v>
      </c>
      <c r="E21313" s="19">
        <v>6</v>
      </c>
      <c r="I21313" s="22">
        <v>2</v>
      </c>
    </row>
    <row r="21314" spans="1:9" x14ac:dyDescent="0.3">
      <c r="A21314" s="18">
        <v>21369</v>
      </c>
      <c r="E21314" s="19">
        <v>7</v>
      </c>
      <c r="I21314" s="21">
        <v>2</v>
      </c>
    </row>
    <row r="21315" spans="1:9" x14ac:dyDescent="0.3">
      <c r="A21315" s="18">
        <v>21370</v>
      </c>
      <c r="E21315" s="19">
        <v>3.25</v>
      </c>
      <c r="I21315" s="22">
        <v>1</v>
      </c>
    </row>
    <row r="21316" spans="1:9" x14ac:dyDescent="0.3">
      <c r="A21316" s="18">
        <v>21371</v>
      </c>
      <c r="E21316" s="19">
        <v>4.9000000000000004</v>
      </c>
      <c r="I21316" s="21">
        <v>2</v>
      </c>
    </row>
    <row r="21317" spans="1:9" x14ac:dyDescent="0.3">
      <c r="A21317" s="18">
        <v>21372</v>
      </c>
      <c r="E21317" s="19">
        <v>3.5</v>
      </c>
      <c r="I21317" s="22">
        <v>1</v>
      </c>
    </row>
    <row r="21318" spans="1:9" x14ac:dyDescent="0.3">
      <c r="A21318" s="18">
        <v>21373</v>
      </c>
      <c r="E21318" s="19">
        <v>2.4500000000000002</v>
      </c>
      <c r="I21318" s="21">
        <v>1</v>
      </c>
    </row>
    <row r="21319" spans="1:9" x14ac:dyDescent="0.3">
      <c r="A21319" s="18">
        <v>21374</v>
      </c>
      <c r="E21319" s="19">
        <v>4</v>
      </c>
      <c r="I21319" s="22">
        <v>1</v>
      </c>
    </row>
    <row r="21320" spans="1:9" x14ac:dyDescent="0.3">
      <c r="A21320" s="18">
        <v>21375</v>
      </c>
      <c r="E21320" s="19">
        <v>2.5</v>
      </c>
      <c r="I21320" s="21">
        <v>1</v>
      </c>
    </row>
    <row r="21321" spans="1:9" x14ac:dyDescent="0.3">
      <c r="A21321" s="18">
        <v>21376</v>
      </c>
      <c r="E21321" s="19">
        <v>7</v>
      </c>
      <c r="I21321" s="22">
        <v>2</v>
      </c>
    </row>
    <row r="21322" spans="1:9" x14ac:dyDescent="0.3">
      <c r="A21322" s="18">
        <v>21377</v>
      </c>
      <c r="E21322" s="19">
        <v>3.75</v>
      </c>
      <c r="I21322" s="21">
        <v>1</v>
      </c>
    </row>
    <row r="21323" spans="1:9" x14ac:dyDescent="0.3">
      <c r="A21323" s="18">
        <v>21378</v>
      </c>
      <c r="E21323" s="19">
        <v>3</v>
      </c>
      <c r="I21323" s="22">
        <v>1</v>
      </c>
    </row>
    <row r="21324" spans="1:9" x14ac:dyDescent="0.3">
      <c r="A21324" s="18">
        <v>21379</v>
      </c>
      <c r="E21324" s="19">
        <v>3.75</v>
      </c>
      <c r="I21324" s="21">
        <v>1</v>
      </c>
    </row>
    <row r="21325" spans="1:9" x14ac:dyDescent="0.3">
      <c r="A21325" s="18">
        <v>21380</v>
      </c>
      <c r="E21325" s="19">
        <v>3</v>
      </c>
      <c r="I21325" s="22">
        <v>1</v>
      </c>
    </row>
    <row r="21326" spans="1:9" x14ac:dyDescent="0.3">
      <c r="A21326" s="18">
        <v>21381</v>
      </c>
      <c r="E21326" s="19">
        <v>3</v>
      </c>
      <c r="I21326" s="21">
        <v>1</v>
      </c>
    </row>
    <row r="21327" spans="1:9" x14ac:dyDescent="0.3">
      <c r="A21327" s="18">
        <v>21382</v>
      </c>
      <c r="E21327" s="19">
        <v>7</v>
      </c>
      <c r="I21327" s="22">
        <v>2</v>
      </c>
    </row>
    <row r="21328" spans="1:9" x14ac:dyDescent="0.3">
      <c r="A21328" s="18">
        <v>21383</v>
      </c>
      <c r="E21328" s="19">
        <v>5</v>
      </c>
      <c r="I21328" s="21">
        <v>2</v>
      </c>
    </row>
    <row r="21329" spans="1:9" x14ac:dyDescent="0.3">
      <c r="A21329" s="18">
        <v>21384</v>
      </c>
      <c r="E21329" s="19">
        <v>5</v>
      </c>
      <c r="I21329" s="22">
        <v>2</v>
      </c>
    </row>
    <row r="21330" spans="1:9" x14ac:dyDescent="0.3">
      <c r="A21330" s="18">
        <v>21385</v>
      </c>
      <c r="E21330" s="19">
        <v>3.75</v>
      </c>
      <c r="I21330" s="21">
        <v>1</v>
      </c>
    </row>
    <row r="21331" spans="1:9" x14ac:dyDescent="0.3">
      <c r="A21331" s="18">
        <v>21386</v>
      </c>
      <c r="E21331" s="19">
        <v>4.5</v>
      </c>
      <c r="I21331" s="22">
        <v>1</v>
      </c>
    </row>
    <row r="21332" spans="1:9" x14ac:dyDescent="0.3">
      <c r="A21332" s="18">
        <v>21387</v>
      </c>
      <c r="E21332" s="19">
        <v>4</v>
      </c>
      <c r="I21332" s="21">
        <v>2</v>
      </c>
    </row>
    <row r="21333" spans="1:9" x14ac:dyDescent="0.3">
      <c r="A21333" s="18">
        <v>21388</v>
      </c>
      <c r="E21333" s="19">
        <v>3.5</v>
      </c>
      <c r="I21333" s="22">
        <v>1</v>
      </c>
    </row>
    <row r="21334" spans="1:9" x14ac:dyDescent="0.3">
      <c r="A21334" s="18">
        <v>21389</v>
      </c>
      <c r="E21334" s="19">
        <v>3</v>
      </c>
      <c r="I21334" s="21">
        <v>1</v>
      </c>
    </row>
    <row r="21335" spans="1:9" x14ac:dyDescent="0.3">
      <c r="A21335" s="18">
        <v>21390</v>
      </c>
      <c r="E21335" s="19">
        <v>5</v>
      </c>
      <c r="I21335" s="22">
        <v>2</v>
      </c>
    </row>
    <row r="21336" spans="1:9" x14ac:dyDescent="0.3">
      <c r="A21336" s="18">
        <v>21391</v>
      </c>
      <c r="E21336" s="19">
        <v>4.25</v>
      </c>
      <c r="I21336" s="21">
        <v>1</v>
      </c>
    </row>
    <row r="21337" spans="1:9" x14ac:dyDescent="0.3">
      <c r="A21337" s="18">
        <v>21392</v>
      </c>
      <c r="E21337" s="19">
        <v>2.4</v>
      </c>
      <c r="I21337" s="22">
        <v>3</v>
      </c>
    </row>
    <row r="21338" spans="1:9" x14ac:dyDescent="0.3">
      <c r="A21338" s="18">
        <v>21393</v>
      </c>
      <c r="E21338" s="19">
        <v>7.5</v>
      </c>
      <c r="I21338" s="21">
        <v>2</v>
      </c>
    </row>
    <row r="21339" spans="1:9" x14ac:dyDescent="0.3">
      <c r="A21339" s="18">
        <v>21394</v>
      </c>
      <c r="E21339" s="19">
        <v>3.75</v>
      </c>
      <c r="I21339" s="22">
        <v>1</v>
      </c>
    </row>
    <row r="21340" spans="1:9" x14ac:dyDescent="0.3">
      <c r="A21340" s="18">
        <v>21395</v>
      </c>
      <c r="E21340" s="19">
        <v>2.5</v>
      </c>
      <c r="I21340" s="21">
        <v>1</v>
      </c>
    </row>
    <row r="21341" spans="1:9" x14ac:dyDescent="0.3">
      <c r="A21341" s="18">
        <v>21396</v>
      </c>
      <c r="E21341" s="19">
        <v>4.9000000000000004</v>
      </c>
      <c r="I21341" s="22">
        <v>2</v>
      </c>
    </row>
    <row r="21342" spans="1:9" x14ac:dyDescent="0.3">
      <c r="A21342" s="18">
        <v>21397</v>
      </c>
      <c r="E21342" s="19">
        <v>5</v>
      </c>
      <c r="I21342" s="21">
        <v>2</v>
      </c>
    </row>
    <row r="21343" spans="1:9" x14ac:dyDescent="0.3">
      <c r="A21343" s="18">
        <v>21398</v>
      </c>
      <c r="E21343" s="19">
        <v>4.4000000000000004</v>
      </c>
      <c r="I21343" s="22">
        <v>2</v>
      </c>
    </row>
    <row r="21344" spans="1:9" x14ac:dyDescent="0.3">
      <c r="A21344" s="18">
        <v>21399</v>
      </c>
      <c r="E21344" s="19">
        <v>4.5</v>
      </c>
      <c r="I21344" s="21">
        <v>1</v>
      </c>
    </row>
    <row r="21345" spans="1:9" x14ac:dyDescent="0.3">
      <c r="A21345" s="18">
        <v>21400</v>
      </c>
      <c r="E21345" s="19">
        <v>5</v>
      </c>
      <c r="I21345" s="22">
        <v>2</v>
      </c>
    </row>
    <row r="21346" spans="1:9" x14ac:dyDescent="0.3">
      <c r="A21346" s="18">
        <v>21401</v>
      </c>
      <c r="E21346" s="19">
        <v>2.5</v>
      </c>
      <c r="I21346" s="21">
        <v>1</v>
      </c>
    </row>
    <row r="21347" spans="1:9" x14ac:dyDescent="0.3">
      <c r="A21347" s="18">
        <v>21402</v>
      </c>
      <c r="E21347" s="19">
        <v>7</v>
      </c>
      <c r="I21347" s="22">
        <v>2</v>
      </c>
    </row>
    <row r="21348" spans="1:9" x14ac:dyDescent="0.3">
      <c r="A21348" s="18">
        <v>21403</v>
      </c>
      <c r="E21348" s="19">
        <v>7.5</v>
      </c>
      <c r="I21348" s="21">
        <v>2</v>
      </c>
    </row>
    <row r="21349" spans="1:9" x14ac:dyDescent="0.3">
      <c r="A21349" s="18">
        <v>21404</v>
      </c>
      <c r="E21349" s="19">
        <v>3.75</v>
      </c>
      <c r="I21349" s="22">
        <v>1</v>
      </c>
    </row>
    <row r="21350" spans="1:9" x14ac:dyDescent="0.3">
      <c r="A21350" s="18">
        <v>21405</v>
      </c>
      <c r="E21350" s="19">
        <v>3</v>
      </c>
      <c r="I21350" s="21">
        <v>1</v>
      </c>
    </row>
    <row r="21351" spans="1:9" x14ac:dyDescent="0.3">
      <c r="A21351" s="18">
        <v>21406</v>
      </c>
      <c r="E21351" s="19">
        <v>4.75</v>
      </c>
      <c r="I21351" s="22">
        <v>1</v>
      </c>
    </row>
    <row r="21352" spans="1:9" x14ac:dyDescent="0.3">
      <c r="A21352" s="18">
        <v>21407</v>
      </c>
      <c r="E21352" s="19">
        <v>3.5</v>
      </c>
      <c r="I21352" s="21">
        <v>1</v>
      </c>
    </row>
    <row r="21353" spans="1:9" x14ac:dyDescent="0.3">
      <c r="A21353" s="18">
        <v>21408</v>
      </c>
      <c r="E21353" s="19">
        <v>20.45</v>
      </c>
      <c r="I21353" s="22">
        <v>1</v>
      </c>
    </row>
    <row r="21354" spans="1:9" x14ac:dyDescent="0.3">
      <c r="A21354" s="18">
        <v>21409</v>
      </c>
      <c r="E21354" s="19">
        <v>5</v>
      </c>
      <c r="I21354" s="21">
        <v>2</v>
      </c>
    </row>
    <row r="21355" spans="1:9" x14ac:dyDescent="0.3">
      <c r="A21355" s="18">
        <v>21410</v>
      </c>
      <c r="E21355" s="19">
        <v>7.5</v>
      </c>
      <c r="I21355" s="22">
        <v>2</v>
      </c>
    </row>
    <row r="21356" spans="1:9" x14ac:dyDescent="0.3">
      <c r="A21356" s="18">
        <v>21411</v>
      </c>
      <c r="E21356" s="19">
        <v>3.75</v>
      </c>
      <c r="I21356" s="21">
        <v>1</v>
      </c>
    </row>
    <row r="21357" spans="1:9" x14ac:dyDescent="0.3">
      <c r="A21357" s="18">
        <v>21412</v>
      </c>
      <c r="E21357" s="19">
        <v>4.5</v>
      </c>
      <c r="I21357" s="22">
        <v>1</v>
      </c>
    </row>
    <row r="21358" spans="1:9" x14ac:dyDescent="0.3">
      <c r="A21358" s="18">
        <v>21413</v>
      </c>
      <c r="E21358" s="19">
        <v>8</v>
      </c>
      <c r="I21358" s="21">
        <v>2</v>
      </c>
    </row>
    <row r="21359" spans="1:9" x14ac:dyDescent="0.3">
      <c r="A21359" s="18">
        <v>21414</v>
      </c>
      <c r="E21359" s="19">
        <v>3</v>
      </c>
      <c r="I21359" s="22">
        <v>1</v>
      </c>
    </row>
    <row r="21360" spans="1:9" x14ac:dyDescent="0.3">
      <c r="A21360" s="18">
        <v>21415</v>
      </c>
      <c r="E21360" s="19">
        <v>3.1</v>
      </c>
      <c r="I21360" s="21">
        <v>1</v>
      </c>
    </row>
    <row r="21361" spans="1:9" x14ac:dyDescent="0.3">
      <c r="A21361" s="18">
        <v>21416</v>
      </c>
      <c r="E21361" s="19">
        <v>3</v>
      </c>
      <c r="I21361" s="22">
        <v>1</v>
      </c>
    </row>
    <row r="21362" spans="1:9" x14ac:dyDescent="0.3">
      <c r="A21362" s="18">
        <v>21417</v>
      </c>
      <c r="E21362" s="19">
        <v>7.5</v>
      </c>
      <c r="I21362" s="21">
        <v>2</v>
      </c>
    </row>
    <row r="21363" spans="1:9" x14ac:dyDescent="0.3">
      <c r="A21363" s="18">
        <v>21418</v>
      </c>
      <c r="E21363" s="19">
        <v>0.8</v>
      </c>
      <c r="I21363" s="22">
        <v>1</v>
      </c>
    </row>
    <row r="21364" spans="1:9" x14ac:dyDescent="0.3">
      <c r="A21364" s="18">
        <v>21419</v>
      </c>
      <c r="E21364" s="19">
        <v>3.25</v>
      </c>
      <c r="I21364" s="21">
        <v>1</v>
      </c>
    </row>
    <row r="21365" spans="1:9" x14ac:dyDescent="0.3">
      <c r="A21365" s="18">
        <v>21420</v>
      </c>
      <c r="E21365" s="19">
        <v>9.5</v>
      </c>
      <c r="I21365" s="22">
        <v>2</v>
      </c>
    </row>
    <row r="21366" spans="1:9" x14ac:dyDescent="0.3">
      <c r="A21366" s="18">
        <v>21421</v>
      </c>
      <c r="E21366" s="19">
        <v>3</v>
      </c>
      <c r="I21366" s="21">
        <v>1</v>
      </c>
    </row>
    <row r="21367" spans="1:9" x14ac:dyDescent="0.3">
      <c r="A21367" s="18">
        <v>21422</v>
      </c>
      <c r="E21367" s="19">
        <v>3.75</v>
      </c>
      <c r="I21367" s="22">
        <v>1</v>
      </c>
    </row>
    <row r="21368" spans="1:9" x14ac:dyDescent="0.3">
      <c r="A21368" s="18">
        <v>21423</v>
      </c>
      <c r="E21368" s="19">
        <v>4.75</v>
      </c>
      <c r="I21368" s="21">
        <v>1</v>
      </c>
    </row>
    <row r="21369" spans="1:9" x14ac:dyDescent="0.3">
      <c r="A21369" s="18">
        <v>21424</v>
      </c>
      <c r="E21369" s="19">
        <v>3</v>
      </c>
      <c r="I21369" s="22">
        <v>1</v>
      </c>
    </row>
    <row r="21370" spans="1:9" x14ac:dyDescent="0.3">
      <c r="A21370" s="18">
        <v>21425</v>
      </c>
      <c r="E21370" s="19">
        <v>3</v>
      </c>
      <c r="I21370" s="21">
        <v>1</v>
      </c>
    </row>
    <row r="21371" spans="1:9" x14ac:dyDescent="0.3">
      <c r="A21371" s="18">
        <v>21426</v>
      </c>
      <c r="E21371" s="19">
        <v>5</v>
      </c>
      <c r="I21371" s="22">
        <v>2</v>
      </c>
    </row>
    <row r="21372" spans="1:9" x14ac:dyDescent="0.3">
      <c r="A21372" s="18">
        <v>21427</v>
      </c>
      <c r="E21372" s="19">
        <v>3.5</v>
      </c>
      <c r="I21372" s="21">
        <v>1</v>
      </c>
    </row>
    <row r="21373" spans="1:9" x14ac:dyDescent="0.3">
      <c r="A21373" s="18">
        <v>21428</v>
      </c>
      <c r="E21373" s="19">
        <v>2.5</v>
      </c>
      <c r="I21373" s="22">
        <v>1</v>
      </c>
    </row>
    <row r="21374" spans="1:9" x14ac:dyDescent="0.3">
      <c r="A21374" s="18">
        <v>21429</v>
      </c>
      <c r="E21374" s="19">
        <v>6</v>
      </c>
      <c r="I21374" s="21">
        <v>2</v>
      </c>
    </row>
    <row r="21375" spans="1:9" x14ac:dyDescent="0.3">
      <c r="A21375" s="18">
        <v>21430</v>
      </c>
      <c r="E21375" s="19">
        <v>7.5</v>
      </c>
      <c r="I21375" s="22">
        <v>2</v>
      </c>
    </row>
    <row r="21376" spans="1:9" x14ac:dyDescent="0.3">
      <c r="A21376" s="18">
        <v>21431</v>
      </c>
      <c r="E21376" s="19">
        <v>8.5</v>
      </c>
      <c r="I21376" s="21">
        <v>2</v>
      </c>
    </row>
    <row r="21377" spans="1:9" x14ac:dyDescent="0.3">
      <c r="A21377" s="18">
        <v>21432</v>
      </c>
      <c r="E21377" s="19">
        <v>6.2</v>
      </c>
      <c r="I21377" s="22">
        <v>2</v>
      </c>
    </row>
    <row r="21378" spans="1:9" x14ac:dyDescent="0.3">
      <c r="A21378" s="18">
        <v>21433</v>
      </c>
      <c r="E21378" s="19">
        <v>3</v>
      </c>
      <c r="I21378" s="21">
        <v>1</v>
      </c>
    </row>
    <row r="21379" spans="1:9" x14ac:dyDescent="0.3">
      <c r="A21379" s="18">
        <v>21434</v>
      </c>
      <c r="E21379" s="19">
        <v>3.5</v>
      </c>
      <c r="I21379" s="22">
        <v>1</v>
      </c>
    </row>
    <row r="21380" spans="1:9" x14ac:dyDescent="0.3">
      <c r="A21380" s="18">
        <v>21435</v>
      </c>
      <c r="E21380" s="19">
        <v>8</v>
      </c>
      <c r="I21380" s="21">
        <v>2</v>
      </c>
    </row>
    <row r="21381" spans="1:9" x14ac:dyDescent="0.3">
      <c r="A21381" s="18">
        <v>21436</v>
      </c>
      <c r="E21381" s="19">
        <v>3.75</v>
      </c>
      <c r="I21381" s="22">
        <v>1</v>
      </c>
    </row>
    <row r="21382" spans="1:9" x14ac:dyDescent="0.3">
      <c r="A21382" s="18">
        <v>21437</v>
      </c>
      <c r="E21382" s="19">
        <v>3.1</v>
      </c>
      <c r="I21382" s="21">
        <v>1</v>
      </c>
    </row>
    <row r="21383" spans="1:9" x14ac:dyDescent="0.3">
      <c r="A21383" s="18">
        <v>21438</v>
      </c>
      <c r="E21383" s="19">
        <v>4.25</v>
      </c>
      <c r="I21383" s="22">
        <v>1</v>
      </c>
    </row>
    <row r="21384" spans="1:9" x14ac:dyDescent="0.3">
      <c r="A21384" s="18">
        <v>21439</v>
      </c>
      <c r="E21384" s="19">
        <v>18</v>
      </c>
      <c r="I21384" s="21">
        <v>1</v>
      </c>
    </row>
    <row r="21385" spans="1:9" x14ac:dyDescent="0.3">
      <c r="A21385" s="18">
        <v>21440</v>
      </c>
      <c r="E21385" s="19">
        <v>2.5</v>
      </c>
      <c r="I21385" s="22">
        <v>1</v>
      </c>
    </row>
    <row r="21386" spans="1:9" x14ac:dyDescent="0.3">
      <c r="A21386" s="18">
        <v>21441</v>
      </c>
      <c r="E21386" s="19">
        <v>3.5</v>
      </c>
      <c r="I21386" s="21">
        <v>1</v>
      </c>
    </row>
    <row r="21387" spans="1:9" x14ac:dyDescent="0.3">
      <c r="A21387" s="18">
        <v>21442</v>
      </c>
      <c r="E21387" s="19">
        <v>2.5</v>
      </c>
      <c r="I21387" s="22">
        <v>1</v>
      </c>
    </row>
    <row r="21388" spans="1:9" x14ac:dyDescent="0.3">
      <c r="A21388" s="18">
        <v>21443</v>
      </c>
      <c r="E21388" s="19">
        <v>2.5</v>
      </c>
      <c r="I21388" s="21">
        <v>1</v>
      </c>
    </row>
    <row r="21389" spans="1:9" x14ac:dyDescent="0.3">
      <c r="A21389" s="18">
        <v>21444</v>
      </c>
      <c r="E21389" s="19">
        <v>2.2000000000000002</v>
      </c>
      <c r="I21389" s="22">
        <v>1</v>
      </c>
    </row>
    <row r="21390" spans="1:9" x14ac:dyDescent="0.3">
      <c r="A21390" s="18">
        <v>21445</v>
      </c>
      <c r="E21390" s="19">
        <v>19.75</v>
      </c>
      <c r="I21390" s="21">
        <v>1</v>
      </c>
    </row>
    <row r="21391" spans="1:9" x14ac:dyDescent="0.3">
      <c r="A21391" s="18">
        <v>21446</v>
      </c>
      <c r="E21391" s="19">
        <v>4</v>
      </c>
      <c r="I21391" s="22">
        <v>2</v>
      </c>
    </row>
    <row r="21392" spans="1:9" x14ac:dyDescent="0.3">
      <c r="A21392" s="18">
        <v>21447</v>
      </c>
      <c r="E21392" s="19">
        <v>3.1</v>
      </c>
      <c r="I21392" s="21">
        <v>1</v>
      </c>
    </row>
    <row r="21393" spans="1:9" x14ac:dyDescent="0.3">
      <c r="A21393" s="18">
        <v>21448</v>
      </c>
      <c r="E21393" s="19">
        <v>2.2000000000000002</v>
      </c>
      <c r="I21393" s="22">
        <v>1</v>
      </c>
    </row>
    <row r="21394" spans="1:9" x14ac:dyDescent="0.3">
      <c r="A21394" s="18">
        <v>21449</v>
      </c>
      <c r="E21394" s="19">
        <v>3.5</v>
      </c>
      <c r="I21394" s="21">
        <v>1</v>
      </c>
    </row>
    <row r="21395" spans="1:9" x14ac:dyDescent="0.3">
      <c r="A21395" s="18">
        <v>21450</v>
      </c>
      <c r="E21395" s="19">
        <v>6</v>
      </c>
      <c r="I21395" s="22">
        <v>2</v>
      </c>
    </row>
    <row r="21396" spans="1:9" x14ac:dyDescent="0.3">
      <c r="A21396" s="18">
        <v>21451</v>
      </c>
      <c r="E21396" s="19">
        <v>8.9499999999999993</v>
      </c>
      <c r="I21396" s="21">
        <v>1</v>
      </c>
    </row>
    <row r="21397" spans="1:9" x14ac:dyDescent="0.3">
      <c r="A21397" s="18">
        <v>21452</v>
      </c>
      <c r="E21397" s="19">
        <v>3</v>
      </c>
      <c r="I21397" s="22">
        <v>1</v>
      </c>
    </row>
    <row r="21398" spans="1:9" x14ac:dyDescent="0.3">
      <c r="A21398" s="18">
        <v>21453</v>
      </c>
      <c r="E21398" s="19">
        <v>10</v>
      </c>
      <c r="I21398" s="21">
        <v>1</v>
      </c>
    </row>
    <row r="21399" spans="1:9" x14ac:dyDescent="0.3">
      <c r="A21399" s="18">
        <v>21454</v>
      </c>
      <c r="E21399" s="19">
        <v>8.5</v>
      </c>
      <c r="I21399" s="22">
        <v>2</v>
      </c>
    </row>
    <row r="21400" spans="1:9" x14ac:dyDescent="0.3">
      <c r="A21400" s="18">
        <v>21455</v>
      </c>
      <c r="E21400" s="19">
        <v>1.6</v>
      </c>
      <c r="I21400" s="21">
        <v>2</v>
      </c>
    </row>
    <row r="21401" spans="1:9" x14ac:dyDescent="0.3">
      <c r="A21401" s="18">
        <v>21456</v>
      </c>
      <c r="E21401" s="19">
        <v>3.5</v>
      </c>
      <c r="I21401" s="22">
        <v>1</v>
      </c>
    </row>
    <row r="21402" spans="1:9" x14ac:dyDescent="0.3">
      <c r="A21402" s="18">
        <v>21457</v>
      </c>
      <c r="E21402" s="19">
        <v>3</v>
      </c>
      <c r="I21402" s="21">
        <v>1</v>
      </c>
    </row>
    <row r="21403" spans="1:9" x14ac:dyDescent="0.3">
      <c r="A21403" s="18">
        <v>21458</v>
      </c>
      <c r="E21403" s="19">
        <v>8.9499999999999993</v>
      </c>
      <c r="I21403" s="22">
        <v>1</v>
      </c>
    </row>
    <row r="21404" spans="1:9" x14ac:dyDescent="0.3">
      <c r="A21404" s="18">
        <v>21459</v>
      </c>
      <c r="E21404" s="19">
        <v>6</v>
      </c>
      <c r="I21404" s="21">
        <v>2</v>
      </c>
    </row>
    <row r="21405" spans="1:9" x14ac:dyDescent="0.3">
      <c r="A21405" s="18">
        <v>21460</v>
      </c>
      <c r="E21405" s="19">
        <v>3.75</v>
      </c>
      <c r="I21405" s="22">
        <v>1</v>
      </c>
    </row>
    <row r="21406" spans="1:9" x14ac:dyDescent="0.3">
      <c r="A21406" s="18">
        <v>21461</v>
      </c>
      <c r="E21406" s="19">
        <v>2.2000000000000002</v>
      </c>
      <c r="I21406" s="21">
        <v>1</v>
      </c>
    </row>
    <row r="21407" spans="1:9" x14ac:dyDescent="0.3">
      <c r="A21407" s="18">
        <v>21462</v>
      </c>
      <c r="E21407" s="19">
        <v>3.75</v>
      </c>
      <c r="I21407" s="22">
        <v>1</v>
      </c>
    </row>
    <row r="21408" spans="1:9" x14ac:dyDescent="0.3">
      <c r="A21408" s="18">
        <v>21463</v>
      </c>
      <c r="E21408" s="19">
        <v>3</v>
      </c>
      <c r="I21408" s="21">
        <v>1</v>
      </c>
    </row>
    <row r="21409" spans="1:9" x14ac:dyDescent="0.3">
      <c r="A21409" s="18">
        <v>21464</v>
      </c>
      <c r="E21409" s="19">
        <v>5</v>
      </c>
      <c r="I21409" s="22">
        <v>2</v>
      </c>
    </row>
    <row r="21410" spans="1:9" x14ac:dyDescent="0.3">
      <c r="A21410" s="18">
        <v>21465</v>
      </c>
      <c r="E21410" s="19">
        <v>3</v>
      </c>
      <c r="I21410" s="21">
        <v>1</v>
      </c>
    </row>
    <row r="21411" spans="1:9" x14ac:dyDescent="0.3">
      <c r="A21411" s="18">
        <v>21466</v>
      </c>
      <c r="E21411" s="19">
        <v>9.25</v>
      </c>
      <c r="I21411" s="22">
        <v>1</v>
      </c>
    </row>
    <row r="21412" spans="1:9" x14ac:dyDescent="0.3">
      <c r="A21412" s="18">
        <v>21467</v>
      </c>
      <c r="E21412" s="19">
        <v>2.5</v>
      </c>
      <c r="I21412" s="21">
        <v>1</v>
      </c>
    </row>
    <row r="21413" spans="1:9" x14ac:dyDescent="0.3">
      <c r="A21413" s="18">
        <v>21468</v>
      </c>
      <c r="E21413" s="19">
        <v>7</v>
      </c>
      <c r="I21413" s="22">
        <v>2</v>
      </c>
    </row>
    <row r="21414" spans="1:9" x14ac:dyDescent="0.3">
      <c r="A21414" s="18">
        <v>21469</v>
      </c>
      <c r="E21414" s="19">
        <v>2.5499999999999998</v>
      </c>
      <c r="I21414" s="21">
        <v>1</v>
      </c>
    </row>
    <row r="21415" spans="1:9" x14ac:dyDescent="0.3">
      <c r="A21415" s="18">
        <v>21470</v>
      </c>
      <c r="E21415" s="19">
        <v>3.1</v>
      </c>
      <c r="I21415" s="22">
        <v>1</v>
      </c>
    </row>
    <row r="21416" spans="1:9" x14ac:dyDescent="0.3">
      <c r="A21416" s="18">
        <v>21471</v>
      </c>
      <c r="E21416" s="19">
        <v>5</v>
      </c>
      <c r="I21416" s="21">
        <v>2</v>
      </c>
    </row>
    <row r="21417" spans="1:9" x14ac:dyDescent="0.3">
      <c r="A21417" s="18">
        <v>21472</v>
      </c>
      <c r="E21417" s="19">
        <v>8.5</v>
      </c>
      <c r="I21417" s="22">
        <v>2</v>
      </c>
    </row>
    <row r="21418" spans="1:9" x14ac:dyDescent="0.3">
      <c r="A21418" s="18">
        <v>21473</v>
      </c>
      <c r="E21418" s="19">
        <v>3.2</v>
      </c>
      <c r="I21418" s="21">
        <v>4</v>
      </c>
    </row>
    <row r="21419" spans="1:9" x14ac:dyDescent="0.3">
      <c r="A21419" s="18">
        <v>21474</v>
      </c>
      <c r="E21419" s="19">
        <v>6</v>
      </c>
      <c r="I21419" s="22">
        <v>2</v>
      </c>
    </row>
    <row r="21420" spans="1:9" x14ac:dyDescent="0.3">
      <c r="A21420" s="18">
        <v>21475</v>
      </c>
      <c r="E21420" s="19">
        <v>5</v>
      </c>
      <c r="I21420" s="21">
        <v>2</v>
      </c>
    </row>
    <row r="21421" spans="1:9" x14ac:dyDescent="0.3">
      <c r="A21421" s="18">
        <v>21476</v>
      </c>
      <c r="E21421" s="19">
        <v>3.5</v>
      </c>
      <c r="I21421" s="22">
        <v>1</v>
      </c>
    </row>
    <row r="21422" spans="1:9" x14ac:dyDescent="0.3">
      <c r="A21422" s="18">
        <v>21477</v>
      </c>
      <c r="E21422" s="19">
        <v>4</v>
      </c>
      <c r="I21422" s="21">
        <v>2</v>
      </c>
    </row>
    <row r="21423" spans="1:9" x14ac:dyDescent="0.3">
      <c r="A21423" s="18">
        <v>21478</v>
      </c>
      <c r="E21423" s="19">
        <v>3.75</v>
      </c>
      <c r="I21423" s="22">
        <v>1</v>
      </c>
    </row>
    <row r="21424" spans="1:9" x14ac:dyDescent="0.3">
      <c r="A21424" s="18">
        <v>21479</v>
      </c>
      <c r="E21424" s="19">
        <v>7.5</v>
      </c>
      <c r="I21424" s="21">
        <v>2</v>
      </c>
    </row>
    <row r="21425" spans="1:9" x14ac:dyDescent="0.3">
      <c r="A21425" s="18">
        <v>21480</v>
      </c>
      <c r="E21425" s="19">
        <v>3</v>
      </c>
      <c r="I21425" s="22">
        <v>1</v>
      </c>
    </row>
    <row r="21426" spans="1:9" x14ac:dyDescent="0.3">
      <c r="A21426" s="18">
        <v>21481</v>
      </c>
      <c r="E21426" s="19">
        <v>3.25</v>
      </c>
      <c r="I21426" s="21">
        <v>1</v>
      </c>
    </row>
    <row r="21427" spans="1:9" x14ac:dyDescent="0.3">
      <c r="A21427" s="18">
        <v>21482</v>
      </c>
      <c r="E21427" s="19">
        <v>7.5</v>
      </c>
      <c r="I21427" s="22">
        <v>2</v>
      </c>
    </row>
    <row r="21428" spans="1:9" x14ac:dyDescent="0.3">
      <c r="A21428" s="18">
        <v>21483</v>
      </c>
      <c r="E21428" s="19">
        <v>0.8</v>
      </c>
      <c r="I21428" s="21">
        <v>1</v>
      </c>
    </row>
    <row r="21429" spans="1:9" x14ac:dyDescent="0.3">
      <c r="A21429" s="18">
        <v>21484</v>
      </c>
      <c r="E21429" s="19">
        <v>4.9000000000000004</v>
      </c>
      <c r="I21429" s="22">
        <v>2</v>
      </c>
    </row>
    <row r="21430" spans="1:9" x14ac:dyDescent="0.3">
      <c r="A21430" s="18">
        <v>21485</v>
      </c>
      <c r="E21430" s="19">
        <v>6</v>
      </c>
      <c r="I21430" s="21">
        <v>2</v>
      </c>
    </row>
    <row r="21431" spans="1:9" x14ac:dyDescent="0.3">
      <c r="A21431" s="18">
        <v>21486</v>
      </c>
      <c r="E21431" s="19">
        <v>5</v>
      </c>
      <c r="I21431" s="22">
        <v>2</v>
      </c>
    </row>
    <row r="21432" spans="1:9" x14ac:dyDescent="0.3">
      <c r="A21432" s="18">
        <v>21487</v>
      </c>
      <c r="E21432" s="19">
        <v>5</v>
      </c>
      <c r="I21432" s="21">
        <v>2</v>
      </c>
    </row>
    <row r="21433" spans="1:9" x14ac:dyDescent="0.3">
      <c r="A21433" s="18">
        <v>21488</v>
      </c>
      <c r="E21433" s="19">
        <v>8.9499999999999993</v>
      </c>
      <c r="I21433" s="22">
        <v>1</v>
      </c>
    </row>
    <row r="21434" spans="1:9" x14ac:dyDescent="0.3">
      <c r="A21434" s="18">
        <v>21489</v>
      </c>
      <c r="E21434" s="19">
        <v>6</v>
      </c>
      <c r="I21434" s="21">
        <v>2</v>
      </c>
    </row>
    <row r="21435" spans="1:9" x14ac:dyDescent="0.3">
      <c r="A21435" s="18">
        <v>21490</v>
      </c>
      <c r="E21435" s="19">
        <v>2.5</v>
      </c>
      <c r="I21435" s="22">
        <v>1</v>
      </c>
    </row>
    <row r="21436" spans="1:9" x14ac:dyDescent="0.3">
      <c r="A21436" s="18">
        <v>21491</v>
      </c>
      <c r="E21436" s="19">
        <v>3.25</v>
      </c>
      <c r="I21436" s="21">
        <v>1</v>
      </c>
    </row>
    <row r="21437" spans="1:9" x14ac:dyDescent="0.3">
      <c r="A21437" s="18">
        <v>21492</v>
      </c>
      <c r="E21437" s="19">
        <v>2.5</v>
      </c>
      <c r="I21437" s="22">
        <v>1</v>
      </c>
    </row>
    <row r="21438" spans="1:9" x14ac:dyDescent="0.3">
      <c r="A21438" s="18">
        <v>21493</v>
      </c>
      <c r="E21438" s="19">
        <v>4.5</v>
      </c>
      <c r="I21438" s="21">
        <v>1</v>
      </c>
    </row>
    <row r="21439" spans="1:9" x14ac:dyDescent="0.3">
      <c r="A21439" s="18">
        <v>21494</v>
      </c>
      <c r="E21439" s="19">
        <v>0.8</v>
      </c>
      <c r="I21439" s="22">
        <v>1</v>
      </c>
    </row>
    <row r="21440" spans="1:9" x14ac:dyDescent="0.3">
      <c r="A21440" s="18">
        <v>21495</v>
      </c>
      <c r="E21440" s="19">
        <v>4.5</v>
      </c>
      <c r="I21440" s="21">
        <v>1</v>
      </c>
    </row>
    <row r="21441" spans="1:9" x14ac:dyDescent="0.3">
      <c r="A21441" s="18">
        <v>21496</v>
      </c>
      <c r="E21441" s="19">
        <v>0.8</v>
      </c>
      <c r="I21441" s="22">
        <v>1</v>
      </c>
    </row>
    <row r="21442" spans="1:9" x14ac:dyDescent="0.3">
      <c r="A21442" s="18">
        <v>21497</v>
      </c>
      <c r="E21442" s="19">
        <v>9.5</v>
      </c>
      <c r="I21442" s="21">
        <v>2</v>
      </c>
    </row>
    <row r="21443" spans="1:9" x14ac:dyDescent="0.3">
      <c r="A21443" s="18">
        <v>21498</v>
      </c>
      <c r="E21443" s="19">
        <v>3</v>
      </c>
      <c r="I21443" s="22">
        <v>1</v>
      </c>
    </row>
    <row r="21444" spans="1:9" x14ac:dyDescent="0.3">
      <c r="A21444" s="18">
        <v>21499</v>
      </c>
      <c r="E21444" s="19">
        <v>3</v>
      </c>
      <c r="I21444" s="21">
        <v>1</v>
      </c>
    </row>
    <row r="21445" spans="1:9" x14ac:dyDescent="0.3">
      <c r="A21445" s="18">
        <v>21500</v>
      </c>
      <c r="E21445" s="19">
        <v>5</v>
      </c>
      <c r="I21445" s="22">
        <v>2</v>
      </c>
    </row>
    <row r="21446" spans="1:9" x14ac:dyDescent="0.3">
      <c r="A21446" s="18">
        <v>21501</v>
      </c>
      <c r="E21446" s="19">
        <v>3</v>
      </c>
      <c r="I21446" s="21">
        <v>1</v>
      </c>
    </row>
    <row r="21447" spans="1:9" x14ac:dyDescent="0.3">
      <c r="A21447" s="18">
        <v>21502</v>
      </c>
      <c r="E21447" s="19">
        <v>3</v>
      </c>
      <c r="I21447" s="22">
        <v>1</v>
      </c>
    </row>
    <row r="21448" spans="1:9" x14ac:dyDescent="0.3">
      <c r="A21448" s="18">
        <v>21503</v>
      </c>
      <c r="E21448" s="19">
        <v>3.75</v>
      </c>
      <c r="I21448" s="21">
        <v>1</v>
      </c>
    </row>
    <row r="21449" spans="1:9" x14ac:dyDescent="0.3">
      <c r="A21449" s="18">
        <v>21504</v>
      </c>
      <c r="E21449" s="19">
        <v>5</v>
      </c>
      <c r="I21449" s="22">
        <v>2</v>
      </c>
    </row>
    <row r="21450" spans="1:9" x14ac:dyDescent="0.3">
      <c r="A21450" s="18">
        <v>21505</v>
      </c>
      <c r="E21450" s="19">
        <v>4</v>
      </c>
      <c r="I21450" s="21">
        <v>2</v>
      </c>
    </row>
    <row r="21451" spans="1:9" x14ac:dyDescent="0.3">
      <c r="A21451" s="18">
        <v>21506</v>
      </c>
      <c r="E21451" s="19">
        <v>6.2</v>
      </c>
      <c r="I21451" s="22">
        <v>2</v>
      </c>
    </row>
    <row r="21452" spans="1:9" x14ac:dyDescent="0.3">
      <c r="A21452" s="18">
        <v>21507</v>
      </c>
      <c r="E21452" s="19">
        <v>6.2</v>
      </c>
      <c r="I21452" s="21">
        <v>2</v>
      </c>
    </row>
    <row r="21453" spans="1:9" x14ac:dyDescent="0.3">
      <c r="A21453" s="18">
        <v>21508</v>
      </c>
      <c r="E21453" s="19">
        <v>6.2</v>
      </c>
      <c r="I21453" s="22">
        <v>2</v>
      </c>
    </row>
    <row r="21454" spans="1:9" x14ac:dyDescent="0.3">
      <c r="A21454" s="18">
        <v>21509</v>
      </c>
      <c r="E21454" s="19">
        <v>3.5</v>
      </c>
      <c r="I21454" s="21">
        <v>1</v>
      </c>
    </row>
    <row r="21455" spans="1:9" x14ac:dyDescent="0.3">
      <c r="A21455" s="18">
        <v>21510</v>
      </c>
      <c r="E21455" s="19">
        <v>3.75</v>
      </c>
      <c r="I21455" s="22">
        <v>1</v>
      </c>
    </row>
    <row r="21456" spans="1:9" x14ac:dyDescent="0.3">
      <c r="A21456" s="18">
        <v>21511</v>
      </c>
      <c r="E21456" s="19">
        <v>1.6</v>
      </c>
      <c r="I21456" s="21">
        <v>2</v>
      </c>
    </row>
    <row r="21457" spans="1:9" x14ac:dyDescent="0.3">
      <c r="A21457" s="18">
        <v>21512</v>
      </c>
      <c r="E21457" s="19">
        <v>7</v>
      </c>
      <c r="I21457" s="22">
        <v>2</v>
      </c>
    </row>
    <row r="21458" spans="1:9" x14ac:dyDescent="0.3">
      <c r="A21458" s="18">
        <v>21513</v>
      </c>
      <c r="E21458" s="19">
        <v>3.1</v>
      </c>
      <c r="I21458" s="21">
        <v>1</v>
      </c>
    </row>
    <row r="21459" spans="1:9" x14ac:dyDescent="0.3">
      <c r="A21459" s="18">
        <v>21514</v>
      </c>
      <c r="E21459" s="19">
        <v>4</v>
      </c>
      <c r="I21459" s="22">
        <v>2</v>
      </c>
    </row>
    <row r="21460" spans="1:9" x14ac:dyDescent="0.3">
      <c r="A21460" s="18">
        <v>21515</v>
      </c>
      <c r="E21460" s="19">
        <v>3</v>
      </c>
      <c r="I21460" s="21">
        <v>1</v>
      </c>
    </row>
    <row r="21461" spans="1:9" x14ac:dyDescent="0.3">
      <c r="A21461" s="18">
        <v>21516</v>
      </c>
      <c r="E21461" s="19">
        <v>9</v>
      </c>
      <c r="I21461" s="22">
        <v>2</v>
      </c>
    </row>
    <row r="21462" spans="1:9" x14ac:dyDescent="0.3">
      <c r="A21462" s="18">
        <v>21517</v>
      </c>
      <c r="E21462" s="19">
        <v>4.25</v>
      </c>
      <c r="I21462" s="21">
        <v>1</v>
      </c>
    </row>
    <row r="21463" spans="1:9" x14ac:dyDescent="0.3">
      <c r="A21463" s="18">
        <v>21518</v>
      </c>
      <c r="E21463" s="19">
        <v>1.6</v>
      </c>
      <c r="I21463" s="22">
        <v>2</v>
      </c>
    </row>
    <row r="21464" spans="1:9" x14ac:dyDescent="0.3">
      <c r="A21464" s="18">
        <v>21519</v>
      </c>
      <c r="E21464" s="19">
        <v>5</v>
      </c>
      <c r="I21464" s="21">
        <v>2</v>
      </c>
    </row>
    <row r="21465" spans="1:9" x14ac:dyDescent="0.3">
      <c r="A21465" s="18">
        <v>21520</v>
      </c>
      <c r="E21465" s="19">
        <v>2.2000000000000002</v>
      </c>
      <c r="I21465" s="22">
        <v>1</v>
      </c>
    </row>
    <row r="21466" spans="1:9" x14ac:dyDescent="0.3">
      <c r="A21466" s="18">
        <v>21521</v>
      </c>
      <c r="E21466" s="19">
        <v>14</v>
      </c>
      <c r="I21466" s="21">
        <v>1</v>
      </c>
    </row>
    <row r="21467" spans="1:9" x14ac:dyDescent="0.3">
      <c r="A21467" s="18">
        <v>21522</v>
      </c>
      <c r="E21467" s="19">
        <v>3</v>
      </c>
      <c r="I21467" s="22">
        <v>1</v>
      </c>
    </row>
    <row r="21468" spans="1:9" x14ac:dyDescent="0.3">
      <c r="A21468" s="18">
        <v>21523</v>
      </c>
      <c r="E21468" s="19">
        <v>4.5</v>
      </c>
      <c r="I21468" s="21">
        <v>1</v>
      </c>
    </row>
    <row r="21469" spans="1:9" x14ac:dyDescent="0.3">
      <c r="A21469" s="18">
        <v>21524</v>
      </c>
      <c r="E21469" s="19">
        <v>2.5</v>
      </c>
      <c r="I21469" s="22">
        <v>1</v>
      </c>
    </row>
    <row r="21470" spans="1:9" x14ac:dyDescent="0.3">
      <c r="A21470" s="18">
        <v>21525</v>
      </c>
      <c r="E21470" s="19">
        <v>3.75</v>
      </c>
      <c r="I21470" s="21">
        <v>1</v>
      </c>
    </row>
    <row r="21471" spans="1:9" x14ac:dyDescent="0.3">
      <c r="A21471" s="18">
        <v>21526</v>
      </c>
      <c r="E21471" s="19">
        <v>7.5</v>
      </c>
      <c r="I21471" s="22">
        <v>2</v>
      </c>
    </row>
    <row r="21472" spans="1:9" x14ac:dyDescent="0.3">
      <c r="A21472" s="18">
        <v>21527</v>
      </c>
      <c r="E21472" s="19">
        <v>6</v>
      </c>
      <c r="I21472" s="21">
        <v>2</v>
      </c>
    </row>
    <row r="21473" spans="1:9" x14ac:dyDescent="0.3">
      <c r="A21473" s="18">
        <v>21528</v>
      </c>
      <c r="E21473" s="19">
        <v>3.5</v>
      </c>
      <c r="I21473" s="22">
        <v>1</v>
      </c>
    </row>
    <row r="21474" spans="1:9" x14ac:dyDescent="0.3">
      <c r="A21474" s="18">
        <v>21529</v>
      </c>
      <c r="E21474" s="19">
        <v>7.5</v>
      </c>
      <c r="I21474" s="21">
        <v>2</v>
      </c>
    </row>
    <row r="21475" spans="1:9" x14ac:dyDescent="0.3">
      <c r="A21475" s="18">
        <v>21530</v>
      </c>
      <c r="E21475" s="19">
        <v>3.75</v>
      </c>
      <c r="I21475" s="22">
        <v>1</v>
      </c>
    </row>
    <row r="21476" spans="1:9" x14ac:dyDescent="0.3">
      <c r="A21476" s="18">
        <v>21531</v>
      </c>
      <c r="E21476" s="19">
        <v>2.5</v>
      </c>
      <c r="I21476" s="21">
        <v>1</v>
      </c>
    </row>
    <row r="21477" spans="1:9" x14ac:dyDescent="0.3">
      <c r="A21477" s="18">
        <v>21532</v>
      </c>
      <c r="E21477" s="19">
        <v>3.5</v>
      </c>
      <c r="I21477" s="22">
        <v>1</v>
      </c>
    </row>
    <row r="21478" spans="1:9" x14ac:dyDescent="0.3">
      <c r="A21478" s="18">
        <v>21533</v>
      </c>
      <c r="E21478" s="19">
        <v>5</v>
      </c>
      <c r="I21478" s="21">
        <v>2</v>
      </c>
    </row>
    <row r="21479" spans="1:9" x14ac:dyDescent="0.3">
      <c r="A21479" s="18">
        <v>21534</v>
      </c>
      <c r="E21479" s="19">
        <v>8</v>
      </c>
      <c r="I21479" s="22">
        <v>2</v>
      </c>
    </row>
    <row r="21480" spans="1:9" x14ac:dyDescent="0.3">
      <c r="A21480" s="18">
        <v>21535</v>
      </c>
      <c r="E21480" s="19">
        <v>3.75</v>
      </c>
      <c r="I21480" s="21">
        <v>1</v>
      </c>
    </row>
    <row r="21481" spans="1:9" x14ac:dyDescent="0.3">
      <c r="A21481" s="18">
        <v>21536</v>
      </c>
      <c r="E21481" s="19">
        <v>3</v>
      </c>
      <c r="I21481" s="22">
        <v>1</v>
      </c>
    </row>
    <row r="21482" spans="1:9" x14ac:dyDescent="0.3">
      <c r="A21482" s="18">
        <v>21537</v>
      </c>
      <c r="E21482" s="19">
        <v>9</v>
      </c>
      <c r="I21482" s="21">
        <v>2</v>
      </c>
    </row>
    <row r="21483" spans="1:9" x14ac:dyDescent="0.3">
      <c r="A21483" s="18">
        <v>21538</v>
      </c>
      <c r="E21483" s="19">
        <v>3.1</v>
      </c>
      <c r="I21483" s="22">
        <v>1</v>
      </c>
    </row>
    <row r="21484" spans="1:9" x14ac:dyDescent="0.3">
      <c r="A21484" s="18">
        <v>21539</v>
      </c>
      <c r="E21484" s="19">
        <v>5.0999999999999996</v>
      </c>
      <c r="I21484" s="21">
        <v>2</v>
      </c>
    </row>
    <row r="21485" spans="1:9" x14ac:dyDescent="0.3">
      <c r="A21485" s="18">
        <v>21540</v>
      </c>
      <c r="E21485" s="19">
        <v>7.5</v>
      </c>
      <c r="I21485" s="22">
        <v>2</v>
      </c>
    </row>
    <row r="21486" spans="1:9" x14ac:dyDescent="0.3">
      <c r="A21486" s="18">
        <v>21541</v>
      </c>
      <c r="E21486" s="19">
        <v>3.1</v>
      </c>
      <c r="I21486" s="21">
        <v>1</v>
      </c>
    </row>
    <row r="21487" spans="1:9" x14ac:dyDescent="0.3">
      <c r="A21487" s="18">
        <v>21542</v>
      </c>
      <c r="E21487" s="19">
        <v>3</v>
      </c>
      <c r="I21487" s="22">
        <v>1</v>
      </c>
    </row>
    <row r="21488" spans="1:9" x14ac:dyDescent="0.3">
      <c r="A21488" s="18">
        <v>21543</v>
      </c>
      <c r="E21488" s="19">
        <v>1.6</v>
      </c>
      <c r="I21488" s="21">
        <v>2</v>
      </c>
    </row>
    <row r="21489" spans="1:9" x14ac:dyDescent="0.3">
      <c r="A21489" s="18">
        <v>21544</v>
      </c>
      <c r="E21489" s="19">
        <v>3</v>
      </c>
      <c r="I21489" s="22">
        <v>1</v>
      </c>
    </row>
    <row r="21490" spans="1:9" x14ac:dyDescent="0.3">
      <c r="A21490" s="18">
        <v>21545</v>
      </c>
      <c r="E21490" s="19">
        <v>3</v>
      </c>
      <c r="I21490" s="21">
        <v>1</v>
      </c>
    </row>
    <row r="21491" spans="1:9" x14ac:dyDescent="0.3">
      <c r="A21491" s="18">
        <v>21546</v>
      </c>
      <c r="E21491" s="19">
        <v>2.5</v>
      </c>
      <c r="I21491" s="22">
        <v>1</v>
      </c>
    </row>
    <row r="21492" spans="1:9" x14ac:dyDescent="0.3">
      <c r="A21492" s="18">
        <v>21547</v>
      </c>
      <c r="E21492" s="19">
        <v>5</v>
      </c>
      <c r="I21492" s="21">
        <v>2</v>
      </c>
    </row>
    <row r="21493" spans="1:9" x14ac:dyDescent="0.3">
      <c r="A21493" s="18">
        <v>21548</v>
      </c>
      <c r="E21493" s="19">
        <v>2</v>
      </c>
      <c r="I21493" s="22">
        <v>1</v>
      </c>
    </row>
    <row r="21494" spans="1:9" x14ac:dyDescent="0.3">
      <c r="A21494" s="18">
        <v>21549</v>
      </c>
      <c r="E21494" s="19">
        <v>2</v>
      </c>
      <c r="I21494" s="21">
        <v>1</v>
      </c>
    </row>
    <row r="21495" spans="1:9" x14ac:dyDescent="0.3">
      <c r="A21495" s="18">
        <v>21550</v>
      </c>
      <c r="E21495" s="19">
        <v>5</v>
      </c>
      <c r="I21495" s="22">
        <v>2</v>
      </c>
    </row>
    <row r="21496" spans="1:9" x14ac:dyDescent="0.3">
      <c r="A21496" s="18">
        <v>21551</v>
      </c>
      <c r="E21496" s="19">
        <v>3.75</v>
      </c>
      <c r="I21496" s="21">
        <v>1</v>
      </c>
    </row>
    <row r="21497" spans="1:9" x14ac:dyDescent="0.3">
      <c r="A21497" s="18">
        <v>21552</v>
      </c>
      <c r="E21497" s="19">
        <v>6</v>
      </c>
      <c r="I21497" s="22">
        <v>2</v>
      </c>
    </row>
    <row r="21498" spans="1:9" x14ac:dyDescent="0.3">
      <c r="A21498" s="18">
        <v>21553</v>
      </c>
      <c r="E21498" s="19">
        <v>7.5</v>
      </c>
      <c r="I21498" s="21">
        <v>2</v>
      </c>
    </row>
    <row r="21499" spans="1:9" x14ac:dyDescent="0.3">
      <c r="A21499" s="18">
        <v>21554</v>
      </c>
      <c r="E21499" s="19">
        <v>3</v>
      </c>
      <c r="I21499" s="22">
        <v>1</v>
      </c>
    </row>
    <row r="21500" spans="1:9" x14ac:dyDescent="0.3">
      <c r="A21500" s="18">
        <v>21555</v>
      </c>
      <c r="E21500" s="19">
        <v>7</v>
      </c>
      <c r="I21500" s="21">
        <v>2</v>
      </c>
    </row>
    <row r="21501" spans="1:9" x14ac:dyDescent="0.3">
      <c r="A21501" s="18">
        <v>21556</v>
      </c>
      <c r="E21501" s="19">
        <v>2.5</v>
      </c>
      <c r="I21501" s="22">
        <v>1</v>
      </c>
    </row>
    <row r="21502" spans="1:9" x14ac:dyDescent="0.3">
      <c r="A21502" s="18">
        <v>21557</v>
      </c>
      <c r="E21502" s="19">
        <v>5</v>
      </c>
      <c r="I21502" s="21">
        <v>2</v>
      </c>
    </row>
    <row r="21503" spans="1:9" x14ac:dyDescent="0.3">
      <c r="A21503" s="18">
        <v>21558</v>
      </c>
      <c r="E21503" s="19">
        <v>5</v>
      </c>
      <c r="I21503" s="22">
        <v>2</v>
      </c>
    </row>
    <row r="21504" spans="1:9" x14ac:dyDescent="0.3">
      <c r="A21504" s="18">
        <v>21559</v>
      </c>
      <c r="E21504" s="19">
        <v>4.5</v>
      </c>
      <c r="I21504" s="21">
        <v>1</v>
      </c>
    </row>
    <row r="21505" spans="1:9" x14ac:dyDescent="0.3">
      <c r="A21505" s="18">
        <v>21560</v>
      </c>
      <c r="E21505" s="19">
        <v>3</v>
      </c>
      <c r="I21505" s="22">
        <v>1</v>
      </c>
    </row>
    <row r="21506" spans="1:9" x14ac:dyDescent="0.3">
      <c r="A21506" s="18">
        <v>21561</v>
      </c>
      <c r="E21506" s="19">
        <v>2.5499999999999998</v>
      </c>
      <c r="I21506" s="21">
        <v>1</v>
      </c>
    </row>
    <row r="21507" spans="1:9" x14ac:dyDescent="0.3">
      <c r="A21507" s="18">
        <v>21562</v>
      </c>
      <c r="E21507" s="19">
        <v>4.25</v>
      </c>
      <c r="I21507" s="22">
        <v>1</v>
      </c>
    </row>
    <row r="21508" spans="1:9" x14ac:dyDescent="0.3">
      <c r="A21508" s="18">
        <v>21563</v>
      </c>
      <c r="E21508" s="19">
        <v>2.5499999999999998</v>
      </c>
      <c r="I21508" s="21">
        <v>1</v>
      </c>
    </row>
    <row r="21509" spans="1:9" x14ac:dyDescent="0.3">
      <c r="A21509" s="18">
        <v>21564</v>
      </c>
      <c r="E21509" s="19">
        <v>4</v>
      </c>
      <c r="I21509" s="22">
        <v>1</v>
      </c>
    </row>
    <row r="21510" spans="1:9" x14ac:dyDescent="0.3">
      <c r="A21510" s="18">
        <v>21565</v>
      </c>
      <c r="E21510" s="19">
        <v>7.5</v>
      </c>
      <c r="I21510" s="21">
        <v>2</v>
      </c>
    </row>
    <row r="21511" spans="1:9" x14ac:dyDescent="0.3">
      <c r="A21511" s="18">
        <v>21566</v>
      </c>
      <c r="E21511" s="19">
        <v>0.8</v>
      </c>
      <c r="I21511" s="22">
        <v>1</v>
      </c>
    </row>
    <row r="21512" spans="1:9" x14ac:dyDescent="0.3">
      <c r="A21512" s="18">
        <v>21567</v>
      </c>
      <c r="E21512" s="19">
        <v>7.5</v>
      </c>
      <c r="I21512" s="21">
        <v>2</v>
      </c>
    </row>
    <row r="21513" spans="1:9" x14ac:dyDescent="0.3">
      <c r="A21513" s="18">
        <v>21568</v>
      </c>
      <c r="E21513" s="19">
        <v>3.75</v>
      </c>
      <c r="I21513" s="22">
        <v>1</v>
      </c>
    </row>
    <row r="21514" spans="1:9" x14ac:dyDescent="0.3">
      <c r="A21514" s="18">
        <v>21569</v>
      </c>
      <c r="E21514" s="19">
        <v>8.5</v>
      </c>
      <c r="I21514" s="21">
        <v>2</v>
      </c>
    </row>
    <row r="21515" spans="1:9" x14ac:dyDescent="0.3">
      <c r="A21515" s="18">
        <v>21570</v>
      </c>
      <c r="E21515" s="19">
        <v>1.6</v>
      </c>
      <c r="I21515" s="22">
        <v>2</v>
      </c>
    </row>
    <row r="21516" spans="1:9" x14ac:dyDescent="0.3">
      <c r="A21516" s="18">
        <v>21571</v>
      </c>
      <c r="E21516" s="19">
        <v>6</v>
      </c>
      <c r="I21516" s="21">
        <v>2</v>
      </c>
    </row>
    <row r="21517" spans="1:9" x14ac:dyDescent="0.3">
      <c r="A21517" s="18">
        <v>21572</v>
      </c>
      <c r="E21517" s="19">
        <v>2.5</v>
      </c>
      <c r="I21517" s="22">
        <v>1</v>
      </c>
    </row>
    <row r="21518" spans="1:9" x14ac:dyDescent="0.3">
      <c r="A21518" s="18">
        <v>21573</v>
      </c>
      <c r="E21518" s="19">
        <v>7.5</v>
      </c>
      <c r="I21518" s="21">
        <v>2</v>
      </c>
    </row>
    <row r="21519" spans="1:9" x14ac:dyDescent="0.3">
      <c r="A21519" s="18">
        <v>21574</v>
      </c>
      <c r="E21519" s="19">
        <v>2.5</v>
      </c>
      <c r="I21519" s="22">
        <v>1</v>
      </c>
    </row>
    <row r="21520" spans="1:9" x14ac:dyDescent="0.3">
      <c r="A21520" s="18">
        <v>21575</v>
      </c>
      <c r="E21520" s="19">
        <v>7.5</v>
      </c>
      <c r="I21520" s="21">
        <v>2</v>
      </c>
    </row>
    <row r="21521" spans="1:9" x14ac:dyDescent="0.3">
      <c r="A21521" s="18">
        <v>21576</v>
      </c>
      <c r="E21521" s="19">
        <v>3.1</v>
      </c>
      <c r="I21521" s="22">
        <v>1</v>
      </c>
    </row>
    <row r="21522" spans="1:9" x14ac:dyDescent="0.3">
      <c r="A21522" s="18">
        <v>21577</v>
      </c>
      <c r="E21522" s="19">
        <v>9</v>
      </c>
      <c r="I21522" s="21">
        <v>2</v>
      </c>
    </row>
    <row r="21523" spans="1:9" x14ac:dyDescent="0.3">
      <c r="A21523" s="18">
        <v>21578</v>
      </c>
      <c r="E21523" s="19">
        <v>4.5</v>
      </c>
      <c r="I21523" s="22">
        <v>1</v>
      </c>
    </row>
    <row r="21524" spans="1:9" x14ac:dyDescent="0.3">
      <c r="A21524" s="18">
        <v>21579</v>
      </c>
      <c r="E21524" s="19">
        <v>3</v>
      </c>
      <c r="I21524" s="21">
        <v>1</v>
      </c>
    </row>
    <row r="21525" spans="1:9" x14ac:dyDescent="0.3">
      <c r="A21525" s="18">
        <v>21580</v>
      </c>
      <c r="E21525" s="19">
        <v>3</v>
      </c>
      <c r="I21525" s="22">
        <v>1</v>
      </c>
    </row>
    <row r="21526" spans="1:9" x14ac:dyDescent="0.3">
      <c r="A21526" s="18">
        <v>21581</v>
      </c>
      <c r="E21526" s="19">
        <v>4.5</v>
      </c>
      <c r="I21526" s="21">
        <v>1</v>
      </c>
    </row>
    <row r="21527" spans="1:9" x14ac:dyDescent="0.3">
      <c r="A21527" s="18">
        <v>21582</v>
      </c>
      <c r="E21527" s="19">
        <v>28</v>
      </c>
      <c r="I21527" s="22">
        <v>1</v>
      </c>
    </row>
    <row r="21528" spans="1:9" x14ac:dyDescent="0.3">
      <c r="A21528" s="18">
        <v>21583</v>
      </c>
      <c r="E21528" s="19">
        <v>7.5</v>
      </c>
      <c r="I21528" s="21">
        <v>2</v>
      </c>
    </row>
    <row r="21529" spans="1:9" x14ac:dyDescent="0.3">
      <c r="A21529" s="18">
        <v>21584</v>
      </c>
      <c r="E21529" s="19">
        <v>4</v>
      </c>
      <c r="I21529" s="22">
        <v>1</v>
      </c>
    </row>
    <row r="21530" spans="1:9" x14ac:dyDescent="0.3">
      <c r="A21530" s="18">
        <v>21585</v>
      </c>
      <c r="E21530" s="19">
        <v>4</v>
      </c>
      <c r="I21530" s="21">
        <v>1</v>
      </c>
    </row>
    <row r="21531" spans="1:9" x14ac:dyDescent="0.3">
      <c r="A21531" s="18">
        <v>21586</v>
      </c>
      <c r="E21531" s="19">
        <v>8.5</v>
      </c>
      <c r="I21531" s="22">
        <v>2</v>
      </c>
    </row>
    <row r="21532" spans="1:9" x14ac:dyDescent="0.3">
      <c r="A21532" s="18">
        <v>21587</v>
      </c>
      <c r="E21532" s="19">
        <v>0.8</v>
      </c>
      <c r="I21532" s="21">
        <v>1</v>
      </c>
    </row>
    <row r="21533" spans="1:9" x14ac:dyDescent="0.3">
      <c r="A21533" s="18">
        <v>21588</v>
      </c>
      <c r="E21533" s="19">
        <v>8.5</v>
      </c>
      <c r="I21533" s="22">
        <v>2</v>
      </c>
    </row>
    <row r="21534" spans="1:9" x14ac:dyDescent="0.3">
      <c r="A21534" s="18">
        <v>21589</v>
      </c>
      <c r="E21534" s="19">
        <v>3.2</v>
      </c>
      <c r="I21534" s="21">
        <v>4</v>
      </c>
    </row>
    <row r="21535" spans="1:9" x14ac:dyDescent="0.3">
      <c r="A21535" s="18">
        <v>21590</v>
      </c>
      <c r="E21535" s="19">
        <v>3.5</v>
      </c>
      <c r="I21535" s="22">
        <v>1</v>
      </c>
    </row>
    <row r="21536" spans="1:9" x14ac:dyDescent="0.3">
      <c r="A21536" s="18">
        <v>21591</v>
      </c>
      <c r="E21536" s="19">
        <v>8.5</v>
      </c>
      <c r="I21536" s="21">
        <v>2</v>
      </c>
    </row>
    <row r="21537" spans="1:9" x14ac:dyDescent="0.3">
      <c r="A21537" s="18">
        <v>21592</v>
      </c>
      <c r="E21537" s="19">
        <v>7</v>
      </c>
      <c r="I21537" s="22">
        <v>2</v>
      </c>
    </row>
    <row r="21538" spans="1:9" x14ac:dyDescent="0.3">
      <c r="A21538" s="18">
        <v>21593</v>
      </c>
      <c r="E21538" s="19">
        <v>3.75</v>
      </c>
      <c r="I21538" s="21">
        <v>1</v>
      </c>
    </row>
    <row r="21539" spans="1:9" x14ac:dyDescent="0.3">
      <c r="A21539" s="18">
        <v>21594</v>
      </c>
      <c r="E21539" s="19">
        <v>2.4</v>
      </c>
      <c r="I21539" s="22">
        <v>3</v>
      </c>
    </row>
    <row r="21540" spans="1:9" x14ac:dyDescent="0.3">
      <c r="A21540" s="18">
        <v>21595</v>
      </c>
      <c r="E21540" s="19">
        <v>3</v>
      </c>
      <c r="I21540" s="21">
        <v>1</v>
      </c>
    </row>
    <row r="21541" spans="1:9" x14ac:dyDescent="0.3">
      <c r="A21541" s="18">
        <v>21596</v>
      </c>
      <c r="E21541" s="19">
        <v>7</v>
      </c>
      <c r="I21541" s="22">
        <v>2</v>
      </c>
    </row>
    <row r="21542" spans="1:9" x14ac:dyDescent="0.3">
      <c r="A21542" s="18">
        <v>21597</v>
      </c>
      <c r="E21542" s="19">
        <v>7</v>
      </c>
      <c r="I21542" s="21">
        <v>2</v>
      </c>
    </row>
    <row r="21543" spans="1:9" x14ac:dyDescent="0.3">
      <c r="A21543" s="18">
        <v>21598</v>
      </c>
      <c r="E21543" s="19">
        <v>2.5</v>
      </c>
      <c r="I21543" s="22">
        <v>1</v>
      </c>
    </row>
    <row r="21544" spans="1:9" x14ac:dyDescent="0.3">
      <c r="A21544" s="18">
        <v>21599</v>
      </c>
      <c r="E21544" s="19">
        <v>2</v>
      </c>
      <c r="I21544" s="21">
        <v>1</v>
      </c>
    </row>
    <row r="21545" spans="1:9" x14ac:dyDescent="0.3">
      <c r="A21545" s="18">
        <v>21600</v>
      </c>
      <c r="E21545" s="19">
        <v>2.4500000000000002</v>
      </c>
      <c r="I21545" s="22">
        <v>1</v>
      </c>
    </row>
    <row r="21546" spans="1:9" x14ac:dyDescent="0.3">
      <c r="A21546" s="18">
        <v>21601</v>
      </c>
      <c r="E21546" s="19">
        <v>2.5</v>
      </c>
      <c r="I21546" s="21">
        <v>1</v>
      </c>
    </row>
    <row r="21547" spans="1:9" x14ac:dyDescent="0.3">
      <c r="A21547" s="18">
        <v>21602</v>
      </c>
      <c r="E21547" s="19">
        <v>4.5</v>
      </c>
      <c r="I21547" s="22">
        <v>1</v>
      </c>
    </row>
    <row r="21548" spans="1:9" x14ac:dyDescent="0.3">
      <c r="A21548" s="18">
        <v>21603</v>
      </c>
      <c r="E21548" s="19">
        <v>3</v>
      </c>
      <c r="I21548" s="21">
        <v>1</v>
      </c>
    </row>
    <row r="21549" spans="1:9" x14ac:dyDescent="0.3">
      <c r="A21549" s="18">
        <v>21604</v>
      </c>
      <c r="E21549" s="19">
        <v>6</v>
      </c>
      <c r="I21549" s="22">
        <v>2</v>
      </c>
    </row>
    <row r="21550" spans="1:9" x14ac:dyDescent="0.3">
      <c r="A21550" s="18">
        <v>21605</v>
      </c>
      <c r="E21550" s="19">
        <v>4.25</v>
      </c>
      <c r="I21550" s="21">
        <v>1</v>
      </c>
    </row>
    <row r="21551" spans="1:9" x14ac:dyDescent="0.3">
      <c r="A21551" s="18">
        <v>21606</v>
      </c>
      <c r="E21551" s="19">
        <v>2.5</v>
      </c>
      <c r="I21551" s="22">
        <v>1</v>
      </c>
    </row>
    <row r="21552" spans="1:9" x14ac:dyDescent="0.3">
      <c r="A21552" s="18">
        <v>21607</v>
      </c>
      <c r="E21552" s="19">
        <v>3.75</v>
      </c>
      <c r="I21552" s="21">
        <v>1</v>
      </c>
    </row>
    <row r="21553" spans="1:9" x14ac:dyDescent="0.3">
      <c r="A21553" s="18">
        <v>21608</v>
      </c>
      <c r="E21553" s="19">
        <v>5</v>
      </c>
      <c r="I21553" s="22">
        <v>2</v>
      </c>
    </row>
    <row r="21554" spans="1:9" x14ac:dyDescent="0.3">
      <c r="A21554" s="18">
        <v>21609</v>
      </c>
      <c r="E21554" s="19">
        <v>3</v>
      </c>
      <c r="I21554" s="21">
        <v>1</v>
      </c>
    </row>
    <row r="21555" spans="1:9" x14ac:dyDescent="0.3">
      <c r="A21555" s="18">
        <v>21610</v>
      </c>
      <c r="E21555" s="19">
        <v>3.5</v>
      </c>
      <c r="I21555" s="22">
        <v>1</v>
      </c>
    </row>
    <row r="21556" spans="1:9" x14ac:dyDescent="0.3">
      <c r="A21556" s="18">
        <v>21611</v>
      </c>
      <c r="E21556" s="19">
        <v>7</v>
      </c>
      <c r="I21556" s="21">
        <v>2</v>
      </c>
    </row>
    <row r="21557" spans="1:9" x14ac:dyDescent="0.3">
      <c r="A21557" s="18">
        <v>21612</v>
      </c>
      <c r="E21557" s="19">
        <v>2.2000000000000002</v>
      </c>
      <c r="I21557" s="22">
        <v>1</v>
      </c>
    </row>
    <row r="21558" spans="1:9" x14ac:dyDescent="0.3">
      <c r="A21558" s="18">
        <v>21613</v>
      </c>
      <c r="E21558" s="19">
        <v>9.5</v>
      </c>
      <c r="I21558" s="21">
        <v>1</v>
      </c>
    </row>
    <row r="21559" spans="1:9" x14ac:dyDescent="0.3">
      <c r="A21559" s="18">
        <v>21614</v>
      </c>
      <c r="E21559" s="19">
        <v>6</v>
      </c>
      <c r="I21559" s="22">
        <v>2</v>
      </c>
    </row>
    <row r="21560" spans="1:9" x14ac:dyDescent="0.3">
      <c r="A21560" s="18">
        <v>21615</v>
      </c>
      <c r="E21560" s="19">
        <v>5</v>
      </c>
      <c r="I21560" s="21">
        <v>2</v>
      </c>
    </row>
    <row r="21561" spans="1:9" x14ac:dyDescent="0.3">
      <c r="A21561" s="18">
        <v>21616</v>
      </c>
      <c r="E21561" s="19">
        <v>2.5499999999999998</v>
      </c>
      <c r="I21561" s="22">
        <v>1</v>
      </c>
    </row>
    <row r="21562" spans="1:9" x14ac:dyDescent="0.3">
      <c r="A21562" s="18">
        <v>21617</v>
      </c>
      <c r="E21562" s="19">
        <v>4.4000000000000004</v>
      </c>
      <c r="I21562" s="21">
        <v>2</v>
      </c>
    </row>
    <row r="21563" spans="1:9" x14ac:dyDescent="0.3">
      <c r="A21563" s="18">
        <v>21618</v>
      </c>
      <c r="E21563" s="19">
        <v>6.2</v>
      </c>
      <c r="I21563" s="22">
        <v>2</v>
      </c>
    </row>
    <row r="21564" spans="1:9" x14ac:dyDescent="0.3">
      <c r="A21564" s="18">
        <v>21619</v>
      </c>
      <c r="E21564" s="19">
        <v>3</v>
      </c>
      <c r="I21564" s="21">
        <v>1</v>
      </c>
    </row>
    <row r="21565" spans="1:9" x14ac:dyDescent="0.3">
      <c r="A21565" s="18">
        <v>21620</v>
      </c>
      <c r="E21565" s="19">
        <v>0.8</v>
      </c>
      <c r="I21565" s="22">
        <v>1</v>
      </c>
    </row>
    <row r="21566" spans="1:9" x14ac:dyDescent="0.3">
      <c r="A21566" s="18">
        <v>21621</v>
      </c>
      <c r="E21566" s="19">
        <v>3</v>
      </c>
      <c r="I21566" s="21">
        <v>1</v>
      </c>
    </row>
    <row r="21567" spans="1:9" x14ac:dyDescent="0.3">
      <c r="A21567" s="18">
        <v>21622</v>
      </c>
      <c r="E21567" s="19">
        <v>6</v>
      </c>
      <c r="I21567" s="22">
        <v>2</v>
      </c>
    </row>
    <row r="21568" spans="1:9" x14ac:dyDescent="0.3">
      <c r="A21568" s="18">
        <v>21623</v>
      </c>
      <c r="E21568" s="19">
        <v>1.6</v>
      </c>
      <c r="I21568" s="21">
        <v>2</v>
      </c>
    </row>
    <row r="21569" spans="1:9" x14ac:dyDescent="0.3">
      <c r="A21569" s="18">
        <v>21624</v>
      </c>
      <c r="E21569" s="19">
        <v>3</v>
      </c>
      <c r="I21569" s="22">
        <v>1</v>
      </c>
    </row>
    <row r="21570" spans="1:9" x14ac:dyDescent="0.3">
      <c r="A21570" s="18">
        <v>21625</v>
      </c>
      <c r="E21570" s="19">
        <v>4.25</v>
      </c>
      <c r="I21570" s="21">
        <v>1</v>
      </c>
    </row>
    <row r="21571" spans="1:9" x14ac:dyDescent="0.3">
      <c r="A21571" s="18">
        <v>21626</v>
      </c>
      <c r="E21571" s="19">
        <v>0.8</v>
      </c>
      <c r="I21571" s="22">
        <v>1</v>
      </c>
    </row>
    <row r="21572" spans="1:9" x14ac:dyDescent="0.3">
      <c r="A21572" s="18">
        <v>21627</v>
      </c>
      <c r="E21572" s="19">
        <v>3.5</v>
      </c>
      <c r="I21572" s="21">
        <v>1</v>
      </c>
    </row>
    <row r="21573" spans="1:9" x14ac:dyDescent="0.3">
      <c r="A21573" s="18">
        <v>21628</v>
      </c>
      <c r="E21573" s="19">
        <v>3.75</v>
      </c>
      <c r="I21573" s="22">
        <v>1</v>
      </c>
    </row>
    <row r="21574" spans="1:9" x14ac:dyDescent="0.3">
      <c r="A21574" s="18">
        <v>21629</v>
      </c>
      <c r="E21574" s="19">
        <v>2.5</v>
      </c>
      <c r="I21574" s="21">
        <v>1</v>
      </c>
    </row>
    <row r="21575" spans="1:9" x14ac:dyDescent="0.3">
      <c r="A21575" s="18">
        <v>21630</v>
      </c>
      <c r="E21575" s="19">
        <v>6</v>
      </c>
      <c r="I21575" s="22">
        <v>2</v>
      </c>
    </row>
    <row r="21576" spans="1:9" x14ac:dyDescent="0.3">
      <c r="A21576" s="18">
        <v>21631</v>
      </c>
      <c r="E21576" s="19">
        <v>3.25</v>
      </c>
      <c r="I21576" s="21">
        <v>1</v>
      </c>
    </row>
    <row r="21577" spans="1:9" x14ac:dyDescent="0.3">
      <c r="A21577" s="18">
        <v>21632</v>
      </c>
      <c r="E21577" s="19">
        <v>3.1</v>
      </c>
      <c r="I21577" s="22">
        <v>1</v>
      </c>
    </row>
    <row r="21578" spans="1:9" x14ac:dyDescent="0.3">
      <c r="A21578" s="18">
        <v>21633</v>
      </c>
      <c r="E21578" s="19">
        <v>7</v>
      </c>
      <c r="I21578" s="21">
        <v>2</v>
      </c>
    </row>
    <row r="21579" spans="1:9" x14ac:dyDescent="0.3">
      <c r="A21579" s="18">
        <v>21634</v>
      </c>
      <c r="E21579" s="19">
        <v>6.5</v>
      </c>
      <c r="I21579" s="22">
        <v>2</v>
      </c>
    </row>
    <row r="21580" spans="1:9" x14ac:dyDescent="0.3">
      <c r="A21580" s="18">
        <v>21635</v>
      </c>
      <c r="E21580" s="19">
        <v>10.95</v>
      </c>
      <c r="I21580" s="21">
        <v>1</v>
      </c>
    </row>
    <row r="21581" spans="1:9" x14ac:dyDescent="0.3">
      <c r="A21581" s="18">
        <v>21636</v>
      </c>
      <c r="E21581" s="19">
        <v>7</v>
      </c>
      <c r="I21581" s="22">
        <v>2</v>
      </c>
    </row>
    <row r="21582" spans="1:9" x14ac:dyDescent="0.3">
      <c r="A21582" s="18">
        <v>21637</v>
      </c>
      <c r="E21582" s="19">
        <v>3.75</v>
      </c>
      <c r="I21582" s="21">
        <v>1</v>
      </c>
    </row>
    <row r="21583" spans="1:9" x14ac:dyDescent="0.3">
      <c r="A21583" s="18">
        <v>21638</v>
      </c>
      <c r="E21583" s="19">
        <v>5.0999999999999996</v>
      </c>
      <c r="I21583" s="22">
        <v>2</v>
      </c>
    </row>
    <row r="21584" spans="1:9" x14ac:dyDescent="0.3">
      <c r="A21584" s="18">
        <v>21639</v>
      </c>
      <c r="E21584" s="19">
        <v>6</v>
      </c>
      <c r="I21584" s="21">
        <v>2</v>
      </c>
    </row>
    <row r="21585" spans="1:9" x14ac:dyDescent="0.3">
      <c r="A21585" s="18">
        <v>21640</v>
      </c>
      <c r="E21585" s="19">
        <v>3</v>
      </c>
      <c r="I21585" s="22">
        <v>1</v>
      </c>
    </row>
    <row r="21586" spans="1:9" x14ac:dyDescent="0.3">
      <c r="A21586" s="18">
        <v>21641</v>
      </c>
      <c r="E21586" s="19">
        <v>2</v>
      </c>
      <c r="I21586" s="21">
        <v>1</v>
      </c>
    </row>
    <row r="21587" spans="1:9" x14ac:dyDescent="0.3">
      <c r="A21587" s="18">
        <v>21642</v>
      </c>
      <c r="E21587" s="19">
        <v>7.5</v>
      </c>
      <c r="I21587" s="22">
        <v>2</v>
      </c>
    </row>
    <row r="21588" spans="1:9" x14ac:dyDescent="0.3">
      <c r="A21588" s="18">
        <v>21643</v>
      </c>
      <c r="E21588" s="19">
        <v>3.1</v>
      </c>
      <c r="I21588" s="21">
        <v>1</v>
      </c>
    </row>
    <row r="21589" spans="1:9" x14ac:dyDescent="0.3">
      <c r="A21589" s="18">
        <v>21644</v>
      </c>
      <c r="E21589" s="19">
        <v>7.5</v>
      </c>
      <c r="I21589" s="22">
        <v>2</v>
      </c>
    </row>
    <row r="21590" spans="1:9" x14ac:dyDescent="0.3">
      <c r="A21590" s="18">
        <v>21645</v>
      </c>
      <c r="E21590" s="19">
        <v>1.6</v>
      </c>
      <c r="I21590" s="21">
        <v>2</v>
      </c>
    </row>
    <row r="21591" spans="1:9" x14ac:dyDescent="0.3">
      <c r="A21591" s="18">
        <v>21646</v>
      </c>
      <c r="E21591" s="19">
        <v>3</v>
      </c>
      <c r="I21591" s="22">
        <v>1</v>
      </c>
    </row>
    <row r="21592" spans="1:9" x14ac:dyDescent="0.3">
      <c r="A21592" s="18">
        <v>21647</v>
      </c>
      <c r="E21592" s="19">
        <v>3</v>
      </c>
      <c r="I21592" s="21">
        <v>1</v>
      </c>
    </row>
    <row r="21593" spans="1:9" x14ac:dyDescent="0.3">
      <c r="A21593" s="18">
        <v>21648</v>
      </c>
      <c r="E21593" s="19">
        <v>6.5</v>
      </c>
      <c r="I21593" s="22">
        <v>2</v>
      </c>
    </row>
    <row r="21594" spans="1:9" x14ac:dyDescent="0.3">
      <c r="A21594" s="18">
        <v>21649</v>
      </c>
      <c r="E21594" s="19">
        <v>7.5</v>
      </c>
      <c r="I21594" s="21">
        <v>2</v>
      </c>
    </row>
    <row r="21595" spans="1:9" x14ac:dyDescent="0.3">
      <c r="A21595" s="18">
        <v>21650</v>
      </c>
      <c r="E21595" s="19">
        <v>4.75</v>
      </c>
      <c r="I21595" s="22">
        <v>1</v>
      </c>
    </row>
    <row r="21596" spans="1:9" x14ac:dyDescent="0.3">
      <c r="A21596" s="18">
        <v>21651</v>
      </c>
      <c r="E21596" s="19">
        <v>8</v>
      </c>
      <c r="I21596" s="21">
        <v>2</v>
      </c>
    </row>
    <row r="21597" spans="1:9" x14ac:dyDescent="0.3">
      <c r="A21597" s="18">
        <v>21652</v>
      </c>
      <c r="E21597" s="19">
        <v>5</v>
      </c>
      <c r="I21597" s="22">
        <v>2</v>
      </c>
    </row>
    <row r="21598" spans="1:9" x14ac:dyDescent="0.3">
      <c r="A21598" s="18">
        <v>21653</v>
      </c>
      <c r="E21598" s="19">
        <v>5</v>
      </c>
      <c r="I21598" s="21">
        <v>2</v>
      </c>
    </row>
    <row r="21599" spans="1:9" x14ac:dyDescent="0.3">
      <c r="A21599" s="18">
        <v>21654</v>
      </c>
      <c r="E21599" s="19">
        <v>5</v>
      </c>
      <c r="I21599" s="22">
        <v>2</v>
      </c>
    </row>
    <row r="21600" spans="1:9" x14ac:dyDescent="0.3">
      <c r="A21600" s="18">
        <v>21655</v>
      </c>
      <c r="E21600" s="19">
        <v>3</v>
      </c>
      <c r="I21600" s="21">
        <v>1</v>
      </c>
    </row>
    <row r="21601" spans="1:9" x14ac:dyDescent="0.3">
      <c r="A21601" s="18">
        <v>21656</v>
      </c>
      <c r="E21601" s="19">
        <v>3.75</v>
      </c>
      <c r="I21601" s="22">
        <v>1</v>
      </c>
    </row>
    <row r="21602" spans="1:9" x14ac:dyDescent="0.3">
      <c r="A21602" s="18">
        <v>21657</v>
      </c>
      <c r="E21602" s="19">
        <v>3</v>
      </c>
      <c r="I21602" s="21">
        <v>1</v>
      </c>
    </row>
    <row r="21603" spans="1:9" x14ac:dyDescent="0.3">
      <c r="A21603" s="18">
        <v>21658</v>
      </c>
      <c r="E21603" s="19">
        <v>2.5</v>
      </c>
      <c r="I21603" s="22">
        <v>1</v>
      </c>
    </row>
    <row r="21604" spans="1:9" x14ac:dyDescent="0.3">
      <c r="A21604" s="18">
        <v>21659</v>
      </c>
      <c r="E21604" s="19">
        <v>6.2</v>
      </c>
      <c r="I21604" s="21">
        <v>2</v>
      </c>
    </row>
    <row r="21605" spans="1:9" x14ac:dyDescent="0.3">
      <c r="A21605" s="18">
        <v>21660</v>
      </c>
      <c r="E21605" s="19">
        <v>2.5</v>
      </c>
      <c r="I21605" s="22">
        <v>1</v>
      </c>
    </row>
    <row r="21606" spans="1:9" x14ac:dyDescent="0.3">
      <c r="A21606" s="18">
        <v>21661</v>
      </c>
      <c r="E21606" s="19">
        <v>3.75</v>
      </c>
      <c r="I21606" s="21">
        <v>1</v>
      </c>
    </row>
    <row r="21607" spans="1:9" x14ac:dyDescent="0.3">
      <c r="A21607" s="18">
        <v>21662</v>
      </c>
      <c r="E21607" s="19">
        <v>6</v>
      </c>
      <c r="I21607" s="22">
        <v>2</v>
      </c>
    </row>
    <row r="21608" spans="1:9" x14ac:dyDescent="0.3">
      <c r="A21608" s="18">
        <v>21663</v>
      </c>
      <c r="E21608" s="19">
        <v>3</v>
      </c>
      <c r="I21608" s="21">
        <v>1</v>
      </c>
    </row>
    <row r="21609" spans="1:9" x14ac:dyDescent="0.3">
      <c r="A21609" s="18">
        <v>21664</v>
      </c>
      <c r="E21609" s="19">
        <v>6.4</v>
      </c>
      <c r="I21609" s="22">
        <v>1</v>
      </c>
    </row>
    <row r="21610" spans="1:9" x14ac:dyDescent="0.3">
      <c r="A21610" s="18">
        <v>21665</v>
      </c>
      <c r="E21610" s="19">
        <v>2.5</v>
      </c>
      <c r="I21610" s="21">
        <v>1</v>
      </c>
    </row>
    <row r="21611" spans="1:9" x14ac:dyDescent="0.3">
      <c r="A21611" s="18">
        <v>21666</v>
      </c>
      <c r="E21611" s="19">
        <v>2.2000000000000002</v>
      </c>
      <c r="I21611" s="22">
        <v>1</v>
      </c>
    </row>
    <row r="21612" spans="1:9" x14ac:dyDescent="0.3">
      <c r="A21612" s="18">
        <v>21667</v>
      </c>
      <c r="E21612" s="19">
        <v>3.75</v>
      </c>
      <c r="I21612" s="21">
        <v>1</v>
      </c>
    </row>
    <row r="21613" spans="1:9" x14ac:dyDescent="0.3">
      <c r="A21613" s="18">
        <v>21668</v>
      </c>
      <c r="E21613" s="19">
        <v>8</v>
      </c>
      <c r="I21613" s="22">
        <v>2</v>
      </c>
    </row>
    <row r="21614" spans="1:9" x14ac:dyDescent="0.3">
      <c r="A21614" s="18">
        <v>21669</v>
      </c>
      <c r="E21614" s="19">
        <v>7.5</v>
      </c>
      <c r="I21614" s="21">
        <v>2</v>
      </c>
    </row>
    <row r="21615" spans="1:9" x14ac:dyDescent="0.3">
      <c r="A21615" s="18">
        <v>21670</v>
      </c>
      <c r="E21615" s="19">
        <v>2.4500000000000002</v>
      </c>
      <c r="I21615" s="22">
        <v>1</v>
      </c>
    </row>
    <row r="21616" spans="1:9" x14ac:dyDescent="0.3">
      <c r="A21616" s="18">
        <v>21671</v>
      </c>
      <c r="E21616" s="19">
        <v>2.2000000000000002</v>
      </c>
      <c r="I21616" s="21">
        <v>1</v>
      </c>
    </row>
    <row r="21617" spans="1:9" x14ac:dyDescent="0.3">
      <c r="A21617" s="18">
        <v>21672</v>
      </c>
      <c r="E21617" s="19">
        <v>3.75</v>
      </c>
      <c r="I21617" s="22">
        <v>1</v>
      </c>
    </row>
    <row r="21618" spans="1:9" x14ac:dyDescent="0.3">
      <c r="A21618" s="18">
        <v>21673</v>
      </c>
      <c r="E21618" s="19">
        <v>7</v>
      </c>
      <c r="I21618" s="21">
        <v>2</v>
      </c>
    </row>
    <row r="21619" spans="1:9" x14ac:dyDescent="0.3">
      <c r="A21619" s="18">
        <v>21674</v>
      </c>
      <c r="E21619" s="19">
        <v>6</v>
      </c>
      <c r="I21619" s="22">
        <v>2</v>
      </c>
    </row>
    <row r="21620" spans="1:9" x14ac:dyDescent="0.3">
      <c r="A21620" s="18">
        <v>21675</v>
      </c>
      <c r="E21620" s="19">
        <v>4.4000000000000004</v>
      </c>
      <c r="I21620" s="21">
        <v>2</v>
      </c>
    </row>
    <row r="21621" spans="1:9" x14ac:dyDescent="0.3">
      <c r="A21621" s="18">
        <v>21676</v>
      </c>
      <c r="E21621" s="19">
        <v>3.5</v>
      </c>
      <c r="I21621" s="22">
        <v>1</v>
      </c>
    </row>
    <row r="21622" spans="1:9" x14ac:dyDescent="0.3">
      <c r="A21622" s="18">
        <v>21677</v>
      </c>
      <c r="E21622" s="19">
        <v>3</v>
      </c>
      <c r="I21622" s="21">
        <v>1</v>
      </c>
    </row>
    <row r="21623" spans="1:9" x14ac:dyDescent="0.3">
      <c r="A21623" s="18">
        <v>21678</v>
      </c>
      <c r="E21623" s="19">
        <v>2.5499999999999998</v>
      </c>
      <c r="I21623" s="22">
        <v>1</v>
      </c>
    </row>
    <row r="21624" spans="1:9" x14ac:dyDescent="0.3">
      <c r="A21624" s="18">
        <v>21679</v>
      </c>
      <c r="E21624" s="19">
        <v>3.5</v>
      </c>
      <c r="I21624" s="21">
        <v>1</v>
      </c>
    </row>
    <row r="21625" spans="1:9" x14ac:dyDescent="0.3">
      <c r="A21625" s="18">
        <v>21680</v>
      </c>
      <c r="E21625" s="19">
        <v>2.5</v>
      </c>
      <c r="I21625" s="22">
        <v>1</v>
      </c>
    </row>
    <row r="21626" spans="1:9" x14ac:dyDescent="0.3">
      <c r="A21626" s="18">
        <v>21681</v>
      </c>
      <c r="E21626" s="19">
        <v>5</v>
      </c>
      <c r="I21626" s="21">
        <v>2</v>
      </c>
    </row>
    <row r="21627" spans="1:9" x14ac:dyDescent="0.3">
      <c r="A21627" s="18">
        <v>21682</v>
      </c>
      <c r="E21627" s="19">
        <v>9</v>
      </c>
      <c r="I21627" s="22">
        <v>2</v>
      </c>
    </row>
    <row r="21628" spans="1:9" x14ac:dyDescent="0.3">
      <c r="A21628" s="18">
        <v>21683</v>
      </c>
      <c r="E21628" s="19">
        <v>9.5</v>
      </c>
      <c r="I21628" s="21">
        <v>2</v>
      </c>
    </row>
    <row r="21629" spans="1:9" x14ac:dyDescent="0.3">
      <c r="A21629" s="18">
        <v>21684</v>
      </c>
      <c r="E21629" s="19">
        <v>2.5</v>
      </c>
      <c r="I21629" s="22">
        <v>1</v>
      </c>
    </row>
    <row r="21630" spans="1:9" x14ac:dyDescent="0.3">
      <c r="A21630" s="18">
        <v>21685</v>
      </c>
      <c r="E21630" s="19">
        <v>5</v>
      </c>
      <c r="I21630" s="21">
        <v>2</v>
      </c>
    </row>
    <row r="21631" spans="1:9" x14ac:dyDescent="0.3">
      <c r="A21631" s="18">
        <v>21686</v>
      </c>
      <c r="E21631" s="19">
        <v>3.75</v>
      </c>
      <c r="I21631" s="22">
        <v>1</v>
      </c>
    </row>
    <row r="21632" spans="1:9" x14ac:dyDescent="0.3">
      <c r="A21632" s="18">
        <v>21687</v>
      </c>
      <c r="E21632" s="19">
        <v>4.25</v>
      </c>
      <c r="I21632" s="21">
        <v>1</v>
      </c>
    </row>
    <row r="21633" spans="1:9" x14ac:dyDescent="0.3">
      <c r="A21633" s="18">
        <v>21688</v>
      </c>
      <c r="E21633" s="19">
        <v>0.8</v>
      </c>
      <c r="I21633" s="22">
        <v>1</v>
      </c>
    </row>
    <row r="21634" spans="1:9" x14ac:dyDescent="0.3">
      <c r="A21634" s="18">
        <v>21689</v>
      </c>
      <c r="E21634" s="19">
        <v>3</v>
      </c>
      <c r="I21634" s="21">
        <v>1</v>
      </c>
    </row>
    <row r="21635" spans="1:9" x14ac:dyDescent="0.3">
      <c r="A21635" s="18">
        <v>21690</v>
      </c>
      <c r="E21635" s="19">
        <v>3.5</v>
      </c>
      <c r="I21635" s="22">
        <v>1</v>
      </c>
    </row>
    <row r="21636" spans="1:9" x14ac:dyDescent="0.3">
      <c r="A21636" s="18">
        <v>21691</v>
      </c>
      <c r="E21636" s="19">
        <v>7.5</v>
      </c>
      <c r="I21636" s="21">
        <v>2</v>
      </c>
    </row>
    <row r="21637" spans="1:9" x14ac:dyDescent="0.3">
      <c r="A21637" s="18">
        <v>21692</v>
      </c>
      <c r="E21637" s="19">
        <v>3</v>
      </c>
      <c r="I21637" s="22">
        <v>1</v>
      </c>
    </row>
    <row r="21638" spans="1:9" x14ac:dyDescent="0.3">
      <c r="A21638" s="18">
        <v>21693</v>
      </c>
      <c r="E21638" s="19">
        <v>9</v>
      </c>
      <c r="I21638" s="21">
        <v>2</v>
      </c>
    </row>
    <row r="21639" spans="1:9" x14ac:dyDescent="0.3">
      <c r="A21639" s="18">
        <v>21694</v>
      </c>
      <c r="E21639" s="19">
        <v>3</v>
      </c>
      <c r="I21639" s="22">
        <v>1</v>
      </c>
    </row>
    <row r="21640" spans="1:9" x14ac:dyDescent="0.3">
      <c r="A21640" s="18">
        <v>21695</v>
      </c>
      <c r="E21640" s="19">
        <v>9</v>
      </c>
      <c r="I21640" s="21">
        <v>2</v>
      </c>
    </row>
    <row r="21641" spans="1:9" x14ac:dyDescent="0.3">
      <c r="A21641" s="18">
        <v>21696</v>
      </c>
      <c r="E21641" s="19">
        <v>5</v>
      </c>
      <c r="I21641" s="22">
        <v>2</v>
      </c>
    </row>
    <row r="21642" spans="1:9" x14ac:dyDescent="0.3">
      <c r="A21642" s="18">
        <v>21697</v>
      </c>
      <c r="E21642" s="19">
        <v>8.5</v>
      </c>
      <c r="I21642" s="21">
        <v>2</v>
      </c>
    </row>
    <row r="21643" spans="1:9" x14ac:dyDescent="0.3">
      <c r="A21643" s="18">
        <v>21698</v>
      </c>
      <c r="E21643" s="19">
        <v>1.6</v>
      </c>
      <c r="I21643" s="22">
        <v>2</v>
      </c>
    </row>
    <row r="21644" spans="1:9" x14ac:dyDescent="0.3">
      <c r="A21644" s="18">
        <v>21699</v>
      </c>
      <c r="E21644" s="19">
        <v>4.5</v>
      </c>
      <c r="I21644" s="21">
        <v>1</v>
      </c>
    </row>
    <row r="21645" spans="1:9" x14ac:dyDescent="0.3">
      <c r="A21645" s="18">
        <v>21700</v>
      </c>
      <c r="E21645" s="19">
        <v>13.33</v>
      </c>
      <c r="I21645" s="22">
        <v>1</v>
      </c>
    </row>
    <row r="21646" spans="1:9" x14ac:dyDescent="0.3">
      <c r="A21646" s="18">
        <v>21701</v>
      </c>
      <c r="E21646" s="19">
        <v>2</v>
      </c>
      <c r="I21646" s="21">
        <v>1</v>
      </c>
    </row>
    <row r="21647" spans="1:9" x14ac:dyDescent="0.3">
      <c r="A21647" s="18">
        <v>21702</v>
      </c>
      <c r="E21647" s="19">
        <v>7</v>
      </c>
      <c r="I21647" s="22">
        <v>2</v>
      </c>
    </row>
    <row r="21648" spans="1:9" x14ac:dyDescent="0.3">
      <c r="A21648" s="18">
        <v>21703</v>
      </c>
      <c r="E21648" s="19">
        <v>3</v>
      </c>
      <c r="I21648" s="21">
        <v>1</v>
      </c>
    </row>
    <row r="21649" spans="1:9" x14ac:dyDescent="0.3">
      <c r="A21649" s="18">
        <v>21704</v>
      </c>
      <c r="E21649" s="19">
        <v>6</v>
      </c>
      <c r="I21649" s="22">
        <v>2</v>
      </c>
    </row>
    <row r="21650" spans="1:9" x14ac:dyDescent="0.3">
      <c r="A21650" s="18">
        <v>21705</v>
      </c>
      <c r="E21650" s="19">
        <v>3.1</v>
      </c>
      <c r="I21650" s="21">
        <v>1</v>
      </c>
    </row>
    <row r="21651" spans="1:9" x14ac:dyDescent="0.3">
      <c r="A21651" s="18">
        <v>21706</v>
      </c>
      <c r="E21651" s="19">
        <v>2.2000000000000002</v>
      </c>
      <c r="I21651" s="22">
        <v>1</v>
      </c>
    </row>
    <row r="21652" spans="1:9" x14ac:dyDescent="0.3">
      <c r="A21652" s="18">
        <v>21707</v>
      </c>
      <c r="E21652" s="19">
        <v>4.5</v>
      </c>
      <c r="I21652" s="21">
        <v>1</v>
      </c>
    </row>
    <row r="21653" spans="1:9" x14ac:dyDescent="0.3">
      <c r="A21653" s="18">
        <v>21708</v>
      </c>
      <c r="E21653" s="19">
        <v>8.5</v>
      </c>
      <c r="I21653" s="22">
        <v>2</v>
      </c>
    </row>
    <row r="21654" spans="1:9" x14ac:dyDescent="0.3">
      <c r="A21654" s="18">
        <v>21709</v>
      </c>
      <c r="E21654" s="19">
        <v>1.6</v>
      </c>
      <c r="I21654" s="21">
        <v>2</v>
      </c>
    </row>
    <row r="21655" spans="1:9" x14ac:dyDescent="0.3">
      <c r="A21655" s="18">
        <v>21710</v>
      </c>
      <c r="E21655" s="19">
        <v>3.5</v>
      </c>
      <c r="I21655" s="22">
        <v>1</v>
      </c>
    </row>
    <row r="21656" spans="1:9" x14ac:dyDescent="0.3">
      <c r="A21656" s="18">
        <v>21711</v>
      </c>
      <c r="E21656" s="19">
        <v>6</v>
      </c>
      <c r="I21656" s="21">
        <v>2</v>
      </c>
    </row>
    <row r="21657" spans="1:9" x14ac:dyDescent="0.3">
      <c r="A21657" s="18">
        <v>21712</v>
      </c>
      <c r="E21657" s="19">
        <v>3.5</v>
      </c>
      <c r="I21657" s="22">
        <v>1</v>
      </c>
    </row>
    <row r="21658" spans="1:9" x14ac:dyDescent="0.3">
      <c r="A21658" s="18">
        <v>21713</v>
      </c>
      <c r="E21658" s="19">
        <v>6</v>
      </c>
      <c r="I21658" s="21">
        <v>2</v>
      </c>
    </row>
    <row r="21659" spans="1:9" x14ac:dyDescent="0.3">
      <c r="A21659" s="18">
        <v>21714</v>
      </c>
      <c r="E21659" s="19">
        <v>6</v>
      </c>
      <c r="I21659" s="22">
        <v>2</v>
      </c>
    </row>
    <row r="21660" spans="1:9" x14ac:dyDescent="0.3">
      <c r="A21660" s="18">
        <v>21715</v>
      </c>
      <c r="E21660" s="19">
        <v>6</v>
      </c>
      <c r="I21660" s="21">
        <v>2</v>
      </c>
    </row>
    <row r="21661" spans="1:9" x14ac:dyDescent="0.3">
      <c r="A21661" s="18">
        <v>21716</v>
      </c>
      <c r="E21661" s="19">
        <v>18</v>
      </c>
      <c r="I21661" s="22">
        <v>1</v>
      </c>
    </row>
    <row r="21662" spans="1:9" x14ac:dyDescent="0.3">
      <c r="A21662" s="18">
        <v>21717</v>
      </c>
      <c r="E21662" s="19">
        <v>5</v>
      </c>
      <c r="I21662" s="21">
        <v>2</v>
      </c>
    </row>
    <row r="21663" spans="1:9" x14ac:dyDescent="0.3">
      <c r="A21663" s="18">
        <v>21718</v>
      </c>
      <c r="E21663" s="19">
        <v>8.5</v>
      </c>
      <c r="I21663" s="22">
        <v>2</v>
      </c>
    </row>
    <row r="21664" spans="1:9" x14ac:dyDescent="0.3">
      <c r="A21664" s="18">
        <v>21719</v>
      </c>
      <c r="E21664" s="19">
        <v>0.8</v>
      </c>
      <c r="I21664" s="21">
        <v>1</v>
      </c>
    </row>
    <row r="21665" spans="1:9" x14ac:dyDescent="0.3">
      <c r="A21665" s="18">
        <v>21720</v>
      </c>
      <c r="E21665" s="19">
        <v>3.5</v>
      </c>
      <c r="I21665" s="22">
        <v>1</v>
      </c>
    </row>
    <row r="21666" spans="1:9" x14ac:dyDescent="0.3">
      <c r="A21666" s="18">
        <v>21721</v>
      </c>
      <c r="E21666" s="19">
        <v>8.9499999999999993</v>
      </c>
      <c r="I21666" s="21">
        <v>1</v>
      </c>
    </row>
    <row r="21667" spans="1:9" x14ac:dyDescent="0.3">
      <c r="A21667" s="18">
        <v>21722</v>
      </c>
      <c r="E21667" s="19">
        <v>5</v>
      </c>
      <c r="I21667" s="22">
        <v>2</v>
      </c>
    </row>
    <row r="21668" spans="1:9" x14ac:dyDescent="0.3">
      <c r="A21668" s="18">
        <v>21723</v>
      </c>
      <c r="E21668" s="19">
        <v>3</v>
      </c>
      <c r="I21668" s="21">
        <v>1</v>
      </c>
    </row>
    <row r="21669" spans="1:9" x14ac:dyDescent="0.3">
      <c r="A21669" s="18">
        <v>21724</v>
      </c>
      <c r="E21669" s="19">
        <v>3.75</v>
      </c>
      <c r="I21669" s="22">
        <v>1</v>
      </c>
    </row>
    <row r="21670" spans="1:9" x14ac:dyDescent="0.3">
      <c r="A21670" s="18">
        <v>21725</v>
      </c>
      <c r="E21670" s="19">
        <v>4.25</v>
      </c>
      <c r="I21670" s="21">
        <v>1</v>
      </c>
    </row>
    <row r="21671" spans="1:9" x14ac:dyDescent="0.3">
      <c r="A21671" s="18">
        <v>21726</v>
      </c>
      <c r="E21671" s="19">
        <v>0.8</v>
      </c>
      <c r="I21671" s="22">
        <v>1</v>
      </c>
    </row>
    <row r="21672" spans="1:9" x14ac:dyDescent="0.3">
      <c r="A21672" s="18">
        <v>21727</v>
      </c>
      <c r="E21672" s="19">
        <v>5</v>
      </c>
      <c r="I21672" s="21">
        <v>2</v>
      </c>
    </row>
    <row r="21673" spans="1:9" x14ac:dyDescent="0.3">
      <c r="A21673" s="18">
        <v>21728</v>
      </c>
      <c r="E21673" s="19">
        <v>3</v>
      </c>
      <c r="I21673" s="22">
        <v>1</v>
      </c>
    </row>
    <row r="21674" spans="1:9" x14ac:dyDescent="0.3">
      <c r="A21674" s="18">
        <v>21729</v>
      </c>
      <c r="E21674" s="19">
        <v>2.5</v>
      </c>
      <c r="I21674" s="21">
        <v>1</v>
      </c>
    </row>
    <row r="21675" spans="1:9" x14ac:dyDescent="0.3">
      <c r="A21675" s="18">
        <v>21730</v>
      </c>
      <c r="E21675" s="19">
        <v>3</v>
      </c>
      <c r="I21675" s="22">
        <v>1</v>
      </c>
    </row>
    <row r="21676" spans="1:9" x14ac:dyDescent="0.3">
      <c r="A21676" s="18">
        <v>21731</v>
      </c>
      <c r="E21676" s="19">
        <v>3.75</v>
      </c>
      <c r="I21676" s="21">
        <v>1</v>
      </c>
    </row>
    <row r="21677" spans="1:9" x14ac:dyDescent="0.3">
      <c r="A21677" s="18">
        <v>21732</v>
      </c>
      <c r="E21677" s="19">
        <v>5</v>
      </c>
      <c r="I21677" s="22">
        <v>2</v>
      </c>
    </row>
    <row r="21678" spans="1:9" x14ac:dyDescent="0.3">
      <c r="A21678" s="18">
        <v>21733</v>
      </c>
      <c r="E21678" s="19">
        <v>2.5</v>
      </c>
      <c r="I21678" s="21">
        <v>1</v>
      </c>
    </row>
    <row r="21679" spans="1:9" x14ac:dyDescent="0.3">
      <c r="A21679" s="18">
        <v>21734</v>
      </c>
      <c r="E21679" s="19">
        <v>2.2000000000000002</v>
      </c>
      <c r="I21679" s="22">
        <v>1</v>
      </c>
    </row>
    <row r="21680" spans="1:9" x14ac:dyDescent="0.3">
      <c r="A21680" s="18">
        <v>21735</v>
      </c>
      <c r="E21680" s="19">
        <v>5</v>
      </c>
      <c r="I21680" s="21">
        <v>2</v>
      </c>
    </row>
    <row r="21681" spans="1:9" x14ac:dyDescent="0.3">
      <c r="A21681" s="18">
        <v>21736</v>
      </c>
      <c r="E21681" s="19">
        <v>5</v>
      </c>
      <c r="I21681" s="22">
        <v>2</v>
      </c>
    </row>
    <row r="21682" spans="1:9" x14ac:dyDescent="0.3">
      <c r="A21682" s="18">
        <v>21737</v>
      </c>
      <c r="E21682" s="19">
        <v>2.5</v>
      </c>
      <c r="I21682" s="21">
        <v>1</v>
      </c>
    </row>
    <row r="21683" spans="1:9" x14ac:dyDescent="0.3">
      <c r="A21683" s="18">
        <v>21738</v>
      </c>
      <c r="E21683" s="19">
        <v>7.5</v>
      </c>
      <c r="I21683" s="22">
        <v>2</v>
      </c>
    </row>
    <row r="21684" spans="1:9" x14ac:dyDescent="0.3">
      <c r="A21684" s="18">
        <v>21739</v>
      </c>
      <c r="E21684" s="19">
        <v>3</v>
      </c>
      <c r="I21684" s="21">
        <v>1</v>
      </c>
    </row>
    <row r="21685" spans="1:9" x14ac:dyDescent="0.3">
      <c r="A21685" s="18">
        <v>21740</v>
      </c>
      <c r="E21685" s="19">
        <v>3.75</v>
      </c>
      <c r="I21685" s="22">
        <v>1</v>
      </c>
    </row>
    <row r="21686" spans="1:9" x14ac:dyDescent="0.3">
      <c r="A21686" s="18">
        <v>21741</v>
      </c>
      <c r="E21686" s="19">
        <v>2.5499999999999998</v>
      </c>
      <c r="I21686" s="21">
        <v>1</v>
      </c>
    </row>
    <row r="21687" spans="1:9" x14ac:dyDescent="0.3">
      <c r="A21687" s="18">
        <v>21742</v>
      </c>
      <c r="E21687" s="19">
        <v>2.5</v>
      </c>
      <c r="I21687" s="22">
        <v>1</v>
      </c>
    </row>
    <row r="21688" spans="1:9" x14ac:dyDescent="0.3">
      <c r="A21688" s="18">
        <v>21743</v>
      </c>
      <c r="E21688" s="19">
        <v>2.5</v>
      </c>
      <c r="I21688" s="21">
        <v>1</v>
      </c>
    </row>
    <row r="21689" spans="1:9" x14ac:dyDescent="0.3">
      <c r="A21689" s="18">
        <v>21744</v>
      </c>
      <c r="E21689" s="19">
        <v>4.25</v>
      </c>
      <c r="I21689" s="22">
        <v>1</v>
      </c>
    </row>
    <row r="21690" spans="1:9" x14ac:dyDescent="0.3">
      <c r="A21690" s="18">
        <v>21745</v>
      </c>
      <c r="E21690" s="19">
        <v>8</v>
      </c>
      <c r="I21690" s="21">
        <v>2</v>
      </c>
    </row>
    <row r="21691" spans="1:9" x14ac:dyDescent="0.3">
      <c r="A21691" s="18">
        <v>21746</v>
      </c>
      <c r="E21691" s="19">
        <v>3.75</v>
      </c>
      <c r="I21691" s="22">
        <v>1</v>
      </c>
    </row>
    <row r="21692" spans="1:9" x14ac:dyDescent="0.3">
      <c r="A21692" s="18">
        <v>21747</v>
      </c>
      <c r="E21692" s="19">
        <v>2.5</v>
      </c>
      <c r="I21692" s="21">
        <v>1</v>
      </c>
    </row>
    <row r="21693" spans="1:9" x14ac:dyDescent="0.3">
      <c r="A21693" s="18">
        <v>21748</v>
      </c>
      <c r="E21693" s="19">
        <v>3</v>
      </c>
      <c r="I21693" s="22">
        <v>1</v>
      </c>
    </row>
    <row r="21694" spans="1:9" x14ac:dyDescent="0.3">
      <c r="A21694" s="18">
        <v>21749</v>
      </c>
      <c r="E21694" s="19">
        <v>7</v>
      </c>
      <c r="I21694" s="21">
        <v>2</v>
      </c>
    </row>
    <row r="21695" spans="1:9" x14ac:dyDescent="0.3">
      <c r="A21695" s="18">
        <v>21750</v>
      </c>
      <c r="E21695" s="19">
        <v>2.5</v>
      </c>
      <c r="I21695" s="22">
        <v>1</v>
      </c>
    </row>
    <row r="21696" spans="1:9" x14ac:dyDescent="0.3">
      <c r="A21696" s="18">
        <v>21751</v>
      </c>
      <c r="E21696" s="19">
        <v>2</v>
      </c>
      <c r="I21696" s="21">
        <v>1</v>
      </c>
    </row>
    <row r="21697" spans="1:9" x14ac:dyDescent="0.3">
      <c r="A21697" s="18">
        <v>21752</v>
      </c>
      <c r="E21697" s="19">
        <v>2</v>
      </c>
      <c r="I21697" s="22">
        <v>1</v>
      </c>
    </row>
    <row r="21698" spans="1:9" x14ac:dyDescent="0.3">
      <c r="A21698" s="18">
        <v>21753</v>
      </c>
      <c r="E21698" s="19">
        <v>5</v>
      </c>
      <c r="I21698" s="21">
        <v>2</v>
      </c>
    </row>
    <row r="21699" spans="1:9" x14ac:dyDescent="0.3">
      <c r="A21699" s="18">
        <v>21754</v>
      </c>
      <c r="E21699" s="19">
        <v>3</v>
      </c>
      <c r="I21699" s="22">
        <v>1</v>
      </c>
    </row>
    <row r="21700" spans="1:9" x14ac:dyDescent="0.3">
      <c r="A21700" s="18">
        <v>21755</v>
      </c>
      <c r="E21700" s="19">
        <v>3</v>
      </c>
      <c r="I21700" s="21">
        <v>1</v>
      </c>
    </row>
    <row r="21701" spans="1:9" x14ac:dyDescent="0.3">
      <c r="A21701" s="18">
        <v>21756</v>
      </c>
      <c r="E21701" s="19">
        <v>7.5</v>
      </c>
      <c r="I21701" s="22">
        <v>2</v>
      </c>
    </row>
    <row r="21702" spans="1:9" x14ac:dyDescent="0.3">
      <c r="A21702" s="18">
        <v>21757</v>
      </c>
      <c r="E21702" s="19">
        <v>5</v>
      </c>
      <c r="I21702" s="21">
        <v>2</v>
      </c>
    </row>
    <row r="21703" spans="1:9" x14ac:dyDescent="0.3">
      <c r="A21703" s="18">
        <v>21758</v>
      </c>
      <c r="E21703" s="19">
        <v>3.75</v>
      </c>
      <c r="I21703" s="22">
        <v>1</v>
      </c>
    </row>
    <row r="21704" spans="1:9" x14ac:dyDescent="0.3">
      <c r="A21704" s="18">
        <v>21759</v>
      </c>
      <c r="E21704" s="19">
        <v>3</v>
      </c>
      <c r="I21704" s="21">
        <v>1</v>
      </c>
    </row>
    <row r="21705" spans="1:9" x14ac:dyDescent="0.3">
      <c r="A21705" s="18">
        <v>21760</v>
      </c>
      <c r="E21705" s="19">
        <v>15</v>
      </c>
      <c r="I21705" s="22">
        <v>1</v>
      </c>
    </row>
    <row r="21706" spans="1:9" x14ac:dyDescent="0.3">
      <c r="A21706" s="18">
        <v>21761</v>
      </c>
      <c r="E21706" s="19">
        <v>6</v>
      </c>
      <c r="I21706" s="21">
        <v>2</v>
      </c>
    </row>
    <row r="21707" spans="1:9" x14ac:dyDescent="0.3">
      <c r="A21707" s="18">
        <v>21762</v>
      </c>
      <c r="E21707" s="19">
        <v>7</v>
      </c>
      <c r="I21707" s="22">
        <v>2</v>
      </c>
    </row>
    <row r="21708" spans="1:9" x14ac:dyDescent="0.3">
      <c r="A21708" s="18">
        <v>21763</v>
      </c>
      <c r="E21708" s="19">
        <v>3.75</v>
      </c>
      <c r="I21708" s="21">
        <v>1</v>
      </c>
    </row>
    <row r="21709" spans="1:9" x14ac:dyDescent="0.3">
      <c r="A21709" s="18">
        <v>21764</v>
      </c>
      <c r="E21709" s="19">
        <v>5.0999999999999996</v>
      </c>
      <c r="I21709" s="22">
        <v>2</v>
      </c>
    </row>
    <row r="21710" spans="1:9" x14ac:dyDescent="0.3">
      <c r="A21710" s="18">
        <v>21765</v>
      </c>
      <c r="E21710" s="19">
        <v>3</v>
      </c>
      <c r="I21710" s="21">
        <v>1</v>
      </c>
    </row>
    <row r="21711" spans="1:9" x14ac:dyDescent="0.3">
      <c r="A21711" s="18">
        <v>21766</v>
      </c>
      <c r="E21711" s="19">
        <v>6</v>
      </c>
      <c r="I21711" s="22">
        <v>2</v>
      </c>
    </row>
    <row r="21712" spans="1:9" x14ac:dyDescent="0.3">
      <c r="A21712" s="18">
        <v>21767</v>
      </c>
      <c r="E21712" s="19">
        <v>2.5</v>
      </c>
      <c r="I21712" s="21">
        <v>1</v>
      </c>
    </row>
    <row r="21713" spans="1:9" x14ac:dyDescent="0.3">
      <c r="A21713" s="18">
        <v>21768</v>
      </c>
      <c r="E21713" s="19">
        <v>2.2000000000000002</v>
      </c>
      <c r="I21713" s="22">
        <v>1</v>
      </c>
    </row>
    <row r="21714" spans="1:9" x14ac:dyDescent="0.3">
      <c r="A21714" s="18">
        <v>21769</v>
      </c>
      <c r="E21714" s="19">
        <v>2.5</v>
      </c>
      <c r="I21714" s="21">
        <v>1</v>
      </c>
    </row>
    <row r="21715" spans="1:9" x14ac:dyDescent="0.3">
      <c r="A21715" s="18">
        <v>21770</v>
      </c>
      <c r="E21715" s="19">
        <v>3</v>
      </c>
      <c r="I21715" s="22">
        <v>1</v>
      </c>
    </row>
    <row r="21716" spans="1:9" x14ac:dyDescent="0.3">
      <c r="A21716" s="18">
        <v>21771</v>
      </c>
      <c r="E21716" s="19">
        <v>3.1</v>
      </c>
      <c r="I21716" s="21">
        <v>1</v>
      </c>
    </row>
    <row r="21717" spans="1:9" x14ac:dyDescent="0.3">
      <c r="A21717" s="18">
        <v>21772</v>
      </c>
      <c r="E21717" s="19">
        <v>4.25</v>
      </c>
      <c r="I21717" s="22">
        <v>1</v>
      </c>
    </row>
    <row r="21718" spans="1:9" x14ac:dyDescent="0.3">
      <c r="A21718" s="18">
        <v>21773</v>
      </c>
      <c r="E21718" s="19">
        <v>2.4</v>
      </c>
      <c r="I21718" s="21">
        <v>3</v>
      </c>
    </row>
    <row r="21719" spans="1:9" x14ac:dyDescent="0.3">
      <c r="A21719" s="18">
        <v>21774</v>
      </c>
      <c r="E21719" s="19">
        <v>3.75</v>
      </c>
      <c r="I21719" s="22">
        <v>1</v>
      </c>
    </row>
    <row r="21720" spans="1:9" x14ac:dyDescent="0.3">
      <c r="A21720" s="18">
        <v>21775</v>
      </c>
      <c r="E21720" s="19">
        <v>4.9000000000000004</v>
      </c>
      <c r="I21720" s="21">
        <v>2</v>
      </c>
    </row>
    <row r="21721" spans="1:9" x14ac:dyDescent="0.3">
      <c r="A21721" s="18">
        <v>21776</v>
      </c>
      <c r="E21721" s="19">
        <v>3</v>
      </c>
      <c r="I21721" s="22">
        <v>1</v>
      </c>
    </row>
    <row r="21722" spans="1:9" x14ac:dyDescent="0.3">
      <c r="A21722" s="18">
        <v>21777</v>
      </c>
      <c r="E21722" s="19">
        <v>3</v>
      </c>
      <c r="I21722" s="21">
        <v>1</v>
      </c>
    </row>
    <row r="21723" spans="1:9" x14ac:dyDescent="0.3">
      <c r="A21723" s="18">
        <v>21778</v>
      </c>
      <c r="E21723" s="19">
        <v>7.5</v>
      </c>
      <c r="I21723" s="22">
        <v>2</v>
      </c>
    </row>
    <row r="21724" spans="1:9" x14ac:dyDescent="0.3">
      <c r="A21724" s="18">
        <v>21779</v>
      </c>
      <c r="E21724" s="19">
        <v>3.75</v>
      </c>
      <c r="I21724" s="21">
        <v>1</v>
      </c>
    </row>
    <row r="21725" spans="1:9" x14ac:dyDescent="0.3">
      <c r="A21725" s="18">
        <v>21780</v>
      </c>
      <c r="E21725" s="19">
        <v>0.8</v>
      </c>
      <c r="I21725" s="22">
        <v>1</v>
      </c>
    </row>
    <row r="21726" spans="1:9" x14ac:dyDescent="0.3">
      <c r="A21726" s="18">
        <v>21781</v>
      </c>
      <c r="E21726" s="19">
        <v>2.5</v>
      </c>
      <c r="I21726" s="21">
        <v>1</v>
      </c>
    </row>
    <row r="21727" spans="1:9" x14ac:dyDescent="0.3">
      <c r="A21727" s="18">
        <v>21782</v>
      </c>
      <c r="E21727" s="19">
        <v>5</v>
      </c>
      <c r="I21727" s="22">
        <v>2</v>
      </c>
    </row>
    <row r="21728" spans="1:9" x14ac:dyDescent="0.3">
      <c r="A21728" s="18">
        <v>21783</v>
      </c>
      <c r="E21728" s="19">
        <v>6</v>
      </c>
      <c r="I21728" s="21">
        <v>2</v>
      </c>
    </row>
    <row r="21729" spans="1:9" x14ac:dyDescent="0.3">
      <c r="A21729" s="18">
        <v>21784</v>
      </c>
      <c r="E21729" s="19">
        <v>1.6</v>
      </c>
      <c r="I21729" s="22">
        <v>2</v>
      </c>
    </row>
    <row r="21730" spans="1:9" x14ac:dyDescent="0.3">
      <c r="A21730" s="18">
        <v>21785</v>
      </c>
      <c r="E21730" s="19">
        <v>3</v>
      </c>
      <c r="I21730" s="21">
        <v>1</v>
      </c>
    </row>
    <row r="21731" spans="1:9" x14ac:dyDescent="0.3">
      <c r="A21731" s="18">
        <v>21786</v>
      </c>
      <c r="E21731" s="19">
        <v>3</v>
      </c>
      <c r="I21731" s="22">
        <v>1</v>
      </c>
    </row>
    <row r="21732" spans="1:9" x14ac:dyDescent="0.3">
      <c r="A21732" s="18">
        <v>21787</v>
      </c>
      <c r="E21732" s="19">
        <v>3.5</v>
      </c>
      <c r="I21732" s="21">
        <v>1</v>
      </c>
    </row>
    <row r="21733" spans="1:9" x14ac:dyDescent="0.3">
      <c r="A21733" s="18">
        <v>21788</v>
      </c>
      <c r="E21733" s="19">
        <v>19.75</v>
      </c>
      <c r="I21733" s="22">
        <v>1</v>
      </c>
    </row>
    <row r="21734" spans="1:9" x14ac:dyDescent="0.3">
      <c r="A21734" s="18">
        <v>21789</v>
      </c>
      <c r="E21734" s="19">
        <v>5</v>
      </c>
      <c r="I21734" s="21">
        <v>2</v>
      </c>
    </row>
    <row r="21735" spans="1:9" x14ac:dyDescent="0.3">
      <c r="A21735" s="18">
        <v>21790</v>
      </c>
      <c r="E21735" s="19">
        <v>3.75</v>
      </c>
      <c r="I21735" s="22">
        <v>1</v>
      </c>
    </row>
    <row r="21736" spans="1:9" x14ac:dyDescent="0.3">
      <c r="A21736" s="18">
        <v>21791</v>
      </c>
      <c r="E21736" s="19">
        <v>4.9000000000000004</v>
      </c>
      <c r="I21736" s="21">
        <v>2</v>
      </c>
    </row>
    <row r="21737" spans="1:9" x14ac:dyDescent="0.3">
      <c r="A21737" s="18">
        <v>21792</v>
      </c>
      <c r="E21737" s="19">
        <v>3.75</v>
      </c>
      <c r="I21737" s="22">
        <v>1</v>
      </c>
    </row>
    <row r="21738" spans="1:9" x14ac:dyDescent="0.3">
      <c r="A21738" s="18">
        <v>21793</v>
      </c>
      <c r="E21738" s="19">
        <v>1.6</v>
      </c>
      <c r="I21738" s="21">
        <v>2</v>
      </c>
    </row>
    <row r="21739" spans="1:9" x14ac:dyDescent="0.3">
      <c r="A21739" s="18">
        <v>21794</v>
      </c>
      <c r="E21739" s="19">
        <v>3.5</v>
      </c>
      <c r="I21739" s="22">
        <v>1</v>
      </c>
    </row>
    <row r="21740" spans="1:9" x14ac:dyDescent="0.3">
      <c r="A21740" s="18">
        <v>21795</v>
      </c>
      <c r="E21740" s="19">
        <v>9</v>
      </c>
      <c r="I21740" s="21">
        <v>2</v>
      </c>
    </row>
    <row r="21741" spans="1:9" x14ac:dyDescent="0.3">
      <c r="A21741" s="18">
        <v>21796</v>
      </c>
      <c r="E21741" s="19">
        <v>7.5</v>
      </c>
      <c r="I21741" s="22">
        <v>2</v>
      </c>
    </row>
    <row r="21742" spans="1:9" x14ac:dyDescent="0.3">
      <c r="A21742" s="18">
        <v>21797</v>
      </c>
      <c r="E21742" s="19">
        <v>4.5</v>
      </c>
      <c r="I21742" s="21">
        <v>1</v>
      </c>
    </row>
    <row r="21743" spans="1:9" x14ac:dyDescent="0.3">
      <c r="A21743" s="18">
        <v>21798</v>
      </c>
      <c r="E21743" s="19">
        <v>3.5</v>
      </c>
      <c r="I21743" s="22">
        <v>1</v>
      </c>
    </row>
    <row r="21744" spans="1:9" x14ac:dyDescent="0.3">
      <c r="A21744" s="18">
        <v>21799</v>
      </c>
      <c r="E21744" s="19">
        <v>3</v>
      </c>
      <c r="I21744" s="21">
        <v>1</v>
      </c>
    </row>
    <row r="21745" spans="1:9" x14ac:dyDescent="0.3">
      <c r="A21745" s="18">
        <v>21800</v>
      </c>
      <c r="E21745" s="19">
        <v>4.25</v>
      </c>
      <c r="I21745" s="22">
        <v>1</v>
      </c>
    </row>
    <row r="21746" spans="1:9" x14ac:dyDescent="0.3">
      <c r="A21746" s="18">
        <v>21801</v>
      </c>
      <c r="E21746" s="19">
        <v>4.25</v>
      </c>
      <c r="I21746" s="21">
        <v>1</v>
      </c>
    </row>
    <row r="21747" spans="1:9" x14ac:dyDescent="0.3">
      <c r="A21747" s="18">
        <v>21802</v>
      </c>
      <c r="E21747" s="19">
        <v>3</v>
      </c>
      <c r="I21747" s="22">
        <v>1</v>
      </c>
    </row>
    <row r="21748" spans="1:9" x14ac:dyDescent="0.3">
      <c r="A21748" s="18">
        <v>21803</v>
      </c>
      <c r="E21748" s="19">
        <v>5</v>
      </c>
      <c r="I21748" s="21">
        <v>2</v>
      </c>
    </row>
    <row r="21749" spans="1:9" x14ac:dyDescent="0.3">
      <c r="A21749" s="18">
        <v>21804</v>
      </c>
      <c r="E21749" s="19">
        <v>4</v>
      </c>
      <c r="I21749" s="22">
        <v>1</v>
      </c>
    </row>
    <row r="21750" spans="1:9" x14ac:dyDescent="0.3">
      <c r="A21750" s="18">
        <v>21805</v>
      </c>
      <c r="E21750" s="19">
        <v>7</v>
      </c>
      <c r="I21750" s="21">
        <v>2</v>
      </c>
    </row>
    <row r="21751" spans="1:9" x14ac:dyDescent="0.3">
      <c r="A21751" s="18">
        <v>21806</v>
      </c>
      <c r="E21751" s="19">
        <v>7</v>
      </c>
      <c r="I21751" s="22">
        <v>2</v>
      </c>
    </row>
    <row r="21752" spans="1:9" x14ac:dyDescent="0.3">
      <c r="A21752" s="18">
        <v>21807</v>
      </c>
      <c r="E21752" s="19">
        <v>5</v>
      </c>
      <c r="I21752" s="21">
        <v>2</v>
      </c>
    </row>
    <row r="21753" spans="1:9" x14ac:dyDescent="0.3">
      <c r="A21753" s="18">
        <v>21808</v>
      </c>
      <c r="E21753" s="19">
        <v>5</v>
      </c>
      <c r="I21753" s="22">
        <v>2</v>
      </c>
    </row>
    <row r="21754" spans="1:9" x14ac:dyDescent="0.3">
      <c r="A21754" s="18">
        <v>21809</v>
      </c>
      <c r="E21754" s="19">
        <v>3</v>
      </c>
      <c r="I21754" s="21">
        <v>1</v>
      </c>
    </row>
    <row r="21755" spans="1:9" x14ac:dyDescent="0.3">
      <c r="A21755" s="18">
        <v>21810</v>
      </c>
      <c r="E21755" s="19">
        <v>10</v>
      </c>
      <c r="I21755" s="22">
        <v>1</v>
      </c>
    </row>
    <row r="21756" spans="1:9" x14ac:dyDescent="0.3">
      <c r="A21756" s="18">
        <v>21811</v>
      </c>
      <c r="E21756" s="19">
        <v>3.1</v>
      </c>
      <c r="I21756" s="21">
        <v>1</v>
      </c>
    </row>
    <row r="21757" spans="1:9" x14ac:dyDescent="0.3">
      <c r="A21757" s="18">
        <v>21812</v>
      </c>
      <c r="E21757" s="19">
        <v>2.4500000000000002</v>
      </c>
      <c r="I21757" s="22">
        <v>1</v>
      </c>
    </row>
    <row r="21758" spans="1:9" x14ac:dyDescent="0.3">
      <c r="A21758" s="18">
        <v>21813</v>
      </c>
      <c r="E21758" s="19">
        <v>3.1</v>
      </c>
      <c r="I21758" s="21">
        <v>1</v>
      </c>
    </row>
    <row r="21759" spans="1:9" x14ac:dyDescent="0.3">
      <c r="A21759" s="18">
        <v>21814</v>
      </c>
      <c r="E21759" s="19">
        <v>5</v>
      </c>
      <c r="I21759" s="22">
        <v>2</v>
      </c>
    </row>
    <row r="21760" spans="1:9" x14ac:dyDescent="0.3">
      <c r="A21760" s="18">
        <v>21815</v>
      </c>
      <c r="E21760" s="19">
        <v>9</v>
      </c>
      <c r="I21760" s="21">
        <v>2</v>
      </c>
    </row>
    <row r="21761" spans="1:9" x14ac:dyDescent="0.3">
      <c r="A21761" s="18">
        <v>21816</v>
      </c>
      <c r="E21761" s="19">
        <v>3</v>
      </c>
      <c r="I21761" s="22">
        <v>1</v>
      </c>
    </row>
    <row r="21762" spans="1:9" x14ac:dyDescent="0.3">
      <c r="A21762" s="18">
        <v>21817</v>
      </c>
      <c r="E21762" s="19">
        <v>6.2</v>
      </c>
      <c r="I21762" s="21">
        <v>2</v>
      </c>
    </row>
    <row r="21763" spans="1:9" x14ac:dyDescent="0.3">
      <c r="A21763" s="18">
        <v>21818</v>
      </c>
      <c r="E21763" s="19">
        <v>5</v>
      </c>
      <c r="I21763" s="22">
        <v>2</v>
      </c>
    </row>
    <row r="21764" spans="1:9" x14ac:dyDescent="0.3">
      <c r="A21764" s="18">
        <v>21819</v>
      </c>
      <c r="E21764" s="19">
        <v>3.1</v>
      </c>
      <c r="I21764" s="21">
        <v>1</v>
      </c>
    </row>
    <row r="21765" spans="1:9" x14ac:dyDescent="0.3">
      <c r="A21765" s="18">
        <v>21820</v>
      </c>
      <c r="E21765" s="19">
        <v>6</v>
      </c>
      <c r="I21765" s="22">
        <v>2</v>
      </c>
    </row>
    <row r="21766" spans="1:9" x14ac:dyDescent="0.3">
      <c r="A21766" s="18">
        <v>21821</v>
      </c>
      <c r="E21766" s="19">
        <v>3.1</v>
      </c>
      <c r="I21766" s="21">
        <v>1</v>
      </c>
    </row>
    <row r="21767" spans="1:9" x14ac:dyDescent="0.3">
      <c r="A21767" s="18">
        <v>21822</v>
      </c>
      <c r="E21767" s="19">
        <v>2.4500000000000002</v>
      </c>
      <c r="I21767" s="22">
        <v>1</v>
      </c>
    </row>
    <row r="21768" spans="1:9" x14ac:dyDescent="0.3">
      <c r="A21768" s="18">
        <v>21823</v>
      </c>
      <c r="E21768" s="19">
        <v>2.4500000000000002</v>
      </c>
      <c r="I21768" s="21">
        <v>1</v>
      </c>
    </row>
    <row r="21769" spans="1:9" x14ac:dyDescent="0.3">
      <c r="A21769" s="18">
        <v>21824</v>
      </c>
      <c r="E21769" s="19">
        <v>3.5</v>
      </c>
      <c r="I21769" s="22">
        <v>1</v>
      </c>
    </row>
    <row r="21770" spans="1:9" x14ac:dyDescent="0.3">
      <c r="A21770" s="18">
        <v>21825</v>
      </c>
      <c r="E21770" s="19">
        <v>2.2000000000000002</v>
      </c>
      <c r="I21770" s="21">
        <v>1</v>
      </c>
    </row>
    <row r="21771" spans="1:9" x14ac:dyDescent="0.3">
      <c r="A21771" s="18">
        <v>21826</v>
      </c>
      <c r="E21771" s="19">
        <v>3.5</v>
      </c>
      <c r="I21771" s="22">
        <v>1</v>
      </c>
    </row>
    <row r="21772" spans="1:9" x14ac:dyDescent="0.3">
      <c r="A21772" s="18">
        <v>21827</v>
      </c>
      <c r="E21772" s="19">
        <v>5</v>
      </c>
      <c r="I21772" s="21">
        <v>2</v>
      </c>
    </row>
    <row r="21773" spans="1:9" x14ac:dyDescent="0.3">
      <c r="A21773" s="18">
        <v>21828</v>
      </c>
      <c r="E21773" s="19">
        <v>5</v>
      </c>
      <c r="I21773" s="22">
        <v>2</v>
      </c>
    </row>
    <row r="21774" spans="1:9" x14ac:dyDescent="0.3">
      <c r="A21774" s="18">
        <v>21829</v>
      </c>
      <c r="E21774" s="19">
        <v>2.5</v>
      </c>
      <c r="I21774" s="21">
        <v>1</v>
      </c>
    </row>
    <row r="21775" spans="1:9" x14ac:dyDescent="0.3">
      <c r="A21775" s="18">
        <v>21830</v>
      </c>
      <c r="E21775" s="19">
        <v>5</v>
      </c>
      <c r="I21775" s="22">
        <v>2</v>
      </c>
    </row>
    <row r="21776" spans="1:9" x14ac:dyDescent="0.3">
      <c r="A21776" s="18">
        <v>21831</v>
      </c>
      <c r="E21776" s="19">
        <v>3.5</v>
      </c>
      <c r="I21776" s="21">
        <v>1</v>
      </c>
    </row>
    <row r="21777" spans="1:9" x14ac:dyDescent="0.3">
      <c r="A21777" s="18">
        <v>21832</v>
      </c>
      <c r="E21777" s="19">
        <v>2.5499999999999998</v>
      </c>
      <c r="I21777" s="22">
        <v>1</v>
      </c>
    </row>
    <row r="21778" spans="1:9" x14ac:dyDescent="0.3">
      <c r="A21778" s="18">
        <v>21833</v>
      </c>
      <c r="E21778" s="19">
        <v>6</v>
      </c>
      <c r="I21778" s="21">
        <v>2</v>
      </c>
    </row>
    <row r="21779" spans="1:9" x14ac:dyDescent="0.3">
      <c r="A21779" s="18">
        <v>21834</v>
      </c>
      <c r="E21779" s="19">
        <v>2.5</v>
      </c>
      <c r="I21779" s="22">
        <v>1</v>
      </c>
    </row>
    <row r="21780" spans="1:9" x14ac:dyDescent="0.3">
      <c r="A21780" s="18">
        <v>21835</v>
      </c>
      <c r="E21780" s="19">
        <v>3</v>
      </c>
      <c r="I21780" s="21">
        <v>1</v>
      </c>
    </row>
    <row r="21781" spans="1:9" x14ac:dyDescent="0.3">
      <c r="A21781" s="18">
        <v>21836</v>
      </c>
      <c r="E21781" s="19">
        <v>3</v>
      </c>
      <c r="I21781" s="22">
        <v>1</v>
      </c>
    </row>
    <row r="21782" spans="1:9" x14ac:dyDescent="0.3">
      <c r="A21782" s="18">
        <v>21837</v>
      </c>
      <c r="E21782" s="19">
        <v>2</v>
      </c>
      <c r="I21782" s="21">
        <v>1</v>
      </c>
    </row>
    <row r="21783" spans="1:9" x14ac:dyDescent="0.3">
      <c r="A21783" s="18">
        <v>21838</v>
      </c>
      <c r="E21783" s="19">
        <v>3.1</v>
      </c>
      <c r="I21783" s="22">
        <v>1</v>
      </c>
    </row>
    <row r="21784" spans="1:9" x14ac:dyDescent="0.3">
      <c r="A21784" s="18">
        <v>21839</v>
      </c>
      <c r="E21784" s="19">
        <v>4.25</v>
      </c>
      <c r="I21784" s="21">
        <v>1</v>
      </c>
    </row>
    <row r="21785" spans="1:9" x14ac:dyDescent="0.3">
      <c r="A21785" s="18">
        <v>21840</v>
      </c>
      <c r="E21785" s="19">
        <v>1.6</v>
      </c>
      <c r="I21785" s="22">
        <v>2</v>
      </c>
    </row>
    <row r="21786" spans="1:9" x14ac:dyDescent="0.3">
      <c r="A21786" s="18">
        <v>21841</v>
      </c>
      <c r="E21786" s="19">
        <v>4.9000000000000004</v>
      </c>
      <c r="I21786" s="21">
        <v>2</v>
      </c>
    </row>
    <row r="21787" spans="1:9" x14ac:dyDescent="0.3">
      <c r="A21787" s="18">
        <v>21842</v>
      </c>
      <c r="E21787" s="19">
        <v>3.5</v>
      </c>
      <c r="I21787" s="22">
        <v>1</v>
      </c>
    </row>
    <row r="21788" spans="1:9" x14ac:dyDescent="0.3">
      <c r="A21788" s="18">
        <v>21843</v>
      </c>
      <c r="E21788" s="19">
        <v>3</v>
      </c>
      <c r="I21788" s="21">
        <v>1</v>
      </c>
    </row>
    <row r="21789" spans="1:9" x14ac:dyDescent="0.3">
      <c r="A21789" s="18">
        <v>21844</v>
      </c>
      <c r="E21789" s="19">
        <v>8.5</v>
      </c>
      <c r="I21789" s="22">
        <v>2</v>
      </c>
    </row>
    <row r="21790" spans="1:9" x14ac:dyDescent="0.3">
      <c r="A21790" s="18">
        <v>21845</v>
      </c>
      <c r="E21790" s="19">
        <v>1.6</v>
      </c>
      <c r="I21790" s="21">
        <v>2</v>
      </c>
    </row>
    <row r="21791" spans="1:9" x14ac:dyDescent="0.3">
      <c r="A21791" s="18">
        <v>21846</v>
      </c>
      <c r="E21791" s="19">
        <v>3.75</v>
      </c>
      <c r="I21791" s="22">
        <v>1</v>
      </c>
    </row>
    <row r="21792" spans="1:9" x14ac:dyDescent="0.3">
      <c r="A21792" s="18">
        <v>21847</v>
      </c>
      <c r="E21792" s="19">
        <v>4.75</v>
      </c>
      <c r="I21792" s="21">
        <v>1</v>
      </c>
    </row>
    <row r="21793" spans="1:9" x14ac:dyDescent="0.3">
      <c r="A21793" s="18">
        <v>21848</v>
      </c>
      <c r="E21793" s="19">
        <v>9</v>
      </c>
      <c r="I21793" s="22">
        <v>2</v>
      </c>
    </row>
    <row r="21794" spans="1:9" x14ac:dyDescent="0.3">
      <c r="A21794" s="18">
        <v>21849</v>
      </c>
      <c r="E21794" s="19">
        <v>5</v>
      </c>
      <c r="I21794" s="21">
        <v>2</v>
      </c>
    </row>
    <row r="21795" spans="1:9" x14ac:dyDescent="0.3">
      <c r="A21795" s="18">
        <v>21850</v>
      </c>
      <c r="E21795" s="19">
        <v>2.4500000000000002</v>
      </c>
      <c r="I21795" s="22">
        <v>1</v>
      </c>
    </row>
    <row r="21796" spans="1:9" x14ac:dyDescent="0.3">
      <c r="A21796" s="18">
        <v>21851</v>
      </c>
      <c r="E21796" s="19">
        <v>6</v>
      </c>
      <c r="I21796" s="21">
        <v>2</v>
      </c>
    </row>
    <row r="21797" spans="1:9" x14ac:dyDescent="0.3">
      <c r="A21797" s="18">
        <v>21852</v>
      </c>
      <c r="E21797" s="19">
        <v>8.5</v>
      </c>
      <c r="I21797" s="22">
        <v>2</v>
      </c>
    </row>
    <row r="21798" spans="1:9" x14ac:dyDescent="0.3">
      <c r="A21798" s="18">
        <v>21853</v>
      </c>
      <c r="E21798" s="19">
        <v>0.8</v>
      </c>
      <c r="I21798" s="21">
        <v>1</v>
      </c>
    </row>
    <row r="21799" spans="1:9" x14ac:dyDescent="0.3">
      <c r="A21799" s="18">
        <v>21854</v>
      </c>
      <c r="E21799" s="19">
        <v>2.2000000000000002</v>
      </c>
      <c r="I21799" s="22">
        <v>1</v>
      </c>
    </row>
    <row r="21800" spans="1:9" x14ac:dyDescent="0.3">
      <c r="A21800" s="18">
        <v>21855</v>
      </c>
      <c r="E21800" s="19">
        <v>3</v>
      </c>
      <c r="I21800" s="21">
        <v>1</v>
      </c>
    </row>
    <row r="21801" spans="1:9" x14ac:dyDescent="0.3">
      <c r="A21801" s="18">
        <v>21856</v>
      </c>
      <c r="E21801" s="19">
        <v>6</v>
      </c>
      <c r="I21801" s="22">
        <v>2</v>
      </c>
    </row>
    <row r="21802" spans="1:9" x14ac:dyDescent="0.3">
      <c r="A21802" s="18">
        <v>21857</v>
      </c>
      <c r="E21802" s="19">
        <v>3.5</v>
      </c>
      <c r="I21802" s="21">
        <v>1</v>
      </c>
    </row>
    <row r="21803" spans="1:9" x14ac:dyDescent="0.3">
      <c r="A21803" s="18">
        <v>21858</v>
      </c>
      <c r="E21803" s="19">
        <v>7</v>
      </c>
      <c r="I21803" s="22">
        <v>2</v>
      </c>
    </row>
    <row r="21804" spans="1:9" x14ac:dyDescent="0.3">
      <c r="A21804" s="18">
        <v>21859</v>
      </c>
      <c r="E21804" s="19">
        <v>5</v>
      </c>
      <c r="I21804" s="21">
        <v>2</v>
      </c>
    </row>
    <row r="21805" spans="1:9" x14ac:dyDescent="0.3">
      <c r="A21805" s="18">
        <v>21860</v>
      </c>
      <c r="E21805" s="19">
        <v>2.5</v>
      </c>
      <c r="I21805" s="22">
        <v>1</v>
      </c>
    </row>
    <row r="21806" spans="1:9" x14ac:dyDescent="0.3">
      <c r="A21806" s="18">
        <v>21861</v>
      </c>
      <c r="E21806" s="19">
        <v>2.5</v>
      </c>
      <c r="I21806" s="21">
        <v>1</v>
      </c>
    </row>
    <row r="21807" spans="1:9" x14ac:dyDescent="0.3">
      <c r="A21807" s="18">
        <v>21862</v>
      </c>
      <c r="E21807" s="19">
        <v>3</v>
      </c>
      <c r="I21807" s="22">
        <v>1</v>
      </c>
    </row>
    <row r="21808" spans="1:9" x14ac:dyDescent="0.3">
      <c r="A21808" s="18">
        <v>21863</v>
      </c>
      <c r="E21808" s="19">
        <v>3</v>
      </c>
      <c r="I21808" s="21">
        <v>1</v>
      </c>
    </row>
    <row r="21809" spans="1:9" x14ac:dyDescent="0.3">
      <c r="A21809" s="18">
        <v>21864</v>
      </c>
      <c r="E21809" s="19">
        <v>3</v>
      </c>
      <c r="I21809" s="22">
        <v>1</v>
      </c>
    </row>
    <row r="21810" spans="1:9" x14ac:dyDescent="0.3">
      <c r="A21810" s="18">
        <v>21865</v>
      </c>
      <c r="E21810" s="19">
        <v>6</v>
      </c>
      <c r="I21810" s="21">
        <v>2</v>
      </c>
    </row>
    <row r="21811" spans="1:9" x14ac:dyDescent="0.3">
      <c r="A21811" s="18">
        <v>21866</v>
      </c>
      <c r="E21811" s="19">
        <v>5</v>
      </c>
      <c r="I21811" s="22">
        <v>2</v>
      </c>
    </row>
    <row r="21812" spans="1:9" x14ac:dyDescent="0.3">
      <c r="A21812" s="18">
        <v>21867</v>
      </c>
      <c r="E21812" s="19">
        <v>4.38</v>
      </c>
      <c r="I21812" s="21">
        <v>1</v>
      </c>
    </row>
    <row r="21813" spans="1:9" x14ac:dyDescent="0.3">
      <c r="A21813" s="18">
        <v>21868</v>
      </c>
      <c r="E21813" s="19">
        <v>2.5499999999999998</v>
      </c>
      <c r="I21813" s="22">
        <v>1</v>
      </c>
    </row>
    <row r="21814" spans="1:9" x14ac:dyDescent="0.3">
      <c r="A21814" s="18">
        <v>21869</v>
      </c>
      <c r="E21814" s="19">
        <v>3.1</v>
      </c>
      <c r="I21814" s="21">
        <v>1</v>
      </c>
    </row>
    <row r="21815" spans="1:9" x14ac:dyDescent="0.3">
      <c r="A21815" s="18">
        <v>21870</v>
      </c>
      <c r="E21815" s="19">
        <v>8.5</v>
      </c>
      <c r="I21815" s="22">
        <v>2</v>
      </c>
    </row>
    <row r="21816" spans="1:9" x14ac:dyDescent="0.3">
      <c r="A21816" s="18">
        <v>21871</v>
      </c>
      <c r="E21816" s="19">
        <v>3</v>
      </c>
      <c r="I21816" s="21">
        <v>1</v>
      </c>
    </row>
    <row r="21817" spans="1:9" x14ac:dyDescent="0.3">
      <c r="A21817" s="18">
        <v>21872</v>
      </c>
      <c r="E21817" s="19">
        <v>3.25</v>
      </c>
      <c r="I21817" s="22">
        <v>1</v>
      </c>
    </row>
    <row r="21818" spans="1:9" x14ac:dyDescent="0.3">
      <c r="A21818" s="18">
        <v>21873</v>
      </c>
      <c r="E21818" s="19">
        <v>3.1</v>
      </c>
      <c r="I21818" s="21">
        <v>1</v>
      </c>
    </row>
    <row r="21819" spans="1:9" x14ac:dyDescent="0.3">
      <c r="A21819" s="18">
        <v>21874</v>
      </c>
      <c r="E21819" s="19">
        <v>3.75</v>
      </c>
      <c r="I21819" s="22">
        <v>1</v>
      </c>
    </row>
    <row r="21820" spans="1:9" x14ac:dyDescent="0.3">
      <c r="A21820" s="18">
        <v>21875</v>
      </c>
      <c r="E21820" s="19">
        <v>3</v>
      </c>
      <c r="I21820" s="21">
        <v>1</v>
      </c>
    </row>
    <row r="21821" spans="1:9" x14ac:dyDescent="0.3">
      <c r="A21821" s="18">
        <v>21876</v>
      </c>
      <c r="E21821" s="19">
        <v>6</v>
      </c>
      <c r="I21821" s="22">
        <v>2</v>
      </c>
    </row>
    <row r="21822" spans="1:9" x14ac:dyDescent="0.3">
      <c r="A21822" s="18">
        <v>21877</v>
      </c>
      <c r="E21822" s="19">
        <v>6</v>
      </c>
      <c r="I21822" s="21">
        <v>2</v>
      </c>
    </row>
    <row r="21823" spans="1:9" x14ac:dyDescent="0.3">
      <c r="A21823" s="18">
        <v>21878</v>
      </c>
      <c r="E21823" s="19">
        <v>2.5</v>
      </c>
      <c r="I21823" s="22">
        <v>1</v>
      </c>
    </row>
    <row r="21824" spans="1:9" x14ac:dyDescent="0.3">
      <c r="A21824" s="18">
        <v>21879</v>
      </c>
      <c r="E21824" s="19">
        <v>4.9000000000000004</v>
      </c>
      <c r="I21824" s="21">
        <v>2</v>
      </c>
    </row>
    <row r="21825" spans="1:9" x14ac:dyDescent="0.3">
      <c r="A21825" s="18">
        <v>21880</v>
      </c>
      <c r="E21825" s="19">
        <v>6</v>
      </c>
      <c r="I21825" s="22">
        <v>2</v>
      </c>
    </row>
    <row r="21826" spans="1:9" x14ac:dyDescent="0.3">
      <c r="A21826" s="18">
        <v>21881</v>
      </c>
      <c r="E21826" s="19">
        <v>2.5499999999999998</v>
      </c>
      <c r="I21826" s="21">
        <v>1</v>
      </c>
    </row>
    <row r="21827" spans="1:9" x14ac:dyDescent="0.3">
      <c r="A21827" s="18">
        <v>21882</v>
      </c>
      <c r="E21827" s="19">
        <v>4.6900000000000004</v>
      </c>
      <c r="I21827" s="22">
        <v>1</v>
      </c>
    </row>
    <row r="21828" spans="1:9" x14ac:dyDescent="0.3">
      <c r="A21828" s="18">
        <v>21883</v>
      </c>
      <c r="E21828" s="19">
        <v>3.1</v>
      </c>
      <c r="I21828" s="21">
        <v>1</v>
      </c>
    </row>
    <row r="21829" spans="1:9" x14ac:dyDescent="0.3">
      <c r="A21829" s="18">
        <v>21884</v>
      </c>
      <c r="E21829" s="19">
        <v>3</v>
      </c>
      <c r="I21829" s="22">
        <v>1</v>
      </c>
    </row>
    <row r="21830" spans="1:9" x14ac:dyDescent="0.3">
      <c r="A21830" s="18">
        <v>21885</v>
      </c>
      <c r="E21830" s="19">
        <v>5</v>
      </c>
      <c r="I21830" s="21">
        <v>2</v>
      </c>
    </row>
    <row r="21831" spans="1:9" x14ac:dyDescent="0.3">
      <c r="A21831" s="18">
        <v>21886</v>
      </c>
      <c r="E21831" s="19">
        <v>3</v>
      </c>
      <c r="I21831" s="22">
        <v>1</v>
      </c>
    </row>
    <row r="21832" spans="1:9" x14ac:dyDescent="0.3">
      <c r="A21832" s="18">
        <v>21887</v>
      </c>
      <c r="E21832" s="19">
        <v>2</v>
      </c>
      <c r="I21832" s="21">
        <v>1</v>
      </c>
    </row>
    <row r="21833" spans="1:9" x14ac:dyDescent="0.3">
      <c r="A21833" s="18">
        <v>21888</v>
      </c>
      <c r="E21833" s="19">
        <v>4.38</v>
      </c>
      <c r="I21833" s="22">
        <v>1</v>
      </c>
    </row>
    <row r="21834" spans="1:9" x14ac:dyDescent="0.3">
      <c r="A21834" s="18">
        <v>21889</v>
      </c>
      <c r="E21834" s="19">
        <v>6</v>
      </c>
      <c r="I21834" s="21">
        <v>2</v>
      </c>
    </row>
    <row r="21835" spans="1:9" x14ac:dyDescent="0.3">
      <c r="A21835" s="18">
        <v>21890</v>
      </c>
      <c r="E21835" s="19">
        <v>8.5</v>
      </c>
      <c r="I21835" s="22">
        <v>2</v>
      </c>
    </row>
    <row r="21836" spans="1:9" x14ac:dyDescent="0.3">
      <c r="A21836" s="18">
        <v>21891</v>
      </c>
      <c r="E21836" s="19">
        <v>8.9499999999999993</v>
      </c>
      <c r="I21836" s="21">
        <v>1</v>
      </c>
    </row>
    <row r="21837" spans="1:9" x14ac:dyDescent="0.3">
      <c r="A21837" s="18">
        <v>21892</v>
      </c>
      <c r="E21837" s="19">
        <v>2.5</v>
      </c>
      <c r="I21837" s="22">
        <v>1</v>
      </c>
    </row>
    <row r="21838" spans="1:9" x14ac:dyDescent="0.3">
      <c r="A21838" s="18">
        <v>21893</v>
      </c>
      <c r="E21838" s="19">
        <v>3</v>
      </c>
      <c r="I21838" s="21">
        <v>1</v>
      </c>
    </row>
    <row r="21839" spans="1:9" x14ac:dyDescent="0.3">
      <c r="A21839" s="18">
        <v>21894</v>
      </c>
      <c r="E21839" s="19">
        <v>3</v>
      </c>
      <c r="I21839" s="22">
        <v>1</v>
      </c>
    </row>
    <row r="21840" spans="1:9" x14ac:dyDescent="0.3">
      <c r="A21840" s="18">
        <v>21895</v>
      </c>
      <c r="E21840" s="19">
        <v>4.4000000000000004</v>
      </c>
      <c r="I21840" s="21">
        <v>2</v>
      </c>
    </row>
    <row r="21841" spans="1:9" x14ac:dyDescent="0.3">
      <c r="A21841" s="18">
        <v>21896</v>
      </c>
      <c r="E21841" s="19">
        <v>4</v>
      </c>
      <c r="I21841" s="22">
        <v>2</v>
      </c>
    </row>
    <row r="21842" spans="1:9" x14ac:dyDescent="0.3">
      <c r="A21842" s="18">
        <v>21897</v>
      </c>
      <c r="E21842" s="19">
        <v>6</v>
      </c>
      <c r="I21842" s="21">
        <v>2</v>
      </c>
    </row>
    <row r="21843" spans="1:9" x14ac:dyDescent="0.3">
      <c r="A21843" s="18">
        <v>21898</v>
      </c>
      <c r="E21843" s="19">
        <v>2.5499999999999998</v>
      </c>
      <c r="I21843" s="22">
        <v>1</v>
      </c>
    </row>
    <row r="21844" spans="1:9" x14ac:dyDescent="0.3">
      <c r="A21844" s="18">
        <v>21899</v>
      </c>
      <c r="E21844" s="19">
        <v>4.25</v>
      </c>
      <c r="I21844" s="21">
        <v>1</v>
      </c>
    </row>
    <row r="21845" spans="1:9" x14ac:dyDescent="0.3">
      <c r="A21845" s="18">
        <v>21900</v>
      </c>
      <c r="E21845" s="19">
        <v>4.4000000000000004</v>
      </c>
      <c r="I21845" s="22">
        <v>2</v>
      </c>
    </row>
    <row r="21846" spans="1:9" x14ac:dyDescent="0.3">
      <c r="A21846" s="18">
        <v>21901</v>
      </c>
      <c r="E21846" s="19">
        <v>3</v>
      </c>
      <c r="I21846" s="21">
        <v>1</v>
      </c>
    </row>
    <row r="21847" spans="1:9" x14ac:dyDescent="0.3">
      <c r="A21847" s="18">
        <v>21902</v>
      </c>
      <c r="E21847" s="19">
        <v>6</v>
      </c>
      <c r="I21847" s="22">
        <v>2</v>
      </c>
    </row>
    <row r="21848" spans="1:9" x14ac:dyDescent="0.3">
      <c r="A21848" s="18">
        <v>21903</v>
      </c>
      <c r="E21848" s="19">
        <v>2.5</v>
      </c>
      <c r="I21848" s="21">
        <v>1</v>
      </c>
    </row>
    <row r="21849" spans="1:9" x14ac:dyDescent="0.3">
      <c r="A21849" s="18">
        <v>21904</v>
      </c>
      <c r="E21849" s="19">
        <v>21</v>
      </c>
      <c r="I21849" s="22">
        <v>1</v>
      </c>
    </row>
    <row r="21850" spans="1:9" x14ac:dyDescent="0.3">
      <c r="A21850" s="18">
        <v>21905</v>
      </c>
      <c r="E21850" s="19">
        <v>9</v>
      </c>
      <c r="I21850" s="21">
        <v>2</v>
      </c>
    </row>
    <row r="21851" spans="1:9" x14ac:dyDescent="0.3">
      <c r="A21851" s="18">
        <v>21906</v>
      </c>
      <c r="E21851" s="19">
        <v>2.5</v>
      </c>
      <c r="I21851" s="22">
        <v>1</v>
      </c>
    </row>
    <row r="21852" spans="1:9" x14ac:dyDescent="0.3">
      <c r="A21852" s="18">
        <v>21907</v>
      </c>
      <c r="E21852" s="19">
        <v>6</v>
      </c>
      <c r="I21852" s="21">
        <v>2</v>
      </c>
    </row>
    <row r="21853" spans="1:9" x14ac:dyDescent="0.3">
      <c r="A21853" s="18">
        <v>21908</v>
      </c>
      <c r="E21853" s="19">
        <v>2.5</v>
      </c>
      <c r="I21853" s="22">
        <v>1</v>
      </c>
    </row>
    <row r="21854" spans="1:9" x14ac:dyDescent="0.3">
      <c r="A21854" s="18">
        <v>21909</v>
      </c>
      <c r="E21854" s="19">
        <v>2.5</v>
      </c>
      <c r="I21854" s="21">
        <v>1</v>
      </c>
    </row>
    <row r="21855" spans="1:9" x14ac:dyDescent="0.3">
      <c r="A21855" s="18">
        <v>21910</v>
      </c>
      <c r="E21855" s="19">
        <v>2.5</v>
      </c>
      <c r="I21855" s="22">
        <v>1</v>
      </c>
    </row>
    <row r="21856" spans="1:9" x14ac:dyDescent="0.3">
      <c r="A21856" s="18">
        <v>21911</v>
      </c>
      <c r="E21856" s="19">
        <v>6.2</v>
      </c>
      <c r="I21856" s="21">
        <v>2</v>
      </c>
    </row>
    <row r="21857" spans="1:9" x14ac:dyDescent="0.3">
      <c r="A21857" s="18">
        <v>21912</v>
      </c>
      <c r="E21857" s="19">
        <v>3.75</v>
      </c>
      <c r="I21857" s="22">
        <v>1</v>
      </c>
    </row>
    <row r="21858" spans="1:9" x14ac:dyDescent="0.3">
      <c r="A21858" s="18">
        <v>21913</v>
      </c>
      <c r="E21858" s="19">
        <v>4</v>
      </c>
      <c r="I21858" s="21">
        <v>2</v>
      </c>
    </row>
    <row r="21859" spans="1:9" x14ac:dyDescent="0.3">
      <c r="A21859" s="18">
        <v>21914</v>
      </c>
      <c r="E21859" s="19">
        <v>4.38</v>
      </c>
      <c r="I21859" s="22">
        <v>1</v>
      </c>
    </row>
    <row r="21860" spans="1:9" x14ac:dyDescent="0.3">
      <c r="A21860" s="18">
        <v>21915</v>
      </c>
      <c r="E21860" s="19">
        <v>3</v>
      </c>
      <c r="I21860" s="21">
        <v>1</v>
      </c>
    </row>
    <row r="21861" spans="1:9" x14ac:dyDescent="0.3">
      <c r="A21861" s="18">
        <v>21916</v>
      </c>
      <c r="E21861" s="19">
        <v>5</v>
      </c>
      <c r="I21861" s="22">
        <v>2</v>
      </c>
    </row>
    <row r="21862" spans="1:9" x14ac:dyDescent="0.3">
      <c r="A21862" s="18">
        <v>21917</v>
      </c>
      <c r="E21862" s="19">
        <v>3.75</v>
      </c>
      <c r="I21862" s="21">
        <v>1</v>
      </c>
    </row>
    <row r="21863" spans="1:9" x14ac:dyDescent="0.3">
      <c r="A21863" s="18">
        <v>21918</v>
      </c>
      <c r="E21863" s="19">
        <v>6</v>
      </c>
      <c r="I21863" s="22">
        <v>2</v>
      </c>
    </row>
    <row r="21864" spans="1:9" x14ac:dyDescent="0.3">
      <c r="A21864" s="18">
        <v>21919</v>
      </c>
      <c r="E21864" s="19">
        <v>2</v>
      </c>
      <c r="I21864" s="21">
        <v>1</v>
      </c>
    </row>
    <row r="21865" spans="1:9" x14ac:dyDescent="0.3">
      <c r="A21865" s="18">
        <v>21920</v>
      </c>
      <c r="E21865" s="19">
        <v>7.5</v>
      </c>
      <c r="I21865" s="22">
        <v>2</v>
      </c>
    </row>
    <row r="21866" spans="1:9" x14ac:dyDescent="0.3">
      <c r="A21866" s="18">
        <v>21921</v>
      </c>
      <c r="E21866" s="19">
        <v>3.5</v>
      </c>
      <c r="I21866" s="21">
        <v>1</v>
      </c>
    </row>
    <row r="21867" spans="1:9" x14ac:dyDescent="0.3">
      <c r="A21867" s="18">
        <v>21922</v>
      </c>
      <c r="E21867" s="19">
        <v>2.4500000000000002</v>
      </c>
      <c r="I21867" s="22">
        <v>1</v>
      </c>
    </row>
    <row r="21868" spans="1:9" x14ac:dyDescent="0.3">
      <c r="A21868" s="18">
        <v>21923</v>
      </c>
      <c r="E21868" s="19">
        <v>6</v>
      </c>
      <c r="I21868" s="21">
        <v>2</v>
      </c>
    </row>
    <row r="21869" spans="1:9" x14ac:dyDescent="0.3">
      <c r="A21869" s="18">
        <v>21924</v>
      </c>
      <c r="E21869" s="19">
        <v>8.9499999999999993</v>
      </c>
      <c r="I21869" s="22">
        <v>1</v>
      </c>
    </row>
    <row r="21870" spans="1:9" x14ac:dyDescent="0.3">
      <c r="A21870" s="18">
        <v>21925</v>
      </c>
      <c r="E21870" s="19">
        <v>5</v>
      </c>
      <c r="I21870" s="21">
        <v>2</v>
      </c>
    </row>
    <row r="21871" spans="1:9" x14ac:dyDescent="0.3">
      <c r="A21871" s="18">
        <v>21926</v>
      </c>
      <c r="E21871" s="19">
        <v>2.5</v>
      </c>
      <c r="I21871" s="22">
        <v>1</v>
      </c>
    </row>
    <row r="21872" spans="1:9" x14ac:dyDescent="0.3">
      <c r="A21872" s="18">
        <v>21927</v>
      </c>
      <c r="E21872" s="19">
        <v>8.5</v>
      </c>
      <c r="I21872" s="21">
        <v>2</v>
      </c>
    </row>
    <row r="21873" spans="1:9" x14ac:dyDescent="0.3">
      <c r="A21873" s="18">
        <v>21928</v>
      </c>
      <c r="E21873" s="19">
        <v>5</v>
      </c>
      <c r="I21873" s="22">
        <v>2</v>
      </c>
    </row>
    <row r="21874" spans="1:9" x14ac:dyDescent="0.3">
      <c r="A21874" s="18">
        <v>21929</v>
      </c>
      <c r="E21874" s="19">
        <v>4</v>
      </c>
      <c r="I21874" s="21">
        <v>1</v>
      </c>
    </row>
    <row r="21875" spans="1:9" x14ac:dyDescent="0.3">
      <c r="A21875" s="18">
        <v>21930</v>
      </c>
      <c r="E21875" s="19">
        <v>7.5</v>
      </c>
      <c r="I21875" s="22">
        <v>2</v>
      </c>
    </row>
    <row r="21876" spans="1:9" x14ac:dyDescent="0.3">
      <c r="A21876" s="18">
        <v>21931</v>
      </c>
      <c r="E21876" s="19">
        <v>7</v>
      </c>
      <c r="I21876" s="21">
        <v>2</v>
      </c>
    </row>
    <row r="21877" spans="1:9" x14ac:dyDescent="0.3">
      <c r="A21877" s="18">
        <v>21932</v>
      </c>
      <c r="E21877" s="19">
        <v>3.75</v>
      </c>
      <c r="I21877" s="22">
        <v>1</v>
      </c>
    </row>
    <row r="21878" spans="1:9" x14ac:dyDescent="0.3">
      <c r="A21878" s="18">
        <v>21933</v>
      </c>
      <c r="E21878" s="19">
        <v>1.6</v>
      </c>
      <c r="I21878" s="21">
        <v>2</v>
      </c>
    </row>
    <row r="21879" spans="1:9" x14ac:dyDescent="0.3">
      <c r="A21879" s="18">
        <v>21934</v>
      </c>
      <c r="E21879" s="19">
        <v>3.75</v>
      </c>
      <c r="I21879" s="22">
        <v>1</v>
      </c>
    </row>
    <row r="21880" spans="1:9" x14ac:dyDescent="0.3">
      <c r="A21880" s="18">
        <v>21935</v>
      </c>
      <c r="E21880" s="19">
        <v>4.25</v>
      </c>
      <c r="I21880" s="21">
        <v>1</v>
      </c>
    </row>
    <row r="21881" spans="1:9" x14ac:dyDescent="0.3">
      <c r="A21881" s="18">
        <v>21936</v>
      </c>
      <c r="E21881" s="19">
        <v>3</v>
      </c>
      <c r="I21881" s="22">
        <v>1</v>
      </c>
    </row>
    <row r="21882" spans="1:9" x14ac:dyDescent="0.3">
      <c r="A21882" s="18">
        <v>21937</v>
      </c>
      <c r="E21882" s="19">
        <v>2.4500000000000002</v>
      </c>
      <c r="I21882" s="21">
        <v>1</v>
      </c>
    </row>
    <row r="21883" spans="1:9" x14ac:dyDescent="0.3">
      <c r="A21883" s="18">
        <v>21938</v>
      </c>
      <c r="E21883" s="19">
        <v>7</v>
      </c>
      <c r="I21883" s="22">
        <v>2</v>
      </c>
    </row>
    <row r="21884" spans="1:9" x14ac:dyDescent="0.3">
      <c r="A21884" s="18">
        <v>21939</v>
      </c>
      <c r="E21884" s="19">
        <v>20.45</v>
      </c>
      <c r="I21884" s="21">
        <v>1</v>
      </c>
    </row>
    <row r="21885" spans="1:9" x14ac:dyDescent="0.3">
      <c r="A21885" s="18">
        <v>21940</v>
      </c>
      <c r="E21885" s="19">
        <v>3</v>
      </c>
      <c r="I21885" s="22">
        <v>1</v>
      </c>
    </row>
    <row r="21886" spans="1:9" x14ac:dyDescent="0.3">
      <c r="A21886" s="18">
        <v>21941</v>
      </c>
      <c r="E21886" s="19">
        <v>3</v>
      </c>
      <c r="I21886" s="21">
        <v>1</v>
      </c>
    </row>
    <row r="21887" spans="1:9" x14ac:dyDescent="0.3">
      <c r="A21887" s="18">
        <v>21942</v>
      </c>
      <c r="E21887" s="19">
        <v>7.5</v>
      </c>
      <c r="I21887" s="22">
        <v>2</v>
      </c>
    </row>
    <row r="21888" spans="1:9" x14ac:dyDescent="0.3">
      <c r="A21888" s="18">
        <v>21943</v>
      </c>
      <c r="E21888" s="19">
        <v>5</v>
      </c>
      <c r="I21888" s="21">
        <v>2</v>
      </c>
    </row>
    <row r="21889" spans="1:9" x14ac:dyDescent="0.3">
      <c r="A21889" s="18">
        <v>21944</v>
      </c>
      <c r="E21889" s="19">
        <v>13.33</v>
      </c>
      <c r="I21889" s="22">
        <v>1</v>
      </c>
    </row>
    <row r="21890" spans="1:9" x14ac:dyDescent="0.3">
      <c r="A21890" s="18">
        <v>21945</v>
      </c>
      <c r="E21890" s="19">
        <v>4.25</v>
      </c>
      <c r="I21890" s="21">
        <v>1</v>
      </c>
    </row>
    <row r="21891" spans="1:9" x14ac:dyDescent="0.3">
      <c r="A21891" s="18">
        <v>21946</v>
      </c>
      <c r="E21891" s="19">
        <v>0.8</v>
      </c>
      <c r="I21891" s="22">
        <v>1</v>
      </c>
    </row>
    <row r="21892" spans="1:9" x14ac:dyDescent="0.3">
      <c r="A21892" s="18">
        <v>21947</v>
      </c>
      <c r="E21892" s="19">
        <v>4</v>
      </c>
      <c r="I21892" s="21">
        <v>2</v>
      </c>
    </row>
    <row r="21893" spans="1:9" x14ac:dyDescent="0.3">
      <c r="A21893" s="18">
        <v>21948</v>
      </c>
      <c r="E21893" s="19">
        <v>3.1</v>
      </c>
      <c r="I21893" s="22">
        <v>1</v>
      </c>
    </row>
    <row r="21894" spans="1:9" x14ac:dyDescent="0.3">
      <c r="A21894" s="18">
        <v>21949</v>
      </c>
      <c r="E21894" s="19">
        <v>5.0999999999999996</v>
      </c>
      <c r="I21894" s="21">
        <v>2</v>
      </c>
    </row>
    <row r="21895" spans="1:9" x14ac:dyDescent="0.3">
      <c r="A21895" s="18">
        <v>21950</v>
      </c>
      <c r="E21895" s="19">
        <v>6</v>
      </c>
      <c r="I21895" s="22">
        <v>2</v>
      </c>
    </row>
    <row r="21896" spans="1:9" x14ac:dyDescent="0.3">
      <c r="A21896" s="18">
        <v>21951</v>
      </c>
      <c r="E21896" s="19">
        <v>2.5</v>
      </c>
      <c r="I21896" s="21">
        <v>1</v>
      </c>
    </row>
    <row r="21897" spans="1:9" x14ac:dyDescent="0.3">
      <c r="A21897" s="18">
        <v>21952</v>
      </c>
      <c r="E21897" s="19">
        <v>9</v>
      </c>
      <c r="I21897" s="22">
        <v>2</v>
      </c>
    </row>
    <row r="21898" spans="1:9" x14ac:dyDescent="0.3">
      <c r="A21898" s="18">
        <v>21953</v>
      </c>
      <c r="E21898" s="19">
        <v>5</v>
      </c>
      <c r="I21898" s="21">
        <v>2</v>
      </c>
    </row>
    <row r="21899" spans="1:9" x14ac:dyDescent="0.3">
      <c r="A21899" s="18">
        <v>21954</v>
      </c>
      <c r="E21899" s="19">
        <v>7.5</v>
      </c>
      <c r="I21899" s="22">
        <v>2</v>
      </c>
    </row>
    <row r="21900" spans="1:9" x14ac:dyDescent="0.3">
      <c r="A21900" s="18">
        <v>21955</v>
      </c>
      <c r="E21900" s="19">
        <v>3</v>
      </c>
      <c r="I21900" s="21">
        <v>1</v>
      </c>
    </row>
    <row r="21901" spans="1:9" x14ac:dyDescent="0.3">
      <c r="A21901" s="18">
        <v>21956</v>
      </c>
      <c r="E21901" s="19">
        <v>2</v>
      </c>
      <c r="I21901" s="22">
        <v>1</v>
      </c>
    </row>
    <row r="21902" spans="1:9" x14ac:dyDescent="0.3">
      <c r="A21902" s="18">
        <v>21957</v>
      </c>
      <c r="E21902" s="19">
        <v>3</v>
      </c>
      <c r="I21902" s="21">
        <v>1</v>
      </c>
    </row>
    <row r="21903" spans="1:9" x14ac:dyDescent="0.3">
      <c r="A21903" s="18">
        <v>21958</v>
      </c>
      <c r="E21903" s="19">
        <v>4.4000000000000004</v>
      </c>
      <c r="I21903" s="22">
        <v>2</v>
      </c>
    </row>
    <row r="21904" spans="1:9" x14ac:dyDescent="0.3">
      <c r="A21904" s="18">
        <v>21959</v>
      </c>
      <c r="E21904" s="19">
        <v>3.25</v>
      </c>
      <c r="I21904" s="21">
        <v>1</v>
      </c>
    </row>
    <row r="21905" spans="1:9" x14ac:dyDescent="0.3">
      <c r="A21905" s="18">
        <v>21960</v>
      </c>
      <c r="E21905" s="19">
        <v>3.75</v>
      </c>
      <c r="I21905" s="22">
        <v>1</v>
      </c>
    </row>
    <row r="21906" spans="1:9" x14ac:dyDescent="0.3">
      <c r="A21906" s="18">
        <v>21961</v>
      </c>
      <c r="E21906" s="19">
        <v>5</v>
      </c>
      <c r="I21906" s="21">
        <v>2</v>
      </c>
    </row>
    <row r="21907" spans="1:9" x14ac:dyDescent="0.3">
      <c r="A21907" s="18">
        <v>21962</v>
      </c>
      <c r="E21907" s="19">
        <v>5</v>
      </c>
      <c r="I21907" s="22">
        <v>2</v>
      </c>
    </row>
    <row r="21908" spans="1:9" x14ac:dyDescent="0.3">
      <c r="A21908" s="18">
        <v>21963</v>
      </c>
      <c r="E21908" s="19">
        <v>9.5</v>
      </c>
      <c r="I21908" s="21">
        <v>2</v>
      </c>
    </row>
    <row r="21909" spans="1:9" x14ac:dyDescent="0.3">
      <c r="A21909" s="18">
        <v>21964</v>
      </c>
      <c r="E21909" s="19">
        <v>6.4</v>
      </c>
      <c r="I21909" s="22">
        <v>1</v>
      </c>
    </row>
    <row r="21910" spans="1:9" x14ac:dyDescent="0.3">
      <c r="A21910" s="18">
        <v>21965</v>
      </c>
      <c r="E21910" s="19">
        <v>3</v>
      </c>
      <c r="I21910" s="21">
        <v>1</v>
      </c>
    </row>
    <row r="21911" spans="1:9" x14ac:dyDescent="0.3">
      <c r="A21911" s="18">
        <v>21966</v>
      </c>
      <c r="E21911" s="19">
        <v>4.4000000000000004</v>
      </c>
      <c r="I21911" s="22">
        <v>2</v>
      </c>
    </row>
    <row r="21912" spans="1:9" x14ac:dyDescent="0.3">
      <c r="A21912" s="18">
        <v>21967</v>
      </c>
      <c r="E21912" s="19">
        <v>4.75</v>
      </c>
      <c r="I21912" s="21">
        <v>1</v>
      </c>
    </row>
    <row r="21913" spans="1:9" x14ac:dyDescent="0.3">
      <c r="A21913" s="18">
        <v>21968</v>
      </c>
      <c r="E21913" s="19">
        <v>2.5</v>
      </c>
      <c r="I21913" s="22">
        <v>1</v>
      </c>
    </row>
    <row r="21914" spans="1:9" x14ac:dyDescent="0.3">
      <c r="A21914" s="18">
        <v>21969</v>
      </c>
      <c r="E21914" s="19">
        <v>2</v>
      </c>
      <c r="I21914" s="21">
        <v>1</v>
      </c>
    </row>
    <row r="21915" spans="1:9" x14ac:dyDescent="0.3">
      <c r="A21915" s="18">
        <v>21970</v>
      </c>
      <c r="E21915" s="19">
        <v>3.1</v>
      </c>
      <c r="I21915" s="22">
        <v>1</v>
      </c>
    </row>
    <row r="21916" spans="1:9" x14ac:dyDescent="0.3">
      <c r="A21916" s="18">
        <v>21971</v>
      </c>
      <c r="E21916" s="19">
        <v>7</v>
      </c>
      <c r="I21916" s="21">
        <v>2</v>
      </c>
    </row>
    <row r="21917" spans="1:9" x14ac:dyDescent="0.3">
      <c r="A21917" s="18">
        <v>21972</v>
      </c>
      <c r="E21917" s="19">
        <v>3.5</v>
      </c>
      <c r="I21917" s="22">
        <v>1</v>
      </c>
    </row>
    <row r="21918" spans="1:9" x14ac:dyDescent="0.3">
      <c r="A21918" s="18">
        <v>21973</v>
      </c>
      <c r="E21918" s="19">
        <v>4.38</v>
      </c>
      <c r="I21918" s="21">
        <v>1</v>
      </c>
    </row>
    <row r="21919" spans="1:9" x14ac:dyDescent="0.3">
      <c r="A21919" s="18">
        <v>21974</v>
      </c>
      <c r="E21919" s="19">
        <v>4.25</v>
      </c>
      <c r="I21919" s="22">
        <v>1</v>
      </c>
    </row>
    <row r="21920" spans="1:9" x14ac:dyDescent="0.3">
      <c r="A21920" s="18">
        <v>21975</v>
      </c>
      <c r="E21920" s="19">
        <v>4</v>
      </c>
      <c r="I21920" s="21">
        <v>2</v>
      </c>
    </row>
    <row r="21921" spans="1:9" x14ac:dyDescent="0.3">
      <c r="A21921" s="18">
        <v>21976</v>
      </c>
      <c r="E21921" s="19">
        <v>3.75</v>
      </c>
      <c r="I21921" s="22">
        <v>1</v>
      </c>
    </row>
    <row r="21922" spans="1:9" x14ac:dyDescent="0.3">
      <c r="A21922" s="18">
        <v>21977</v>
      </c>
      <c r="E21922" s="19">
        <v>2.5</v>
      </c>
      <c r="I21922" s="21">
        <v>1</v>
      </c>
    </row>
    <row r="21923" spans="1:9" x14ac:dyDescent="0.3">
      <c r="A21923" s="18">
        <v>21978</v>
      </c>
      <c r="E21923" s="19">
        <v>6</v>
      </c>
      <c r="I21923" s="22">
        <v>2</v>
      </c>
    </row>
    <row r="21924" spans="1:9" x14ac:dyDescent="0.3">
      <c r="A21924" s="18">
        <v>21979</v>
      </c>
      <c r="E21924" s="19">
        <v>3.75</v>
      </c>
      <c r="I21924" s="21">
        <v>1</v>
      </c>
    </row>
    <row r="21925" spans="1:9" x14ac:dyDescent="0.3">
      <c r="A21925" s="18">
        <v>21980</v>
      </c>
      <c r="E21925" s="19">
        <v>3.25</v>
      </c>
      <c r="I21925" s="22">
        <v>1</v>
      </c>
    </row>
    <row r="21926" spans="1:9" x14ac:dyDescent="0.3">
      <c r="A21926" s="18">
        <v>21981</v>
      </c>
      <c r="E21926" s="19">
        <v>4.75</v>
      </c>
      <c r="I21926" s="21">
        <v>1</v>
      </c>
    </row>
    <row r="21927" spans="1:9" x14ac:dyDescent="0.3">
      <c r="A21927" s="18">
        <v>21982</v>
      </c>
      <c r="E21927" s="19">
        <v>3.75</v>
      </c>
      <c r="I21927" s="22">
        <v>1</v>
      </c>
    </row>
    <row r="21928" spans="1:9" x14ac:dyDescent="0.3">
      <c r="A21928" s="18">
        <v>21983</v>
      </c>
      <c r="E21928" s="19">
        <v>3.25</v>
      </c>
      <c r="I21928" s="21">
        <v>1</v>
      </c>
    </row>
    <row r="21929" spans="1:9" x14ac:dyDescent="0.3">
      <c r="A21929" s="18">
        <v>21984</v>
      </c>
      <c r="E21929" s="19">
        <v>3.1</v>
      </c>
      <c r="I21929" s="22">
        <v>1</v>
      </c>
    </row>
    <row r="21930" spans="1:9" x14ac:dyDescent="0.3">
      <c r="A21930" s="18">
        <v>21985</v>
      </c>
      <c r="E21930" s="19">
        <v>3.1</v>
      </c>
      <c r="I21930" s="21">
        <v>1</v>
      </c>
    </row>
    <row r="21931" spans="1:9" x14ac:dyDescent="0.3">
      <c r="A21931" s="18">
        <v>21986</v>
      </c>
      <c r="E21931" s="19">
        <v>9.5</v>
      </c>
      <c r="I21931" s="22">
        <v>2</v>
      </c>
    </row>
    <row r="21932" spans="1:9" x14ac:dyDescent="0.3">
      <c r="A21932" s="18">
        <v>21987</v>
      </c>
      <c r="E21932" s="19">
        <v>4.0599999999999996</v>
      </c>
      <c r="I21932" s="21">
        <v>1</v>
      </c>
    </row>
    <row r="21933" spans="1:9" x14ac:dyDescent="0.3">
      <c r="A21933" s="18">
        <v>21988</v>
      </c>
      <c r="E21933" s="19">
        <v>3</v>
      </c>
      <c r="I21933" s="22">
        <v>1</v>
      </c>
    </row>
    <row r="21934" spans="1:9" x14ac:dyDescent="0.3">
      <c r="A21934" s="18">
        <v>21989</v>
      </c>
      <c r="E21934" s="19">
        <v>3</v>
      </c>
      <c r="I21934" s="21">
        <v>1</v>
      </c>
    </row>
    <row r="21935" spans="1:9" x14ac:dyDescent="0.3">
      <c r="A21935" s="18">
        <v>21990</v>
      </c>
      <c r="E21935" s="19">
        <v>2.2000000000000002</v>
      </c>
      <c r="I21935" s="22">
        <v>1</v>
      </c>
    </row>
    <row r="21936" spans="1:9" x14ac:dyDescent="0.3">
      <c r="A21936" s="18">
        <v>21991</v>
      </c>
      <c r="E21936" s="19">
        <v>3.5</v>
      </c>
      <c r="I21936" s="21">
        <v>1</v>
      </c>
    </row>
    <row r="21937" spans="1:9" x14ac:dyDescent="0.3">
      <c r="A21937" s="18">
        <v>21992</v>
      </c>
      <c r="E21937" s="19">
        <v>4</v>
      </c>
      <c r="I21937" s="22">
        <v>1</v>
      </c>
    </row>
    <row r="21938" spans="1:9" x14ac:dyDescent="0.3">
      <c r="A21938" s="18">
        <v>21993</v>
      </c>
      <c r="E21938" s="19">
        <v>6</v>
      </c>
      <c r="I21938" s="21">
        <v>2</v>
      </c>
    </row>
    <row r="21939" spans="1:9" x14ac:dyDescent="0.3">
      <c r="A21939" s="18">
        <v>21994</v>
      </c>
      <c r="E21939" s="19">
        <v>4.25</v>
      </c>
      <c r="I21939" s="22">
        <v>1</v>
      </c>
    </row>
    <row r="21940" spans="1:9" x14ac:dyDescent="0.3">
      <c r="A21940" s="18">
        <v>21995</v>
      </c>
      <c r="E21940" s="19">
        <v>3</v>
      </c>
      <c r="I21940" s="21">
        <v>1</v>
      </c>
    </row>
    <row r="21941" spans="1:9" x14ac:dyDescent="0.3">
      <c r="A21941" s="18">
        <v>21996</v>
      </c>
      <c r="E21941" s="19">
        <v>3</v>
      </c>
      <c r="I21941" s="22">
        <v>1</v>
      </c>
    </row>
    <row r="21942" spans="1:9" x14ac:dyDescent="0.3">
      <c r="A21942" s="18">
        <v>21997</v>
      </c>
      <c r="E21942" s="19">
        <v>7</v>
      </c>
      <c r="I21942" s="21">
        <v>2</v>
      </c>
    </row>
    <row r="21943" spans="1:9" x14ac:dyDescent="0.3">
      <c r="A21943" s="18">
        <v>21998</v>
      </c>
      <c r="E21943" s="19">
        <v>4.5</v>
      </c>
      <c r="I21943" s="22">
        <v>1</v>
      </c>
    </row>
    <row r="21944" spans="1:9" x14ac:dyDescent="0.3">
      <c r="A21944" s="18">
        <v>21999</v>
      </c>
      <c r="E21944" s="19">
        <v>5</v>
      </c>
      <c r="I21944" s="21">
        <v>2</v>
      </c>
    </row>
    <row r="21945" spans="1:9" x14ac:dyDescent="0.3">
      <c r="A21945" s="18">
        <v>22000</v>
      </c>
      <c r="E21945" s="19">
        <v>7.5</v>
      </c>
      <c r="I21945" s="22">
        <v>2</v>
      </c>
    </row>
    <row r="21946" spans="1:9" x14ac:dyDescent="0.3">
      <c r="A21946" s="18">
        <v>22001</v>
      </c>
      <c r="E21946" s="19">
        <v>2.5</v>
      </c>
      <c r="I21946" s="21">
        <v>1</v>
      </c>
    </row>
    <row r="21947" spans="1:9" x14ac:dyDescent="0.3">
      <c r="A21947" s="18">
        <v>22002</v>
      </c>
      <c r="E21947" s="19">
        <v>6</v>
      </c>
      <c r="I21947" s="22">
        <v>2</v>
      </c>
    </row>
    <row r="21948" spans="1:9" x14ac:dyDescent="0.3">
      <c r="A21948" s="18">
        <v>22003</v>
      </c>
      <c r="E21948" s="19">
        <v>2.5</v>
      </c>
      <c r="I21948" s="21">
        <v>1</v>
      </c>
    </row>
    <row r="21949" spans="1:9" x14ac:dyDescent="0.3">
      <c r="A21949" s="18">
        <v>22004</v>
      </c>
      <c r="E21949" s="19">
        <v>4.25</v>
      </c>
      <c r="I21949" s="22">
        <v>1</v>
      </c>
    </row>
    <row r="21950" spans="1:9" x14ac:dyDescent="0.3">
      <c r="A21950" s="18">
        <v>22005</v>
      </c>
      <c r="E21950" s="19">
        <v>9</v>
      </c>
      <c r="I21950" s="21">
        <v>2</v>
      </c>
    </row>
    <row r="21951" spans="1:9" x14ac:dyDescent="0.3">
      <c r="A21951" s="18">
        <v>22006</v>
      </c>
      <c r="E21951" s="19">
        <v>20.45</v>
      </c>
      <c r="I21951" s="22">
        <v>1</v>
      </c>
    </row>
    <row r="21952" spans="1:9" x14ac:dyDescent="0.3">
      <c r="A21952" s="18">
        <v>22007</v>
      </c>
      <c r="E21952" s="19">
        <v>3.75</v>
      </c>
      <c r="I21952" s="21">
        <v>1</v>
      </c>
    </row>
    <row r="21953" spans="1:9" x14ac:dyDescent="0.3">
      <c r="A21953" s="18">
        <v>22008</v>
      </c>
      <c r="E21953" s="19">
        <v>3</v>
      </c>
      <c r="I21953" s="22">
        <v>1</v>
      </c>
    </row>
    <row r="21954" spans="1:9" x14ac:dyDescent="0.3">
      <c r="A21954" s="18">
        <v>22009</v>
      </c>
      <c r="E21954" s="19">
        <v>3.75</v>
      </c>
      <c r="I21954" s="21">
        <v>1</v>
      </c>
    </row>
    <row r="21955" spans="1:9" x14ac:dyDescent="0.3">
      <c r="A21955" s="18">
        <v>22010</v>
      </c>
      <c r="E21955" s="19">
        <v>3</v>
      </c>
      <c r="I21955" s="22">
        <v>1</v>
      </c>
    </row>
    <row r="21956" spans="1:9" x14ac:dyDescent="0.3">
      <c r="A21956" s="18">
        <v>22011</v>
      </c>
      <c r="E21956" s="19">
        <v>4.25</v>
      </c>
      <c r="I21956" s="21">
        <v>1</v>
      </c>
    </row>
    <row r="21957" spans="1:9" x14ac:dyDescent="0.3">
      <c r="A21957" s="18">
        <v>22012</v>
      </c>
      <c r="E21957" s="19">
        <v>2.5</v>
      </c>
      <c r="I21957" s="22">
        <v>1</v>
      </c>
    </row>
    <row r="21958" spans="1:9" x14ac:dyDescent="0.3">
      <c r="A21958" s="18">
        <v>22013</v>
      </c>
      <c r="E21958" s="19">
        <v>2</v>
      </c>
      <c r="I21958" s="21">
        <v>1</v>
      </c>
    </row>
    <row r="21959" spans="1:9" x14ac:dyDescent="0.3">
      <c r="A21959" s="18">
        <v>22014</v>
      </c>
      <c r="E21959" s="19">
        <v>2.5</v>
      </c>
      <c r="I21959" s="22">
        <v>1</v>
      </c>
    </row>
    <row r="21960" spans="1:9" x14ac:dyDescent="0.3">
      <c r="A21960" s="18">
        <v>22015</v>
      </c>
      <c r="E21960" s="19">
        <v>4</v>
      </c>
      <c r="I21960" s="21">
        <v>2</v>
      </c>
    </row>
    <row r="21961" spans="1:9" x14ac:dyDescent="0.3">
      <c r="A21961" s="18">
        <v>22016</v>
      </c>
      <c r="E21961" s="19">
        <v>3.25</v>
      </c>
      <c r="I21961" s="22">
        <v>1</v>
      </c>
    </row>
    <row r="21962" spans="1:9" x14ac:dyDescent="0.3">
      <c r="A21962" s="18">
        <v>22017</v>
      </c>
      <c r="E21962" s="19">
        <v>3.75</v>
      </c>
      <c r="I21962" s="21">
        <v>1</v>
      </c>
    </row>
    <row r="21963" spans="1:9" x14ac:dyDescent="0.3">
      <c r="A21963" s="18">
        <v>22018</v>
      </c>
      <c r="E21963" s="19">
        <v>3.75</v>
      </c>
      <c r="I21963" s="22">
        <v>1</v>
      </c>
    </row>
    <row r="21964" spans="1:9" x14ac:dyDescent="0.3">
      <c r="A21964" s="18">
        <v>22019</v>
      </c>
      <c r="E21964" s="19">
        <v>3.75</v>
      </c>
      <c r="I21964" s="21">
        <v>1</v>
      </c>
    </row>
    <row r="21965" spans="1:9" x14ac:dyDescent="0.3">
      <c r="A21965" s="18">
        <v>22020</v>
      </c>
      <c r="E21965" s="19">
        <v>8.5</v>
      </c>
      <c r="I21965" s="22">
        <v>2</v>
      </c>
    </row>
    <row r="21966" spans="1:9" x14ac:dyDescent="0.3">
      <c r="A21966" s="18">
        <v>22021</v>
      </c>
      <c r="E21966" s="19">
        <v>6</v>
      </c>
      <c r="I21966" s="21">
        <v>2</v>
      </c>
    </row>
    <row r="21967" spans="1:9" x14ac:dyDescent="0.3">
      <c r="A21967" s="18">
        <v>22022</v>
      </c>
      <c r="E21967" s="19">
        <v>2.5</v>
      </c>
      <c r="I21967" s="22">
        <v>1</v>
      </c>
    </row>
    <row r="21968" spans="1:9" x14ac:dyDescent="0.3">
      <c r="A21968" s="18">
        <v>22023</v>
      </c>
      <c r="E21968" s="19">
        <v>5</v>
      </c>
      <c r="I21968" s="21">
        <v>2</v>
      </c>
    </row>
    <row r="21969" spans="1:9" x14ac:dyDescent="0.3">
      <c r="A21969" s="18">
        <v>22024</v>
      </c>
      <c r="E21969" s="19">
        <v>3.75</v>
      </c>
      <c r="I21969" s="22">
        <v>1</v>
      </c>
    </row>
    <row r="21970" spans="1:9" x14ac:dyDescent="0.3">
      <c r="A21970" s="18">
        <v>22025</v>
      </c>
      <c r="E21970" s="19">
        <v>3</v>
      </c>
      <c r="I21970" s="21">
        <v>1</v>
      </c>
    </row>
    <row r="21971" spans="1:9" x14ac:dyDescent="0.3">
      <c r="A21971" s="18">
        <v>22026</v>
      </c>
      <c r="E21971" s="19">
        <v>3.5</v>
      </c>
      <c r="I21971" s="22">
        <v>1</v>
      </c>
    </row>
    <row r="21972" spans="1:9" x14ac:dyDescent="0.3">
      <c r="A21972" s="18">
        <v>22027</v>
      </c>
      <c r="E21972" s="19">
        <v>6</v>
      </c>
      <c r="I21972" s="21">
        <v>2</v>
      </c>
    </row>
    <row r="21973" spans="1:9" x14ac:dyDescent="0.3">
      <c r="A21973" s="18">
        <v>22028</v>
      </c>
      <c r="E21973" s="19">
        <v>3</v>
      </c>
      <c r="I21973" s="22">
        <v>1</v>
      </c>
    </row>
    <row r="21974" spans="1:9" x14ac:dyDescent="0.3">
      <c r="A21974" s="18">
        <v>22029</v>
      </c>
      <c r="E21974" s="19">
        <v>2.2000000000000002</v>
      </c>
      <c r="I21974" s="21">
        <v>1</v>
      </c>
    </row>
    <row r="21975" spans="1:9" x14ac:dyDescent="0.3">
      <c r="A21975" s="18">
        <v>22030</v>
      </c>
      <c r="E21975" s="19">
        <v>3.75</v>
      </c>
      <c r="I21975" s="22">
        <v>1</v>
      </c>
    </row>
    <row r="21976" spans="1:9" x14ac:dyDescent="0.3">
      <c r="A21976" s="18">
        <v>22031</v>
      </c>
      <c r="E21976" s="19">
        <v>3.75</v>
      </c>
      <c r="I21976" s="21">
        <v>1</v>
      </c>
    </row>
    <row r="21977" spans="1:9" x14ac:dyDescent="0.3">
      <c r="A21977" s="18">
        <v>22032</v>
      </c>
      <c r="E21977" s="19">
        <v>3</v>
      </c>
      <c r="I21977" s="22">
        <v>1</v>
      </c>
    </row>
    <row r="21978" spans="1:9" x14ac:dyDescent="0.3">
      <c r="A21978" s="18">
        <v>22033</v>
      </c>
      <c r="E21978" s="19">
        <v>3.1</v>
      </c>
      <c r="I21978" s="21">
        <v>1</v>
      </c>
    </row>
    <row r="21979" spans="1:9" x14ac:dyDescent="0.3">
      <c r="A21979" s="18">
        <v>22034</v>
      </c>
      <c r="E21979" s="19">
        <v>3.75</v>
      </c>
      <c r="I21979" s="22">
        <v>1</v>
      </c>
    </row>
    <row r="21980" spans="1:9" x14ac:dyDescent="0.3">
      <c r="A21980" s="18">
        <v>22035</v>
      </c>
      <c r="E21980" s="19">
        <v>5</v>
      </c>
      <c r="I21980" s="21">
        <v>2</v>
      </c>
    </row>
    <row r="21981" spans="1:9" x14ac:dyDescent="0.3">
      <c r="A21981" s="18">
        <v>22036</v>
      </c>
      <c r="E21981" s="19">
        <v>6.2</v>
      </c>
      <c r="I21981" s="22">
        <v>2</v>
      </c>
    </row>
    <row r="21982" spans="1:9" x14ac:dyDescent="0.3">
      <c r="A21982" s="18">
        <v>22037</v>
      </c>
      <c r="E21982" s="19">
        <v>4.0599999999999996</v>
      </c>
      <c r="I21982" s="21">
        <v>1</v>
      </c>
    </row>
    <row r="21983" spans="1:9" x14ac:dyDescent="0.3">
      <c r="A21983" s="18">
        <v>22038</v>
      </c>
      <c r="E21983" s="19">
        <v>2.2000000000000002</v>
      </c>
      <c r="I21983" s="22">
        <v>1</v>
      </c>
    </row>
    <row r="21984" spans="1:9" x14ac:dyDescent="0.3">
      <c r="A21984" s="18">
        <v>22039</v>
      </c>
      <c r="E21984" s="19">
        <v>2.5</v>
      </c>
      <c r="I21984" s="21">
        <v>1</v>
      </c>
    </row>
    <row r="21985" spans="1:9" x14ac:dyDescent="0.3">
      <c r="A21985" s="18">
        <v>22040</v>
      </c>
      <c r="E21985" s="19">
        <v>6</v>
      </c>
      <c r="I21985" s="22">
        <v>2</v>
      </c>
    </row>
    <row r="21986" spans="1:9" x14ac:dyDescent="0.3">
      <c r="A21986" s="18">
        <v>22041</v>
      </c>
      <c r="E21986" s="19">
        <v>3.1</v>
      </c>
      <c r="I21986" s="21">
        <v>1</v>
      </c>
    </row>
    <row r="21987" spans="1:9" x14ac:dyDescent="0.3">
      <c r="A21987" s="18">
        <v>22042</v>
      </c>
      <c r="E21987" s="19">
        <v>2.5</v>
      </c>
      <c r="I21987" s="22">
        <v>1</v>
      </c>
    </row>
    <row r="21988" spans="1:9" x14ac:dyDescent="0.3">
      <c r="A21988" s="18">
        <v>22043</v>
      </c>
      <c r="E21988" s="19">
        <v>7.5</v>
      </c>
      <c r="I21988" s="21">
        <v>2</v>
      </c>
    </row>
    <row r="21989" spans="1:9" x14ac:dyDescent="0.3">
      <c r="A21989" s="18">
        <v>22044</v>
      </c>
      <c r="E21989" s="19">
        <v>3.75</v>
      </c>
      <c r="I21989" s="22">
        <v>1</v>
      </c>
    </row>
    <row r="21990" spans="1:9" x14ac:dyDescent="0.3">
      <c r="A21990" s="18">
        <v>22045</v>
      </c>
      <c r="E21990" s="19">
        <v>3.75</v>
      </c>
      <c r="I21990" s="21">
        <v>1</v>
      </c>
    </row>
    <row r="21991" spans="1:9" x14ac:dyDescent="0.3">
      <c r="A21991" s="18">
        <v>22046</v>
      </c>
      <c r="E21991" s="19">
        <v>7.5</v>
      </c>
      <c r="I21991" s="22">
        <v>2</v>
      </c>
    </row>
    <row r="21992" spans="1:9" x14ac:dyDescent="0.3">
      <c r="A21992" s="18">
        <v>22047</v>
      </c>
      <c r="E21992" s="19">
        <v>0.8</v>
      </c>
      <c r="I21992" s="21">
        <v>1</v>
      </c>
    </row>
    <row r="21993" spans="1:9" x14ac:dyDescent="0.3">
      <c r="A21993" s="18">
        <v>22048</v>
      </c>
      <c r="E21993" s="19">
        <v>4</v>
      </c>
      <c r="I21993" s="22">
        <v>2</v>
      </c>
    </row>
    <row r="21994" spans="1:9" x14ac:dyDescent="0.3">
      <c r="A21994" s="18">
        <v>22049</v>
      </c>
      <c r="E21994" s="19">
        <v>6</v>
      </c>
      <c r="I21994" s="21">
        <v>2</v>
      </c>
    </row>
    <row r="21995" spans="1:9" x14ac:dyDescent="0.3">
      <c r="A21995" s="18">
        <v>22050</v>
      </c>
      <c r="E21995" s="19">
        <v>2.5</v>
      </c>
      <c r="I21995" s="22">
        <v>1</v>
      </c>
    </row>
    <row r="21996" spans="1:9" x14ac:dyDescent="0.3">
      <c r="A21996" s="18">
        <v>22051</v>
      </c>
      <c r="E21996" s="19">
        <v>5</v>
      </c>
      <c r="I21996" s="21">
        <v>2</v>
      </c>
    </row>
    <row r="21997" spans="1:9" x14ac:dyDescent="0.3">
      <c r="A21997" s="18">
        <v>22052</v>
      </c>
      <c r="E21997" s="19">
        <v>6</v>
      </c>
      <c r="I21997" s="22">
        <v>2</v>
      </c>
    </row>
    <row r="21998" spans="1:9" x14ac:dyDescent="0.3">
      <c r="A21998" s="18">
        <v>22053</v>
      </c>
      <c r="E21998" s="19">
        <v>3.75</v>
      </c>
      <c r="I21998" s="21">
        <v>1</v>
      </c>
    </row>
    <row r="21999" spans="1:9" x14ac:dyDescent="0.3">
      <c r="A21999" s="18">
        <v>22054</v>
      </c>
      <c r="E21999" s="19">
        <v>9.5</v>
      </c>
      <c r="I21999" s="22">
        <v>2</v>
      </c>
    </row>
    <row r="22000" spans="1:9" x14ac:dyDescent="0.3">
      <c r="A22000" s="18">
        <v>22055</v>
      </c>
      <c r="E22000" s="19">
        <v>2.5</v>
      </c>
      <c r="I22000" s="21">
        <v>1</v>
      </c>
    </row>
    <row r="22001" spans="1:9" x14ac:dyDescent="0.3">
      <c r="A22001" s="18">
        <v>22056</v>
      </c>
      <c r="E22001" s="19">
        <v>2</v>
      </c>
      <c r="I22001" s="22">
        <v>1</v>
      </c>
    </row>
    <row r="22002" spans="1:9" x14ac:dyDescent="0.3">
      <c r="A22002" s="18">
        <v>22057</v>
      </c>
      <c r="E22002" s="19">
        <v>3.75</v>
      </c>
      <c r="I22002" s="21">
        <v>1</v>
      </c>
    </row>
    <row r="22003" spans="1:9" x14ac:dyDescent="0.3">
      <c r="A22003" s="18">
        <v>22058</v>
      </c>
      <c r="E22003" s="19">
        <v>5</v>
      </c>
      <c r="I22003" s="22">
        <v>2</v>
      </c>
    </row>
    <row r="22004" spans="1:9" x14ac:dyDescent="0.3">
      <c r="A22004" s="18">
        <v>22059</v>
      </c>
      <c r="E22004" s="19">
        <v>6</v>
      </c>
      <c r="I22004" s="21">
        <v>2</v>
      </c>
    </row>
    <row r="22005" spans="1:9" x14ac:dyDescent="0.3">
      <c r="A22005" s="18">
        <v>22060</v>
      </c>
      <c r="E22005" s="19">
        <v>2.5</v>
      </c>
      <c r="I22005" s="22">
        <v>1</v>
      </c>
    </row>
    <row r="22006" spans="1:9" x14ac:dyDescent="0.3">
      <c r="A22006" s="18">
        <v>22061</v>
      </c>
      <c r="E22006" s="19">
        <v>3.5</v>
      </c>
      <c r="I22006" s="21">
        <v>1</v>
      </c>
    </row>
    <row r="22007" spans="1:9" x14ac:dyDescent="0.3">
      <c r="A22007" s="18">
        <v>22062</v>
      </c>
      <c r="E22007" s="19">
        <v>6</v>
      </c>
      <c r="I22007" s="22">
        <v>2</v>
      </c>
    </row>
    <row r="22008" spans="1:9" x14ac:dyDescent="0.3">
      <c r="A22008" s="18">
        <v>22063</v>
      </c>
      <c r="E22008" s="19">
        <v>4.25</v>
      </c>
      <c r="I22008" s="21">
        <v>1</v>
      </c>
    </row>
    <row r="22009" spans="1:9" x14ac:dyDescent="0.3">
      <c r="A22009" s="18">
        <v>22064</v>
      </c>
      <c r="E22009" s="19">
        <v>0.8</v>
      </c>
      <c r="I22009" s="22">
        <v>1</v>
      </c>
    </row>
    <row r="22010" spans="1:9" x14ac:dyDescent="0.3">
      <c r="A22010" s="18">
        <v>22065</v>
      </c>
      <c r="E22010" s="19">
        <v>3.75</v>
      </c>
      <c r="I22010" s="21">
        <v>1</v>
      </c>
    </row>
    <row r="22011" spans="1:9" x14ac:dyDescent="0.3">
      <c r="A22011" s="18">
        <v>22066</v>
      </c>
      <c r="E22011" s="19">
        <v>3.75</v>
      </c>
      <c r="I22011" s="22">
        <v>1</v>
      </c>
    </row>
    <row r="22012" spans="1:9" x14ac:dyDescent="0.3">
      <c r="A22012" s="18">
        <v>22067</v>
      </c>
      <c r="E22012" s="19">
        <v>3.75</v>
      </c>
      <c r="I22012" s="21">
        <v>1</v>
      </c>
    </row>
    <row r="22013" spans="1:9" x14ac:dyDescent="0.3">
      <c r="A22013" s="18">
        <v>22068</v>
      </c>
      <c r="E22013" s="19">
        <v>3.5</v>
      </c>
      <c r="I22013" s="22">
        <v>1</v>
      </c>
    </row>
    <row r="22014" spans="1:9" x14ac:dyDescent="0.3">
      <c r="A22014" s="18">
        <v>22069</v>
      </c>
      <c r="E22014" s="19">
        <v>3.75</v>
      </c>
      <c r="I22014" s="21">
        <v>1</v>
      </c>
    </row>
    <row r="22015" spans="1:9" x14ac:dyDescent="0.3">
      <c r="A22015" s="18">
        <v>22070</v>
      </c>
      <c r="E22015" s="19">
        <v>5</v>
      </c>
      <c r="I22015" s="22">
        <v>2</v>
      </c>
    </row>
    <row r="22016" spans="1:9" x14ac:dyDescent="0.3">
      <c r="A22016" s="18">
        <v>22071</v>
      </c>
      <c r="E22016" s="19">
        <v>3.25</v>
      </c>
      <c r="I22016" s="21">
        <v>1</v>
      </c>
    </row>
    <row r="22017" spans="1:9" x14ac:dyDescent="0.3">
      <c r="A22017" s="18">
        <v>22072</v>
      </c>
      <c r="E22017" s="19">
        <v>2.5</v>
      </c>
      <c r="I22017" s="22">
        <v>1</v>
      </c>
    </row>
    <row r="22018" spans="1:9" x14ac:dyDescent="0.3">
      <c r="A22018" s="18">
        <v>22073</v>
      </c>
      <c r="E22018" s="19">
        <v>7.5</v>
      </c>
      <c r="I22018" s="21">
        <v>2</v>
      </c>
    </row>
    <row r="22019" spans="1:9" x14ac:dyDescent="0.3">
      <c r="A22019" s="18">
        <v>22074</v>
      </c>
      <c r="E22019" s="19">
        <v>5</v>
      </c>
      <c r="I22019" s="22">
        <v>2</v>
      </c>
    </row>
    <row r="22020" spans="1:9" x14ac:dyDescent="0.3">
      <c r="A22020" s="18">
        <v>22075</v>
      </c>
      <c r="E22020" s="19">
        <v>3</v>
      </c>
      <c r="I22020" s="21">
        <v>1</v>
      </c>
    </row>
    <row r="22021" spans="1:9" x14ac:dyDescent="0.3">
      <c r="A22021" s="18">
        <v>22076</v>
      </c>
      <c r="E22021" s="19">
        <v>5</v>
      </c>
      <c r="I22021" s="22">
        <v>2</v>
      </c>
    </row>
    <row r="22022" spans="1:9" x14ac:dyDescent="0.3">
      <c r="A22022" s="18">
        <v>22077</v>
      </c>
      <c r="E22022" s="19">
        <v>2.5</v>
      </c>
      <c r="I22022" s="21">
        <v>1</v>
      </c>
    </row>
    <row r="22023" spans="1:9" x14ac:dyDescent="0.3">
      <c r="A22023" s="18">
        <v>22078</v>
      </c>
      <c r="E22023" s="19">
        <v>3.75</v>
      </c>
      <c r="I22023" s="22">
        <v>1</v>
      </c>
    </row>
    <row r="22024" spans="1:9" x14ac:dyDescent="0.3">
      <c r="A22024" s="18">
        <v>22079</v>
      </c>
      <c r="E22024" s="19">
        <v>2.5</v>
      </c>
      <c r="I22024" s="21">
        <v>1</v>
      </c>
    </row>
    <row r="22025" spans="1:9" x14ac:dyDescent="0.3">
      <c r="A22025" s="18">
        <v>22080</v>
      </c>
      <c r="E22025" s="19">
        <v>3</v>
      </c>
      <c r="I22025" s="22">
        <v>1</v>
      </c>
    </row>
    <row r="22026" spans="1:9" x14ac:dyDescent="0.3">
      <c r="A22026" s="18">
        <v>22081</v>
      </c>
      <c r="E22026" s="19">
        <v>1.6</v>
      </c>
      <c r="I22026" s="21">
        <v>2</v>
      </c>
    </row>
    <row r="22027" spans="1:9" x14ac:dyDescent="0.3">
      <c r="A22027" s="18">
        <v>22082</v>
      </c>
      <c r="E22027" s="19">
        <v>4.4000000000000004</v>
      </c>
      <c r="I22027" s="22">
        <v>2</v>
      </c>
    </row>
    <row r="22028" spans="1:9" x14ac:dyDescent="0.3">
      <c r="A22028" s="18">
        <v>22083</v>
      </c>
      <c r="E22028" s="19">
        <v>3</v>
      </c>
      <c r="I22028" s="21">
        <v>1</v>
      </c>
    </row>
    <row r="22029" spans="1:9" x14ac:dyDescent="0.3">
      <c r="A22029" s="18">
        <v>22084</v>
      </c>
      <c r="E22029" s="19">
        <v>3.1</v>
      </c>
      <c r="I22029" s="22">
        <v>1</v>
      </c>
    </row>
    <row r="22030" spans="1:9" x14ac:dyDescent="0.3">
      <c r="A22030" s="18">
        <v>22085</v>
      </c>
      <c r="E22030" s="19">
        <v>3</v>
      </c>
      <c r="I22030" s="21">
        <v>1</v>
      </c>
    </row>
    <row r="22031" spans="1:9" x14ac:dyDescent="0.3">
      <c r="A22031" s="18">
        <v>22086</v>
      </c>
      <c r="E22031" s="19">
        <v>2.5</v>
      </c>
      <c r="I22031" s="22">
        <v>1</v>
      </c>
    </row>
    <row r="22032" spans="1:9" x14ac:dyDescent="0.3">
      <c r="A22032" s="18">
        <v>22087</v>
      </c>
      <c r="E22032" s="19">
        <v>6.2</v>
      </c>
      <c r="I22032" s="21">
        <v>2</v>
      </c>
    </row>
    <row r="22033" spans="1:9" x14ac:dyDescent="0.3">
      <c r="A22033" s="18">
        <v>22088</v>
      </c>
      <c r="E22033" s="19">
        <v>8.9499999999999993</v>
      </c>
      <c r="I22033" s="22">
        <v>1</v>
      </c>
    </row>
    <row r="22034" spans="1:9" x14ac:dyDescent="0.3">
      <c r="A22034" s="18">
        <v>22089</v>
      </c>
      <c r="E22034" s="19">
        <v>6</v>
      </c>
      <c r="I22034" s="21">
        <v>2</v>
      </c>
    </row>
    <row r="22035" spans="1:9" x14ac:dyDescent="0.3">
      <c r="A22035" s="18">
        <v>22090</v>
      </c>
      <c r="E22035" s="19">
        <v>6</v>
      </c>
      <c r="I22035" s="22">
        <v>2</v>
      </c>
    </row>
    <row r="22036" spans="1:9" x14ac:dyDescent="0.3">
      <c r="A22036" s="18">
        <v>22091</v>
      </c>
      <c r="E22036" s="19">
        <v>28</v>
      </c>
      <c r="I22036" s="21">
        <v>2</v>
      </c>
    </row>
    <row r="22037" spans="1:9" x14ac:dyDescent="0.3">
      <c r="A22037" s="18">
        <v>22092</v>
      </c>
      <c r="E22037" s="19">
        <v>8.5</v>
      </c>
      <c r="I22037" s="22">
        <v>2</v>
      </c>
    </row>
    <row r="22038" spans="1:9" x14ac:dyDescent="0.3">
      <c r="A22038" s="18">
        <v>22093</v>
      </c>
      <c r="E22038" s="19">
        <v>0.8</v>
      </c>
      <c r="I22038" s="21">
        <v>1</v>
      </c>
    </row>
    <row r="22039" spans="1:9" x14ac:dyDescent="0.3">
      <c r="A22039" s="18">
        <v>22094</v>
      </c>
      <c r="E22039" s="19">
        <v>3.75</v>
      </c>
      <c r="I22039" s="22">
        <v>1</v>
      </c>
    </row>
    <row r="22040" spans="1:9" x14ac:dyDescent="0.3">
      <c r="A22040" s="18">
        <v>22095</v>
      </c>
      <c r="E22040" s="19">
        <v>4</v>
      </c>
      <c r="I22040" s="21">
        <v>2</v>
      </c>
    </row>
    <row r="22041" spans="1:9" x14ac:dyDescent="0.3">
      <c r="A22041" s="18">
        <v>22096</v>
      </c>
      <c r="E22041" s="19">
        <v>8.5</v>
      </c>
      <c r="I22041" s="22">
        <v>2</v>
      </c>
    </row>
    <row r="22042" spans="1:9" x14ac:dyDescent="0.3">
      <c r="A22042" s="18">
        <v>22097</v>
      </c>
      <c r="E22042" s="19">
        <v>3.25</v>
      </c>
      <c r="I22042" s="21">
        <v>1</v>
      </c>
    </row>
    <row r="22043" spans="1:9" x14ac:dyDescent="0.3">
      <c r="A22043" s="18">
        <v>22098</v>
      </c>
      <c r="E22043" s="19">
        <v>6</v>
      </c>
      <c r="I22043" s="22">
        <v>2</v>
      </c>
    </row>
    <row r="22044" spans="1:9" x14ac:dyDescent="0.3">
      <c r="A22044" s="18">
        <v>22099</v>
      </c>
      <c r="E22044" s="19">
        <v>5</v>
      </c>
      <c r="I22044" s="21">
        <v>2</v>
      </c>
    </row>
    <row r="22045" spans="1:9" x14ac:dyDescent="0.3">
      <c r="A22045" s="18">
        <v>22100</v>
      </c>
      <c r="E22045" s="19">
        <v>8.5</v>
      </c>
      <c r="I22045" s="22">
        <v>2</v>
      </c>
    </row>
    <row r="22046" spans="1:9" x14ac:dyDescent="0.3">
      <c r="A22046" s="18">
        <v>22101</v>
      </c>
      <c r="E22046" s="19">
        <v>0.8</v>
      </c>
      <c r="I22046" s="21">
        <v>1</v>
      </c>
    </row>
    <row r="22047" spans="1:9" x14ac:dyDescent="0.3">
      <c r="A22047" s="18">
        <v>22102</v>
      </c>
      <c r="E22047" s="19">
        <v>2.5</v>
      </c>
      <c r="I22047" s="22">
        <v>1</v>
      </c>
    </row>
    <row r="22048" spans="1:9" x14ac:dyDescent="0.3">
      <c r="A22048" s="18">
        <v>22103</v>
      </c>
      <c r="E22048" s="19">
        <v>2.5</v>
      </c>
      <c r="I22048" s="21">
        <v>1</v>
      </c>
    </row>
    <row r="22049" spans="1:9" x14ac:dyDescent="0.3">
      <c r="A22049" s="18">
        <v>22104</v>
      </c>
      <c r="E22049" s="19">
        <v>7</v>
      </c>
      <c r="I22049" s="22">
        <v>2</v>
      </c>
    </row>
    <row r="22050" spans="1:9" x14ac:dyDescent="0.3">
      <c r="A22050" s="18">
        <v>22105</v>
      </c>
      <c r="E22050" s="19">
        <v>6</v>
      </c>
      <c r="I22050" s="21">
        <v>2</v>
      </c>
    </row>
    <row r="22051" spans="1:9" x14ac:dyDescent="0.3">
      <c r="A22051" s="18">
        <v>22106</v>
      </c>
      <c r="E22051" s="19">
        <v>3</v>
      </c>
      <c r="I22051" s="22">
        <v>1</v>
      </c>
    </row>
    <row r="22052" spans="1:9" x14ac:dyDescent="0.3">
      <c r="A22052" s="18">
        <v>22107</v>
      </c>
      <c r="E22052" s="19">
        <v>3.5</v>
      </c>
      <c r="I22052" s="21">
        <v>1</v>
      </c>
    </row>
    <row r="22053" spans="1:9" x14ac:dyDescent="0.3">
      <c r="A22053" s="18">
        <v>22108</v>
      </c>
      <c r="E22053" s="19">
        <v>3.5</v>
      </c>
      <c r="I22053" s="22">
        <v>1</v>
      </c>
    </row>
    <row r="22054" spans="1:9" x14ac:dyDescent="0.3">
      <c r="A22054" s="18">
        <v>22109</v>
      </c>
      <c r="E22054" s="19">
        <v>3</v>
      </c>
      <c r="I22054" s="21">
        <v>1</v>
      </c>
    </row>
    <row r="22055" spans="1:9" x14ac:dyDescent="0.3">
      <c r="A22055" s="18">
        <v>22110</v>
      </c>
      <c r="E22055" s="19">
        <v>3</v>
      </c>
      <c r="I22055" s="22">
        <v>1</v>
      </c>
    </row>
    <row r="22056" spans="1:9" x14ac:dyDescent="0.3">
      <c r="A22056" s="18">
        <v>22111</v>
      </c>
      <c r="E22056" s="19">
        <v>3.75</v>
      </c>
      <c r="I22056" s="21">
        <v>1</v>
      </c>
    </row>
    <row r="22057" spans="1:9" x14ac:dyDescent="0.3">
      <c r="A22057" s="18">
        <v>22112</v>
      </c>
      <c r="E22057" s="19">
        <v>5</v>
      </c>
      <c r="I22057" s="22">
        <v>2</v>
      </c>
    </row>
    <row r="22058" spans="1:9" x14ac:dyDescent="0.3">
      <c r="A22058" s="18">
        <v>22113</v>
      </c>
      <c r="E22058" s="19">
        <v>6</v>
      </c>
      <c r="I22058" s="21">
        <v>2</v>
      </c>
    </row>
    <row r="22059" spans="1:9" x14ac:dyDescent="0.3">
      <c r="A22059" s="18">
        <v>22114</v>
      </c>
      <c r="E22059" s="19">
        <v>3.25</v>
      </c>
      <c r="I22059" s="22">
        <v>1</v>
      </c>
    </row>
    <row r="22060" spans="1:9" x14ac:dyDescent="0.3">
      <c r="A22060" s="18">
        <v>22115</v>
      </c>
      <c r="E22060" s="19">
        <v>3.75</v>
      </c>
      <c r="I22060" s="21">
        <v>1</v>
      </c>
    </row>
    <row r="22061" spans="1:9" x14ac:dyDescent="0.3">
      <c r="A22061" s="18">
        <v>22116</v>
      </c>
      <c r="E22061" s="19">
        <v>6</v>
      </c>
      <c r="I22061" s="22">
        <v>2</v>
      </c>
    </row>
    <row r="22062" spans="1:9" x14ac:dyDescent="0.3">
      <c r="A22062" s="18">
        <v>22117</v>
      </c>
      <c r="E22062" s="19">
        <v>3</v>
      </c>
      <c r="I22062" s="21">
        <v>1</v>
      </c>
    </row>
    <row r="22063" spans="1:9" x14ac:dyDescent="0.3">
      <c r="A22063" s="18">
        <v>22118</v>
      </c>
      <c r="E22063" s="19">
        <v>7.5</v>
      </c>
      <c r="I22063" s="22">
        <v>2</v>
      </c>
    </row>
    <row r="22064" spans="1:9" x14ac:dyDescent="0.3">
      <c r="A22064" s="18">
        <v>22119</v>
      </c>
      <c r="E22064" s="19">
        <v>3.75</v>
      </c>
      <c r="I22064" s="21">
        <v>1</v>
      </c>
    </row>
    <row r="22065" spans="1:9" x14ac:dyDescent="0.3">
      <c r="A22065" s="18">
        <v>22120</v>
      </c>
      <c r="E22065" s="19">
        <v>3.5</v>
      </c>
      <c r="I22065" s="22">
        <v>1</v>
      </c>
    </row>
    <row r="22066" spans="1:9" x14ac:dyDescent="0.3">
      <c r="A22066" s="18">
        <v>22121</v>
      </c>
      <c r="E22066" s="19">
        <v>9.5</v>
      </c>
      <c r="I22066" s="21">
        <v>2</v>
      </c>
    </row>
    <row r="22067" spans="1:9" x14ac:dyDescent="0.3">
      <c r="A22067" s="18">
        <v>22122</v>
      </c>
      <c r="E22067" s="19">
        <v>2.5</v>
      </c>
      <c r="I22067" s="22">
        <v>1</v>
      </c>
    </row>
    <row r="22068" spans="1:9" x14ac:dyDescent="0.3">
      <c r="A22068" s="18">
        <v>22123</v>
      </c>
      <c r="E22068" s="19">
        <v>2.5</v>
      </c>
      <c r="I22068" s="21">
        <v>1</v>
      </c>
    </row>
    <row r="22069" spans="1:9" x14ac:dyDescent="0.3">
      <c r="A22069" s="18">
        <v>22124</v>
      </c>
      <c r="E22069" s="19">
        <v>3.5</v>
      </c>
      <c r="I22069" s="22">
        <v>1</v>
      </c>
    </row>
    <row r="22070" spans="1:9" x14ac:dyDescent="0.3">
      <c r="A22070" s="18">
        <v>22125</v>
      </c>
      <c r="E22070" s="19">
        <v>9</v>
      </c>
      <c r="I22070" s="21">
        <v>2</v>
      </c>
    </row>
    <row r="22071" spans="1:9" x14ac:dyDescent="0.3">
      <c r="A22071" s="18">
        <v>22126</v>
      </c>
      <c r="E22071" s="19">
        <v>4.38</v>
      </c>
      <c r="I22071" s="22">
        <v>1</v>
      </c>
    </row>
    <row r="22072" spans="1:9" x14ac:dyDescent="0.3">
      <c r="A22072" s="18">
        <v>22127</v>
      </c>
      <c r="E22072" s="19">
        <v>6</v>
      </c>
      <c r="I22072" s="21">
        <v>2</v>
      </c>
    </row>
    <row r="22073" spans="1:9" x14ac:dyDescent="0.3">
      <c r="A22073" s="18">
        <v>22128</v>
      </c>
      <c r="E22073" s="19">
        <v>7</v>
      </c>
      <c r="I22073" s="22">
        <v>2</v>
      </c>
    </row>
    <row r="22074" spans="1:9" x14ac:dyDescent="0.3">
      <c r="A22074" s="18">
        <v>22129</v>
      </c>
      <c r="E22074" s="19">
        <v>4.25</v>
      </c>
      <c r="I22074" s="21">
        <v>1</v>
      </c>
    </row>
    <row r="22075" spans="1:9" x14ac:dyDescent="0.3">
      <c r="A22075" s="18">
        <v>22130</v>
      </c>
      <c r="E22075" s="19">
        <v>3</v>
      </c>
      <c r="I22075" s="22">
        <v>1</v>
      </c>
    </row>
    <row r="22076" spans="1:9" x14ac:dyDescent="0.3">
      <c r="A22076" s="18">
        <v>22131</v>
      </c>
      <c r="E22076" s="19">
        <v>5</v>
      </c>
      <c r="I22076" s="21">
        <v>2</v>
      </c>
    </row>
    <row r="22077" spans="1:9" x14ac:dyDescent="0.3">
      <c r="A22077" s="18">
        <v>22132</v>
      </c>
      <c r="E22077" s="19">
        <v>4.38</v>
      </c>
      <c r="I22077" s="22">
        <v>1</v>
      </c>
    </row>
    <row r="22078" spans="1:9" x14ac:dyDescent="0.3">
      <c r="A22078" s="18">
        <v>22133</v>
      </c>
      <c r="E22078" s="19">
        <v>5</v>
      </c>
      <c r="I22078" s="21">
        <v>2</v>
      </c>
    </row>
    <row r="22079" spans="1:9" x14ac:dyDescent="0.3">
      <c r="A22079" s="18">
        <v>22134</v>
      </c>
      <c r="E22079" s="19">
        <v>3.75</v>
      </c>
      <c r="I22079" s="22">
        <v>1</v>
      </c>
    </row>
    <row r="22080" spans="1:9" x14ac:dyDescent="0.3">
      <c r="A22080" s="18">
        <v>22135</v>
      </c>
      <c r="E22080" s="19">
        <v>3.5</v>
      </c>
      <c r="I22080" s="21">
        <v>1</v>
      </c>
    </row>
    <row r="22081" spans="1:9" x14ac:dyDescent="0.3">
      <c r="A22081" s="18">
        <v>22136</v>
      </c>
      <c r="E22081" s="19">
        <v>3.75</v>
      </c>
      <c r="I22081" s="22">
        <v>1</v>
      </c>
    </row>
    <row r="22082" spans="1:9" x14ac:dyDescent="0.3">
      <c r="A22082" s="18">
        <v>22137</v>
      </c>
      <c r="E22082" s="19">
        <v>3.75</v>
      </c>
      <c r="I22082" s="21">
        <v>1</v>
      </c>
    </row>
    <row r="22083" spans="1:9" x14ac:dyDescent="0.3">
      <c r="A22083" s="18">
        <v>22138</v>
      </c>
      <c r="E22083" s="19">
        <v>3</v>
      </c>
      <c r="I22083" s="22">
        <v>1</v>
      </c>
    </row>
    <row r="22084" spans="1:9" x14ac:dyDescent="0.3">
      <c r="A22084" s="18">
        <v>22139</v>
      </c>
      <c r="E22084" s="19">
        <v>1.6</v>
      </c>
      <c r="I22084" s="21">
        <v>2</v>
      </c>
    </row>
    <row r="22085" spans="1:9" x14ac:dyDescent="0.3">
      <c r="A22085" s="18">
        <v>22140</v>
      </c>
      <c r="E22085" s="19">
        <v>7.5</v>
      </c>
      <c r="I22085" s="22">
        <v>2</v>
      </c>
    </row>
    <row r="22086" spans="1:9" x14ac:dyDescent="0.3">
      <c r="A22086" s="18">
        <v>22141</v>
      </c>
      <c r="E22086" s="19">
        <v>0.8</v>
      </c>
      <c r="I22086" s="21">
        <v>1</v>
      </c>
    </row>
    <row r="22087" spans="1:9" x14ac:dyDescent="0.3">
      <c r="A22087" s="18">
        <v>22142</v>
      </c>
      <c r="E22087" s="19">
        <v>3</v>
      </c>
      <c r="I22087" s="22">
        <v>1</v>
      </c>
    </row>
    <row r="22088" spans="1:9" x14ac:dyDescent="0.3">
      <c r="A22088" s="18">
        <v>22143</v>
      </c>
      <c r="E22088" s="19">
        <v>3.75</v>
      </c>
      <c r="I22088" s="21">
        <v>1</v>
      </c>
    </row>
    <row r="22089" spans="1:9" x14ac:dyDescent="0.3">
      <c r="A22089" s="18">
        <v>22144</v>
      </c>
      <c r="E22089" s="19">
        <v>2.5</v>
      </c>
      <c r="I22089" s="22">
        <v>1</v>
      </c>
    </row>
    <row r="22090" spans="1:9" x14ac:dyDescent="0.3">
      <c r="A22090" s="18">
        <v>22145</v>
      </c>
      <c r="E22090" s="19">
        <v>3.75</v>
      </c>
      <c r="I22090" s="21">
        <v>1</v>
      </c>
    </row>
    <row r="22091" spans="1:9" x14ac:dyDescent="0.3">
      <c r="A22091" s="18">
        <v>22146</v>
      </c>
      <c r="E22091" s="19">
        <v>4</v>
      </c>
      <c r="I22091" s="22">
        <v>2</v>
      </c>
    </row>
    <row r="22092" spans="1:9" x14ac:dyDescent="0.3">
      <c r="A22092" s="18">
        <v>22147</v>
      </c>
      <c r="E22092" s="19">
        <v>7</v>
      </c>
      <c r="I22092" s="21">
        <v>2</v>
      </c>
    </row>
    <row r="22093" spans="1:9" x14ac:dyDescent="0.3">
      <c r="A22093" s="18">
        <v>22148</v>
      </c>
      <c r="E22093" s="19">
        <v>3</v>
      </c>
      <c r="I22093" s="22">
        <v>1</v>
      </c>
    </row>
    <row r="22094" spans="1:9" x14ac:dyDescent="0.3">
      <c r="A22094" s="18">
        <v>22149</v>
      </c>
      <c r="E22094" s="19">
        <v>4.4000000000000004</v>
      </c>
      <c r="I22094" s="21">
        <v>2</v>
      </c>
    </row>
    <row r="22095" spans="1:9" x14ac:dyDescent="0.3">
      <c r="A22095" s="18">
        <v>22150</v>
      </c>
      <c r="E22095" s="19">
        <v>5</v>
      </c>
      <c r="I22095" s="22">
        <v>2</v>
      </c>
    </row>
    <row r="22096" spans="1:9" x14ac:dyDescent="0.3">
      <c r="A22096" s="18">
        <v>22151</v>
      </c>
      <c r="E22096" s="19">
        <v>14</v>
      </c>
      <c r="I22096" s="21">
        <v>1</v>
      </c>
    </row>
    <row r="22097" spans="1:9" x14ac:dyDescent="0.3">
      <c r="A22097" s="18">
        <v>22152</v>
      </c>
      <c r="E22097" s="19">
        <v>3.75</v>
      </c>
      <c r="I22097" s="22">
        <v>1</v>
      </c>
    </row>
    <row r="22098" spans="1:9" x14ac:dyDescent="0.3">
      <c r="A22098" s="18">
        <v>22153</v>
      </c>
      <c r="E22098" s="19">
        <v>1.6</v>
      </c>
      <c r="I22098" s="21">
        <v>2</v>
      </c>
    </row>
    <row r="22099" spans="1:9" x14ac:dyDescent="0.3">
      <c r="A22099" s="18">
        <v>22154</v>
      </c>
      <c r="E22099" s="19">
        <v>4.9000000000000004</v>
      </c>
      <c r="I22099" s="22">
        <v>2</v>
      </c>
    </row>
    <row r="22100" spans="1:9" x14ac:dyDescent="0.3">
      <c r="A22100" s="18">
        <v>22155</v>
      </c>
      <c r="E22100" s="19">
        <v>5</v>
      </c>
      <c r="I22100" s="21">
        <v>2</v>
      </c>
    </row>
    <row r="22101" spans="1:9" x14ac:dyDescent="0.3">
      <c r="A22101" s="18">
        <v>22156</v>
      </c>
      <c r="E22101" s="19">
        <v>5.0999999999999996</v>
      </c>
      <c r="I22101" s="22">
        <v>2</v>
      </c>
    </row>
    <row r="22102" spans="1:9" x14ac:dyDescent="0.3">
      <c r="A22102" s="18">
        <v>22157</v>
      </c>
      <c r="E22102" s="19">
        <v>9</v>
      </c>
      <c r="I22102" s="21">
        <v>2</v>
      </c>
    </row>
    <row r="22103" spans="1:9" x14ac:dyDescent="0.3">
      <c r="A22103" s="18">
        <v>22158</v>
      </c>
      <c r="E22103" s="19">
        <v>5</v>
      </c>
      <c r="I22103" s="22">
        <v>2</v>
      </c>
    </row>
    <row r="22104" spans="1:9" x14ac:dyDescent="0.3">
      <c r="A22104" s="18">
        <v>22159</v>
      </c>
      <c r="E22104" s="19">
        <v>2.4500000000000002</v>
      </c>
      <c r="I22104" s="21">
        <v>1</v>
      </c>
    </row>
    <row r="22105" spans="1:9" x14ac:dyDescent="0.3">
      <c r="A22105" s="18">
        <v>22160</v>
      </c>
      <c r="E22105" s="19">
        <v>5</v>
      </c>
      <c r="I22105" s="22">
        <v>2</v>
      </c>
    </row>
    <row r="22106" spans="1:9" x14ac:dyDescent="0.3">
      <c r="A22106" s="18">
        <v>22161</v>
      </c>
      <c r="E22106" s="19">
        <v>2.5</v>
      </c>
      <c r="I22106" s="21">
        <v>1</v>
      </c>
    </row>
    <row r="22107" spans="1:9" x14ac:dyDescent="0.3">
      <c r="A22107" s="18">
        <v>22162</v>
      </c>
      <c r="E22107" s="19">
        <v>4.0599999999999996</v>
      </c>
      <c r="I22107" s="22">
        <v>1</v>
      </c>
    </row>
    <row r="22108" spans="1:9" x14ac:dyDescent="0.3">
      <c r="A22108" s="18">
        <v>22163</v>
      </c>
      <c r="E22108" s="19">
        <v>6</v>
      </c>
      <c r="I22108" s="21">
        <v>2</v>
      </c>
    </row>
    <row r="22109" spans="1:9" x14ac:dyDescent="0.3">
      <c r="A22109" s="18">
        <v>22164</v>
      </c>
      <c r="E22109" s="19">
        <v>3.75</v>
      </c>
      <c r="I22109" s="22">
        <v>1</v>
      </c>
    </row>
    <row r="22110" spans="1:9" x14ac:dyDescent="0.3">
      <c r="A22110" s="18">
        <v>22165</v>
      </c>
      <c r="E22110" s="19">
        <v>4</v>
      </c>
      <c r="I22110" s="21">
        <v>1</v>
      </c>
    </row>
    <row r="22111" spans="1:9" x14ac:dyDescent="0.3">
      <c r="A22111" s="18">
        <v>22166</v>
      </c>
      <c r="E22111" s="19">
        <v>5</v>
      </c>
      <c r="I22111" s="22">
        <v>2</v>
      </c>
    </row>
    <row r="22112" spans="1:9" x14ac:dyDescent="0.3">
      <c r="A22112" s="18">
        <v>22167</v>
      </c>
      <c r="E22112" s="19">
        <v>6</v>
      </c>
      <c r="I22112" s="21">
        <v>2</v>
      </c>
    </row>
    <row r="22113" spans="1:9" x14ac:dyDescent="0.3">
      <c r="A22113" s="18">
        <v>22168</v>
      </c>
      <c r="E22113" s="19">
        <v>3.25</v>
      </c>
      <c r="I22113" s="22">
        <v>1</v>
      </c>
    </row>
    <row r="22114" spans="1:9" x14ac:dyDescent="0.3">
      <c r="A22114" s="18">
        <v>22169</v>
      </c>
      <c r="E22114" s="19">
        <v>3.1</v>
      </c>
      <c r="I22114" s="21">
        <v>1</v>
      </c>
    </row>
    <row r="22115" spans="1:9" x14ac:dyDescent="0.3">
      <c r="A22115" s="18">
        <v>22170</v>
      </c>
      <c r="E22115" s="19">
        <v>2.2000000000000002</v>
      </c>
      <c r="I22115" s="22">
        <v>1</v>
      </c>
    </row>
    <row r="22116" spans="1:9" x14ac:dyDescent="0.3">
      <c r="A22116" s="18">
        <v>22171</v>
      </c>
      <c r="E22116" s="19">
        <v>6</v>
      </c>
      <c r="I22116" s="21">
        <v>2</v>
      </c>
    </row>
    <row r="22117" spans="1:9" x14ac:dyDescent="0.3">
      <c r="A22117" s="18">
        <v>22172</v>
      </c>
      <c r="E22117" s="19">
        <v>7.6</v>
      </c>
      <c r="I22117" s="22">
        <v>1</v>
      </c>
    </row>
    <row r="22118" spans="1:9" x14ac:dyDescent="0.3">
      <c r="A22118" s="18">
        <v>22173</v>
      </c>
      <c r="E22118" s="19">
        <v>2.5</v>
      </c>
      <c r="I22118" s="21">
        <v>1</v>
      </c>
    </row>
    <row r="22119" spans="1:9" x14ac:dyDescent="0.3">
      <c r="A22119" s="18">
        <v>22174</v>
      </c>
      <c r="E22119" s="19">
        <v>3.25</v>
      </c>
      <c r="I22119" s="22">
        <v>1</v>
      </c>
    </row>
    <row r="22120" spans="1:9" x14ac:dyDescent="0.3">
      <c r="A22120" s="18">
        <v>22175</v>
      </c>
      <c r="E22120" s="19">
        <v>3.75</v>
      </c>
      <c r="I22120" s="21">
        <v>1</v>
      </c>
    </row>
    <row r="22121" spans="1:9" x14ac:dyDescent="0.3">
      <c r="A22121" s="18">
        <v>22176</v>
      </c>
      <c r="E22121" s="19">
        <v>3.75</v>
      </c>
      <c r="I22121" s="22">
        <v>1</v>
      </c>
    </row>
    <row r="22122" spans="1:9" x14ac:dyDescent="0.3">
      <c r="A22122" s="18">
        <v>22177</v>
      </c>
      <c r="E22122" s="19">
        <v>3.75</v>
      </c>
      <c r="I22122" s="21">
        <v>1</v>
      </c>
    </row>
    <row r="22123" spans="1:9" x14ac:dyDescent="0.3">
      <c r="A22123" s="18">
        <v>22178</v>
      </c>
      <c r="E22123" s="19">
        <v>1.6</v>
      </c>
      <c r="I22123" s="22">
        <v>2</v>
      </c>
    </row>
    <row r="22124" spans="1:9" x14ac:dyDescent="0.3">
      <c r="A22124" s="18">
        <v>22179</v>
      </c>
      <c r="E22124" s="19">
        <v>6</v>
      </c>
      <c r="I22124" s="21">
        <v>2</v>
      </c>
    </row>
    <row r="22125" spans="1:9" x14ac:dyDescent="0.3">
      <c r="A22125" s="18">
        <v>22180</v>
      </c>
      <c r="E22125" s="19">
        <v>2</v>
      </c>
      <c r="I22125" s="22">
        <v>1</v>
      </c>
    </row>
    <row r="22126" spans="1:9" x14ac:dyDescent="0.3">
      <c r="A22126" s="18">
        <v>22181</v>
      </c>
      <c r="E22126" s="19">
        <v>5</v>
      </c>
      <c r="I22126" s="21">
        <v>2</v>
      </c>
    </row>
    <row r="22127" spans="1:9" x14ac:dyDescent="0.3">
      <c r="A22127" s="18">
        <v>22182</v>
      </c>
      <c r="E22127" s="19">
        <v>13.33</v>
      </c>
      <c r="I22127" s="22">
        <v>1</v>
      </c>
    </row>
    <row r="22128" spans="1:9" x14ac:dyDescent="0.3">
      <c r="A22128" s="18">
        <v>22183</v>
      </c>
      <c r="E22128" s="19">
        <v>7</v>
      </c>
      <c r="I22128" s="21">
        <v>2</v>
      </c>
    </row>
    <row r="22129" spans="1:9" x14ac:dyDescent="0.3">
      <c r="A22129" s="18">
        <v>22184</v>
      </c>
      <c r="E22129" s="19">
        <v>4.5</v>
      </c>
      <c r="I22129" s="22">
        <v>1</v>
      </c>
    </row>
    <row r="22130" spans="1:9" x14ac:dyDescent="0.3">
      <c r="A22130" s="18">
        <v>22185</v>
      </c>
      <c r="E22130" s="19">
        <v>2.5</v>
      </c>
      <c r="I22130" s="21">
        <v>1</v>
      </c>
    </row>
    <row r="22131" spans="1:9" x14ac:dyDescent="0.3">
      <c r="A22131" s="18">
        <v>22186</v>
      </c>
      <c r="E22131" s="19">
        <v>2.5</v>
      </c>
      <c r="I22131" s="22">
        <v>1</v>
      </c>
    </row>
    <row r="22132" spans="1:9" x14ac:dyDescent="0.3">
      <c r="A22132" s="18">
        <v>22187</v>
      </c>
      <c r="E22132" s="19">
        <v>3.75</v>
      </c>
      <c r="I22132" s="21">
        <v>1</v>
      </c>
    </row>
    <row r="22133" spans="1:9" x14ac:dyDescent="0.3">
      <c r="A22133" s="18">
        <v>22188</v>
      </c>
      <c r="E22133" s="19">
        <v>5</v>
      </c>
      <c r="I22133" s="22">
        <v>2</v>
      </c>
    </row>
    <row r="22134" spans="1:9" x14ac:dyDescent="0.3">
      <c r="A22134" s="18">
        <v>22189</v>
      </c>
      <c r="E22134" s="19">
        <v>2.4500000000000002</v>
      </c>
      <c r="I22134" s="21">
        <v>1</v>
      </c>
    </row>
    <row r="22135" spans="1:9" x14ac:dyDescent="0.3">
      <c r="A22135" s="18">
        <v>22190</v>
      </c>
      <c r="E22135" s="19">
        <v>3.75</v>
      </c>
      <c r="I22135" s="22">
        <v>1</v>
      </c>
    </row>
    <row r="22136" spans="1:9" x14ac:dyDescent="0.3">
      <c r="A22136" s="18">
        <v>22191</v>
      </c>
      <c r="E22136" s="19">
        <v>3</v>
      </c>
      <c r="I22136" s="21">
        <v>1</v>
      </c>
    </row>
    <row r="22137" spans="1:9" x14ac:dyDescent="0.3">
      <c r="A22137" s="18">
        <v>22192</v>
      </c>
      <c r="E22137" s="19">
        <v>2.5</v>
      </c>
      <c r="I22137" s="22">
        <v>1</v>
      </c>
    </row>
    <row r="22138" spans="1:9" x14ac:dyDescent="0.3">
      <c r="A22138" s="18">
        <v>22193</v>
      </c>
      <c r="E22138" s="19">
        <v>9</v>
      </c>
      <c r="I22138" s="21">
        <v>2</v>
      </c>
    </row>
    <row r="22139" spans="1:9" x14ac:dyDescent="0.3">
      <c r="A22139" s="18">
        <v>22194</v>
      </c>
      <c r="E22139" s="19">
        <v>3.5</v>
      </c>
      <c r="I22139" s="22">
        <v>1</v>
      </c>
    </row>
    <row r="22140" spans="1:9" x14ac:dyDescent="0.3">
      <c r="A22140" s="18">
        <v>22195</v>
      </c>
      <c r="E22140" s="19">
        <v>4.25</v>
      </c>
      <c r="I22140" s="21">
        <v>1</v>
      </c>
    </row>
    <row r="22141" spans="1:9" x14ac:dyDescent="0.3">
      <c r="A22141" s="18">
        <v>22196</v>
      </c>
      <c r="E22141" s="19">
        <v>1.6</v>
      </c>
      <c r="I22141" s="22">
        <v>2</v>
      </c>
    </row>
    <row r="22142" spans="1:9" x14ac:dyDescent="0.3">
      <c r="A22142" s="18">
        <v>22197</v>
      </c>
      <c r="E22142" s="19">
        <v>5.0999999999999996</v>
      </c>
      <c r="I22142" s="21">
        <v>2</v>
      </c>
    </row>
    <row r="22143" spans="1:9" x14ac:dyDescent="0.3">
      <c r="A22143" s="18">
        <v>22198</v>
      </c>
      <c r="E22143" s="19">
        <v>3.75</v>
      </c>
      <c r="I22143" s="22">
        <v>1</v>
      </c>
    </row>
    <row r="22144" spans="1:9" x14ac:dyDescent="0.3">
      <c r="A22144" s="18">
        <v>22199</v>
      </c>
      <c r="E22144" s="19">
        <v>0.8</v>
      </c>
      <c r="I22144" s="21">
        <v>1</v>
      </c>
    </row>
    <row r="22145" spans="1:9" x14ac:dyDescent="0.3">
      <c r="A22145" s="18">
        <v>22200</v>
      </c>
      <c r="E22145" s="19">
        <v>5</v>
      </c>
      <c r="I22145" s="22">
        <v>2</v>
      </c>
    </row>
    <row r="22146" spans="1:9" x14ac:dyDescent="0.3">
      <c r="A22146" s="18">
        <v>22201</v>
      </c>
      <c r="E22146" s="19">
        <v>2.5</v>
      </c>
      <c r="I22146" s="21">
        <v>1</v>
      </c>
    </row>
    <row r="22147" spans="1:9" x14ac:dyDescent="0.3">
      <c r="A22147" s="18">
        <v>22202</v>
      </c>
      <c r="E22147" s="19">
        <v>4</v>
      </c>
      <c r="I22147" s="22">
        <v>2</v>
      </c>
    </row>
    <row r="22148" spans="1:9" x14ac:dyDescent="0.3">
      <c r="A22148" s="18">
        <v>22203</v>
      </c>
      <c r="E22148" s="19">
        <v>4.0599999999999996</v>
      </c>
      <c r="I22148" s="21">
        <v>1</v>
      </c>
    </row>
    <row r="22149" spans="1:9" x14ac:dyDescent="0.3">
      <c r="A22149" s="18">
        <v>22204</v>
      </c>
      <c r="E22149" s="19">
        <v>6</v>
      </c>
      <c r="I22149" s="22">
        <v>2</v>
      </c>
    </row>
    <row r="22150" spans="1:9" x14ac:dyDescent="0.3">
      <c r="A22150" s="18">
        <v>22205</v>
      </c>
      <c r="E22150" s="19">
        <v>3</v>
      </c>
      <c r="I22150" s="21">
        <v>1</v>
      </c>
    </row>
    <row r="22151" spans="1:9" x14ac:dyDescent="0.3">
      <c r="A22151" s="18">
        <v>22206</v>
      </c>
      <c r="E22151" s="19">
        <v>3</v>
      </c>
      <c r="I22151" s="22">
        <v>1</v>
      </c>
    </row>
    <row r="22152" spans="1:9" x14ac:dyDescent="0.3">
      <c r="A22152" s="18">
        <v>22207</v>
      </c>
      <c r="E22152" s="19">
        <v>3</v>
      </c>
      <c r="I22152" s="21">
        <v>1</v>
      </c>
    </row>
    <row r="22153" spans="1:9" x14ac:dyDescent="0.3">
      <c r="A22153" s="18">
        <v>22208</v>
      </c>
      <c r="E22153" s="19">
        <v>3</v>
      </c>
      <c r="I22153" s="22">
        <v>1</v>
      </c>
    </row>
    <row r="22154" spans="1:9" x14ac:dyDescent="0.3">
      <c r="A22154" s="18">
        <v>22209</v>
      </c>
      <c r="E22154" s="19">
        <v>45</v>
      </c>
      <c r="I22154" s="21">
        <v>1</v>
      </c>
    </row>
    <row r="22155" spans="1:9" x14ac:dyDescent="0.3">
      <c r="A22155" s="18">
        <v>22210</v>
      </c>
      <c r="E22155" s="19">
        <v>2.2000000000000002</v>
      </c>
      <c r="I22155" s="22">
        <v>1</v>
      </c>
    </row>
    <row r="22156" spans="1:9" x14ac:dyDescent="0.3">
      <c r="A22156" s="18">
        <v>22211</v>
      </c>
      <c r="E22156" s="19">
        <v>4.75</v>
      </c>
      <c r="I22156" s="21">
        <v>1</v>
      </c>
    </row>
    <row r="22157" spans="1:9" x14ac:dyDescent="0.3">
      <c r="A22157" s="18">
        <v>22212</v>
      </c>
      <c r="E22157" s="19">
        <v>5.0999999999999996</v>
      </c>
      <c r="I22157" s="22">
        <v>2</v>
      </c>
    </row>
    <row r="22158" spans="1:9" x14ac:dyDescent="0.3">
      <c r="A22158" s="18">
        <v>22213</v>
      </c>
      <c r="E22158" s="19">
        <v>2.5</v>
      </c>
      <c r="I22158" s="21">
        <v>1</v>
      </c>
    </row>
    <row r="22159" spans="1:9" x14ac:dyDescent="0.3">
      <c r="A22159" s="18">
        <v>22214</v>
      </c>
      <c r="E22159" s="19">
        <v>2.5</v>
      </c>
      <c r="I22159" s="22">
        <v>1</v>
      </c>
    </row>
    <row r="22160" spans="1:9" x14ac:dyDescent="0.3">
      <c r="A22160" s="18">
        <v>22215</v>
      </c>
      <c r="E22160" s="19">
        <v>3.25</v>
      </c>
      <c r="I22160" s="21">
        <v>1</v>
      </c>
    </row>
    <row r="22161" spans="1:9" x14ac:dyDescent="0.3">
      <c r="A22161" s="18">
        <v>22216</v>
      </c>
      <c r="E22161" s="19">
        <v>2.5</v>
      </c>
      <c r="I22161" s="22">
        <v>1</v>
      </c>
    </row>
    <row r="22162" spans="1:9" x14ac:dyDescent="0.3">
      <c r="A22162" s="18">
        <v>22217</v>
      </c>
      <c r="E22162" s="19">
        <v>3.5</v>
      </c>
      <c r="I22162" s="21">
        <v>1</v>
      </c>
    </row>
    <row r="22163" spans="1:9" x14ac:dyDescent="0.3">
      <c r="A22163" s="18">
        <v>22218</v>
      </c>
      <c r="E22163" s="19">
        <v>2.5</v>
      </c>
      <c r="I22163" s="22">
        <v>1</v>
      </c>
    </row>
    <row r="22164" spans="1:9" x14ac:dyDescent="0.3">
      <c r="A22164" s="18">
        <v>22219</v>
      </c>
      <c r="E22164" s="19">
        <v>3.25</v>
      </c>
      <c r="I22164" s="21">
        <v>1</v>
      </c>
    </row>
    <row r="22165" spans="1:9" x14ac:dyDescent="0.3">
      <c r="A22165" s="18">
        <v>22220</v>
      </c>
      <c r="E22165" s="19">
        <v>3</v>
      </c>
      <c r="I22165" s="22">
        <v>1</v>
      </c>
    </row>
    <row r="22166" spans="1:9" x14ac:dyDescent="0.3">
      <c r="A22166" s="18">
        <v>22221</v>
      </c>
      <c r="E22166" s="19">
        <v>7.5</v>
      </c>
      <c r="I22166" s="21">
        <v>2</v>
      </c>
    </row>
    <row r="22167" spans="1:9" x14ac:dyDescent="0.3">
      <c r="A22167" s="18">
        <v>22222</v>
      </c>
      <c r="E22167" s="19">
        <v>8</v>
      </c>
      <c r="I22167" s="22">
        <v>2</v>
      </c>
    </row>
    <row r="22168" spans="1:9" x14ac:dyDescent="0.3">
      <c r="A22168" s="18">
        <v>22223</v>
      </c>
      <c r="E22168" s="19">
        <v>5</v>
      </c>
      <c r="I22168" s="21">
        <v>2</v>
      </c>
    </row>
    <row r="22169" spans="1:9" x14ac:dyDescent="0.3">
      <c r="A22169" s="18">
        <v>22224</v>
      </c>
      <c r="E22169" s="19">
        <v>9</v>
      </c>
      <c r="I22169" s="22">
        <v>2</v>
      </c>
    </row>
    <row r="22170" spans="1:9" x14ac:dyDescent="0.3">
      <c r="A22170" s="18">
        <v>22225</v>
      </c>
      <c r="E22170" s="19">
        <v>4.6900000000000004</v>
      </c>
      <c r="I22170" s="21">
        <v>1</v>
      </c>
    </row>
    <row r="22171" spans="1:9" x14ac:dyDescent="0.3">
      <c r="A22171" s="18">
        <v>22226</v>
      </c>
      <c r="E22171" s="19">
        <v>2.5</v>
      </c>
      <c r="I22171" s="22">
        <v>1</v>
      </c>
    </row>
    <row r="22172" spans="1:9" x14ac:dyDescent="0.3">
      <c r="A22172" s="18">
        <v>22227</v>
      </c>
      <c r="E22172" s="19">
        <v>2.5</v>
      </c>
      <c r="I22172" s="21">
        <v>1</v>
      </c>
    </row>
    <row r="22173" spans="1:9" x14ac:dyDescent="0.3">
      <c r="A22173" s="18">
        <v>22228</v>
      </c>
      <c r="E22173" s="19">
        <v>4.5</v>
      </c>
      <c r="I22173" s="22">
        <v>1</v>
      </c>
    </row>
    <row r="22174" spans="1:9" x14ac:dyDescent="0.3">
      <c r="A22174" s="18">
        <v>22229</v>
      </c>
      <c r="E22174" s="19">
        <v>3.25</v>
      </c>
      <c r="I22174" s="21">
        <v>1</v>
      </c>
    </row>
    <row r="22175" spans="1:9" x14ac:dyDescent="0.3">
      <c r="A22175" s="18">
        <v>22230</v>
      </c>
      <c r="E22175" s="19">
        <v>4.4000000000000004</v>
      </c>
      <c r="I22175" s="22">
        <v>2</v>
      </c>
    </row>
    <row r="22176" spans="1:9" x14ac:dyDescent="0.3">
      <c r="A22176" s="18">
        <v>22231</v>
      </c>
      <c r="E22176" s="19">
        <v>3</v>
      </c>
      <c r="I22176" s="21">
        <v>1</v>
      </c>
    </row>
    <row r="22177" spans="1:9" x14ac:dyDescent="0.3">
      <c r="A22177" s="18">
        <v>22232</v>
      </c>
      <c r="E22177" s="19">
        <v>3</v>
      </c>
      <c r="I22177" s="22">
        <v>1</v>
      </c>
    </row>
    <row r="22178" spans="1:9" x14ac:dyDescent="0.3">
      <c r="A22178" s="18">
        <v>22233</v>
      </c>
      <c r="E22178" s="19">
        <v>3</v>
      </c>
      <c r="I22178" s="21">
        <v>1</v>
      </c>
    </row>
    <row r="22179" spans="1:9" x14ac:dyDescent="0.3">
      <c r="A22179" s="18">
        <v>22234</v>
      </c>
      <c r="E22179" s="19">
        <v>2.4500000000000002</v>
      </c>
      <c r="I22179" s="22">
        <v>1</v>
      </c>
    </row>
    <row r="22180" spans="1:9" x14ac:dyDescent="0.3">
      <c r="A22180" s="18">
        <v>22235</v>
      </c>
      <c r="E22180" s="19">
        <v>3.1</v>
      </c>
      <c r="I22180" s="21">
        <v>1</v>
      </c>
    </row>
    <row r="22181" spans="1:9" x14ac:dyDescent="0.3">
      <c r="A22181" s="18">
        <v>22236</v>
      </c>
      <c r="E22181" s="19">
        <v>3</v>
      </c>
      <c r="I22181" s="22">
        <v>1</v>
      </c>
    </row>
    <row r="22182" spans="1:9" x14ac:dyDescent="0.3">
      <c r="A22182" s="18">
        <v>22237</v>
      </c>
      <c r="E22182" s="19">
        <v>3</v>
      </c>
      <c r="I22182" s="21">
        <v>1</v>
      </c>
    </row>
    <row r="22183" spans="1:9" x14ac:dyDescent="0.3">
      <c r="A22183" s="18">
        <v>22238</v>
      </c>
      <c r="E22183" s="19">
        <v>9</v>
      </c>
      <c r="I22183" s="22">
        <v>2</v>
      </c>
    </row>
    <row r="22184" spans="1:9" x14ac:dyDescent="0.3">
      <c r="A22184" s="18">
        <v>22239</v>
      </c>
      <c r="E22184" s="19">
        <v>2</v>
      </c>
      <c r="I22184" s="21">
        <v>1</v>
      </c>
    </row>
    <row r="22185" spans="1:9" x14ac:dyDescent="0.3">
      <c r="A22185" s="18">
        <v>22240</v>
      </c>
      <c r="E22185" s="19">
        <v>6.2</v>
      </c>
      <c r="I22185" s="22">
        <v>2</v>
      </c>
    </row>
    <row r="22186" spans="1:9" x14ac:dyDescent="0.3">
      <c r="A22186" s="18">
        <v>22241</v>
      </c>
      <c r="E22186" s="19">
        <v>4.5</v>
      </c>
      <c r="I22186" s="21">
        <v>1</v>
      </c>
    </row>
    <row r="22187" spans="1:9" x14ac:dyDescent="0.3">
      <c r="A22187" s="18">
        <v>22242</v>
      </c>
      <c r="E22187" s="19">
        <v>3</v>
      </c>
      <c r="I22187" s="22">
        <v>1</v>
      </c>
    </row>
    <row r="22188" spans="1:9" x14ac:dyDescent="0.3">
      <c r="A22188" s="18">
        <v>22243</v>
      </c>
      <c r="E22188" s="19">
        <v>4.25</v>
      </c>
      <c r="I22188" s="21">
        <v>1</v>
      </c>
    </row>
    <row r="22189" spans="1:9" x14ac:dyDescent="0.3">
      <c r="A22189" s="18">
        <v>22244</v>
      </c>
      <c r="E22189" s="19">
        <v>0.8</v>
      </c>
      <c r="I22189" s="22">
        <v>1</v>
      </c>
    </row>
    <row r="22190" spans="1:9" x14ac:dyDescent="0.3">
      <c r="A22190" s="18">
        <v>22245</v>
      </c>
      <c r="E22190" s="19">
        <v>4.5</v>
      </c>
      <c r="I22190" s="21">
        <v>1</v>
      </c>
    </row>
    <row r="22191" spans="1:9" x14ac:dyDescent="0.3">
      <c r="A22191" s="18">
        <v>22246</v>
      </c>
      <c r="E22191" s="19">
        <v>3</v>
      </c>
      <c r="I22191" s="22">
        <v>1</v>
      </c>
    </row>
    <row r="22192" spans="1:9" x14ac:dyDescent="0.3">
      <c r="A22192" s="18">
        <v>22247</v>
      </c>
      <c r="E22192" s="19">
        <v>6</v>
      </c>
      <c r="I22192" s="21">
        <v>2</v>
      </c>
    </row>
    <row r="22193" spans="1:9" x14ac:dyDescent="0.3">
      <c r="A22193" s="18">
        <v>22248</v>
      </c>
      <c r="E22193" s="19">
        <v>6</v>
      </c>
      <c r="I22193" s="22">
        <v>2</v>
      </c>
    </row>
    <row r="22194" spans="1:9" x14ac:dyDescent="0.3">
      <c r="A22194" s="18">
        <v>22249</v>
      </c>
      <c r="E22194" s="19">
        <v>6</v>
      </c>
      <c r="I22194" s="21">
        <v>2</v>
      </c>
    </row>
    <row r="22195" spans="1:9" x14ac:dyDescent="0.3">
      <c r="A22195" s="18">
        <v>22250</v>
      </c>
      <c r="E22195" s="19">
        <v>3.1</v>
      </c>
      <c r="I22195" s="22">
        <v>1</v>
      </c>
    </row>
    <row r="22196" spans="1:9" x14ac:dyDescent="0.3">
      <c r="A22196" s="18">
        <v>22251</v>
      </c>
      <c r="E22196" s="19">
        <v>5</v>
      </c>
      <c r="I22196" s="21">
        <v>2</v>
      </c>
    </row>
    <row r="22197" spans="1:9" x14ac:dyDescent="0.3">
      <c r="A22197" s="18">
        <v>22252</v>
      </c>
      <c r="E22197" s="19">
        <v>3.5</v>
      </c>
      <c r="I22197" s="22">
        <v>1</v>
      </c>
    </row>
    <row r="22198" spans="1:9" x14ac:dyDescent="0.3">
      <c r="A22198" s="18">
        <v>22253</v>
      </c>
      <c r="E22198" s="19">
        <v>4.75</v>
      </c>
      <c r="I22198" s="21">
        <v>1</v>
      </c>
    </row>
    <row r="22199" spans="1:9" x14ac:dyDescent="0.3">
      <c r="A22199" s="18">
        <v>22254</v>
      </c>
      <c r="E22199" s="19">
        <v>3.75</v>
      </c>
      <c r="I22199" s="22">
        <v>1</v>
      </c>
    </row>
    <row r="22200" spans="1:9" x14ac:dyDescent="0.3">
      <c r="A22200" s="18">
        <v>22255</v>
      </c>
      <c r="E22200" s="19">
        <v>1.6</v>
      </c>
      <c r="I22200" s="21">
        <v>2</v>
      </c>
    </row>
    <row r="22201" spans="1:9" x14ac:dyDescent="0.3">
      <c r="A22201" s="18">
        <v>22256</v>
      </c>
      <c r="E22201" s="19">
        <v>8.5</v>
      </c>
      <c r="I22201" s="22">
        <v>2</v>
      </c>
    </row>
    <row r="22202" spans="1:9" x14ac:dyDescent="0.3">
      <c r="A22202" s="18">
        <v>22257</v>
      </c>
      <c r="E22202" s="19">
        <v>1.6</v>
      </c>
      <c r="I22202" s="21">
        <v>2</v>
      </c>
    </row>
    <row r="22203" spans="1:9" x14ac:dyDescent="0.3">
      <c r="A22203" s="18">
        <v>22258</v>
      </c>
      <c r="E22203" s="19">
        <v>3</v>
      </c>
      <c r="I22203" s="22">
        <v>1</v>
      </c>
    </row>
    <row r="22204" spans="1:9" x14ac:dyDescent="0.3">
      <c r="A22204" s="18">
        <v>22259</v>
      </c>
      <c r="E22204" s="19">
        <v>5</v>
      </c>
      <c r="I22204" s="21">
        <v>2</v>
      </c>
    </row>
    <row r="22205" spans="1:9" x14ac:dyDescent="0.3">
      <c r="A22205" s="18">
        <v>22260</v>
      </c>
      <c r="E22205" s="19">
        <v>2.5499999999999998</v>
      </c>
      <c r="I22205" s="22">
        <v>1</v>
      </c>
    </row>
    <row r="22206" spans="1:9" x14ac:dyDescent="0.3">
      <c r="A22206" s="18">
        <v>22261</v>
      </c>
      <c r="E22206" s="19">
        <v>4</v>
      </c>
      <c r="I22206" s="21">
        <v>2</v>
      </c>
    </row>
    <row r="22207" spans="1:9" x14ac:dyDescent="0.3">
      <c r="A22207" s="18">
        <v>22262</v>
      </c>
      <c r="E22207" s="19">
        <v>4.5</v>
      </c>
      <c r="I22207" s="22">
        <v>1</v>
      </c>
    </row>
    <row r="22208" spans="1:9" x14ac:dyDescent="0.3">
      <c r="A22208" s="18">
        <v>22263</v>
      </c>
      <c r="E22208" s="19">
        <v>2.5</v>
      </c>
      <c r="I22208" s="21">
        <v>1</v>
      </c>
    </row>
    <row r="22209" spans="1:9" x14ac:dyDescent="0.3">
      <c r="A22209" s="18">
        <v>22264</v>
      </c>
      <c r="E22209" s="19">
        <v>3.5</v>
      </c>
      <c r="I22209" s="22">
        <v>1</v>
      </c>
    </row>
    <row r="22210" spans="1:9" x14ac:dyDescent="0.3">
      <c r="A22210" s="18">
        <v>22265</v>
      </c>
      <c r="E22210" s="19">
        <v>2</v>
      </c>
      <c r="I22210" s="21">
        <v>1</v>
      </c>
    </row>
    <row r="22211" spans="1:9" x14ac:dyDescent="0.3">
      <c r="A22211" s="18">
        <v>22266</v>
      </c>
      <c r="E22211" s="19">
        <v>2.5</v>
      </c>
      <c r="I22211" s="22">
        <v>1</v>
      </c>
    </row>
    <row r="22212" spans="1:9" x14ac:dyDescent="0.3">
      <c r="A22212" s="18">
        <v>22267</v>
      </c>
      <c r="E22212" s="19">
        <v>15</v>
      </c>
      <c r="I22212" s="21">
        <v>1</v>
      </c>
    </row>
    <row r="22213" spans="1:9" x14ac:dyDescent="0.3">
      <c r="A22213" s="18">
        <v>22268</v>
      </c>
      <c r="E22213" s="19">
        <v>3.75</v>
      </c>
      <c r="I22213" s="22">
        <v>1</v>
      </c>
    </row>
    <row r="22214" spans="1:9" x14ac:dyDescent="0.3">
      <c r="A22214" s="18">
        <v>22269</v>
      </c>
      <c r="E22214" s="19">
        <v>3</v>
      </c>
      <c r="I22214" s="21">
        <v>1</v>
      </c>
    </row>
    <row r="22215" spans="1:9" x14ac:dyDescent="0.3">
      <c r="A22215" s="18">
        <v>22270</v>
      </c>
      <c r="E22215" s="19">
        <v>2.2000000000000002</v>
      </c>
      <c r="I22215" s="22">
        <v>1</v>
      </c>
    </row>
    <row r="22216" spans="1:9" x14ac:dyDescent="0.3">
      <c r="A22216" s="18">
        <v>22271</v>
      </c>
      <c r="E22216" s="19">
        <v>4.5</v>
      </c>
      <c r="I22216" s="21">
        <v>1</v>
      </c>
    </row>
    <row r="22217" spans="1:9" x14ac:dyDescent="0.3">
      <c r="A22217" s="18">
        <v>22272</v>
      </c>
      <c r="E22217" s="19">
        <v>5.0999999999999996</v>
      </c>
      <c r="I22217" s="22">
        <v>2</v>
      </c>
    </row>
    <row r="22218" spans="1:9" x14ac:dyDescent="0.3">
      <c r="A22218" s="18">
        <v>22273</v>
      </c>
      <c r="E22218" s="19">
        <v>9</v>
      </c>
      <c r="I22218" s="21">
        <v>2</v>
      </c>
    </row>
    <row r="22219" spans="1:9" x14ac:dyDescent="0.3">
      <c r="A22219" s="18">
        <v>22274</v>
      </c>
      <c r="E22219" s="19">
        <v>6</v>
      </c>
      <c r="I22219" s="22">
        <v>2</v>
      </c>
    </row>
    <row r="22220" spans="1:9" x14ac:dyDescent="0.3">
      <c r="A22220" s="18">
        <v>22275</v>
      </c>
      <c r="E22220" s="19">
        <v>3</v>
      </c>
      <c r="I22220" s="21">
        <v>1</v>
      </c>
    </row>
    <row r="22221" spans="1:9" x14ac:dyDescent="0.3">
      <c r="A22221" s="18">
        <v>22276</v>
      </c>
      <c r="E22221" s="19">
        <v>5.0999999999999996</v>
      </c>
      <c r="I22221" s="22">
        <v>2</v>
      </c>
    </row>
    <row r="22222" spans="1:9" x14ac:dyDescent="0.3">
      <c r="A22222" s="18">
        <v>22277</v>
      </c>
      <c r="E22222" s="19">
        <v>7.5</v>
      </c>
      <c r="I22222" s="21">
        <v>2</v>
      </c>
    </row>
    <row r="22223" spans="1:9" x14ac:dyDescent="0.3">
      <c r="A22223" s="18">
        <v>22278</v>
      </c>
      <c r="E22223" s="19">
        <v>4.38</v>
      </c>
      <c r="I22223" s="22">
        <v>1</v>
      </c>
    </row>
    <row r="22224" spans="1:9" x14ac:dyDescent="0.3">
      <c r="A22224" s="18">
        <v>22279</v>
      </c>
      <c r="E22224" s="19">
        <v>7.6</v>
      </c>
      <c r="I22224" s="21">
        <v>1</v>
      </c>
    </row>
    <row r="22225" spans="1:9" x14ac:dyDescent="0.3">
      <c r="A22225" s="18">
        <v>22280</v>
      </c>
      <c r="E22225" s="19">
        <v>3.75</v>
      </c>
      <c r="I22225" s="22">
        <v>1</v>
      </c>
    </row>
    <row r="22226" spans="1:9" x14ac:dyDescent="0.3">
      <c r="A22226" s="18">
        <v>22281</v>
      </c>
      <c r="E22226" s="19">
        <v>6</v>
      </c>
      <c r="I22226" s="21">
        <v>2</v>
      </c>
    </row>
    <row r="22227" spans="1:9" x14ac:dyDescent="0.3">
      <c r="A22227" s="18">
        <v>22282</v>
      </c>
      <c r="E22227" s="19">
        <v>6</v>
      </c>
      <c r="I22227" s="22">
        <v>2</v>
      </c>
    </row>
    <row r="22228" spans="1:9" x14ac:dyDescent="0.3">
      <c r="A22228" s="18">
        <v>22283</v>
      </c>
      <c r="E22228" s="19">
        <v>7.5</v>
      </c>
      <c r="I22228" s="21">
        <v>2</v>
      </c>
    </row>
    <row r="22229" spans="1:9" x14ac:dyDescent="0.3">
      <c r="A22229" s="18">
        <v>22284</v>
      </c>
      <c r="E22229" s="19">
        <v>4.0599999999999996</v>
      </c>
      <c r="I22229" s="22">
        <v>1</v>
      </c>
    </row>
    <row r="22230" spans="1:9" x14ac:dyDescent="0.3">
      <c r="A22230" s="18">
        <v>22285</v>
      </c>
      <c r="E22230" s="19">
        <v>4.25</v>
      </c>
      <c r="I22230" s="21">
        <v>1</v>
      </c>
    </row>
    <row r="22231" spans="1:9" x14ac:dyDescent="0.3">
      <c r="A22231" s="18">
        <v>22286</v>
      </c>
      <c r="E22231" s="19">
        <v>4.38</v>
      </c>
      <c r="I22231" s="22">
        <v>1</v>
      </c>
    </row>
    <row r="22232" spans="1:9" x14ac:dyDescent="0.3">
      <c r="A22232" s="18">
        <v>22287</v>
      </c>
      <c r="E22232" s="19">
        <v>7.5</v>
      </c>
      <c r="I22232" s="21">
        <v>2</v>
      </c>
    </row>
    <row r="22233" spans="1:9" x14ac:dyDescent="0.3">
      <c r="A22233" s="18">
        <v>22288</v>
      </c>
      <c r="E22233" s="19">
        <v>3.75</v>
      </c>
      <c r="I22233" s="22">
        <v>1</v>
      </c>
    </row>
    <row r="22234" spans="1:9" x14ac:dyDescent="0.3">
      <c r="A22234" s="18">
        <v>22289</v>
      </c>
      <c r="E22234" s="19">
        <v>7</v>
      </c>
      <c r="I22234" s="21">
        <v>2</v>
      </c>
    </row>
    <row r="22235" spans="1:9" x14ac:dyDescent="0.3">
      <c r="A22235" s="18">
        <v>22290</v>
      </c>
      <c r="E22235" s="19">
        <v>3</v>
      </c>
      <c r="I22235" s="22">
        <v>1</v>
      </c>
    </row>
    <row r="22236" spans="1:9" x14ac:dyDescent="0.3">
      <c r="A22236" s="18">
        <v>22291</v>
      </c>
      <c r="E22236" s="19">
        <v>3.75</v>
      </c>
      <c r="I22236" s="21">
        <v>1</v>
      </c>
    </row>
    <row r="22237" spans="1:9" x14ac:dyDescent="0.3">
      <c r="A22237" s="18">
        <v>22292</v>
      </c>
      <c r="E22237" s="19">
        <v>2.5</v>
      </c>
      <c r="I22237" s="22">
        <v>1</v>
      </c>
    </row>
    <row r="22238" spans="1:9" x14ac:dyDescent="0.3">
      <c r="A22238" s="18">
        <v>22293</v>
      </c>
      <c r="E22238" s="19">
        <v>3.75</v>
      </c>
      <c r="I22238" s="21">
        <v>1</v>
      </c>
    </row>
    <row r="22239" spans="1:9" x14ac:dyDescent="0.3">
      <c r="A22239" s="18">
        <v>22294</v>
      </c>
      <c r="E22239" s="19">
        <v>3.75</v>
      </c>
      <c r="I22239" s="22">
        <v>1</v>
      </c>
    </row>
    <row r="22240" spans="1:9" x14ac:dyDescent="0.3">
      <c r="A22240" s="18">
        <v>22295</v>
      </c>
      <c r="E22240" s="19">
        <v>5</v>
      </c>
      <c r="I22240" s="21">
        <v>2</v>
      </c>
    </row>
    <row r="22241" spans="1:9" x14ac:dyDescent="0.3">
      <c r="A22241" s="18">
        <v>22296</v>
      </c>
      <c r="E22241" s="19">
        <v>3.75</v>
      </c>
      <c r="I22241" s="22">
        <v>1</v>
      </c>
    </row>
    <row r="22242" spans="1:9" x14ac:dyDescent="0.3">
      <c r="A22242" s="18">
        <v>22297</v>
      </c>
      <c r="E22242" s="19">
        <v>21</v>
      </c>
      <c r="I22242" s="21">
        <v>1</v>
      </c>
    </row>
    <row r="22243" spans="1:9" x14ac:dyDescent="0.3">
      <c r="A22243" s="18">
        <v>22298</v>
      </c>
      <c r="E22243" s="19">
        <v>8.9499999999999993</v>
      </c>
      <c r="I22243" s="22">
        <v>1</v>
      </c>
    </row>
    <row r="22244" spans="1:9" x14ac:dyDescent="0.3">
      <c r="A22244" s="18">
        <v>22299</v>
      </c>
      <c r="E22244" s="19">
        <v>4</v>
      </c>
      <c r="I22244" s="21">
        <v>1</v>
      </c>
    </row>
    <row r="22245" spans="1:9" x14ac:dyDescent="0.3">
      <c r="A22245" s="18">
        <v>22300</v>
      </c>
      <c r="E22245" s="19">
        <v>3.5</v>
      </c>
      <c r="I22245" s="22">
        <v>1</v>
      </c>
    </row>
    <row r="22246" spans="1:9" x14ac:dyDescent="0.3">
      <c r="A22246" s="18">
        <v>22301</v>
      </c>
      <c r="E22246" s="19">
        <v>5</v>
      </c>
      <c r="I22246" s="21">
        <v>2</v>
      </c>
    </row>
    <row r="22247" spans="1:9" x14ac:dyDescent="0.3">
      <c r="A22247" s="18">
        <v>22302</v>
      </c>
      <c r="E22247" s="19">
        <v>7</v>
      </c>
      <c r="I22247" s="22">
        <v>2</v>
      </c>
    </row>
    <row r="22248" spans="1:9" x14ac:dyDescent="0.3">
      <c r="A22248" s="18">
        <v>22303</v>
      </c>
      <c r="E22248" s="19">
        <v>3</v>
      </c>
      <c r="I22248" s="21">
        <v>1</v>
      </c>
    </row>
    <row r="22249" spans="1:9" x14ac:dyDescent="0.3">
      <c r="A22249" s="18">
        <v>22304</v>
      </c>
      <c r="E22249" s="19">
        <v>4.5</v>
      </c>
      <c r="I22249" s="22">
        <v>1</v>
      </c>
    </row>
    <row r="22250" spans="1:9" x14ac:dyDescent="0.3">
      <c r="A22250" s="18">
        <v>22305</v>
      </c>
      <c r="E22250" s="19">
        <v>3.75</v>
      </c>
      <c r="I22250" s="21">
        <v>1</v>
      </c>
    </row>
    <row r="22251" spans="1:9" x14ac:dyDescent="0.3">
      <c r="A22251" s="18">
        <v>22306</v>
      </c>
      <c r="E22251" s="19">
        <v>4.9000000000000004</v>
      </c>
      <c r="I22251" s="22">
        <v>2</v>
      </c>
    </row>
    <row r="22252" spans="1:9" x14ac:dyDescent="0.3">
      <c r="A22252" s="18">
        <v>22307</v>
      </c>
      <c r="E22252" s="19">
        <v>45</v>
      </c>
      <c r="I22252" s="21">
        <v>1</v>
      </c>
    </row>
    <row r="22253" spans="1:9" x14ac:dyDescent="0.3">
      <c r="A22253" s="18">
        <v>22308</v>
      </c>
      <c r="E22253" s="19">
        <v>3.1</v>
      </c>
      <c r="I22253" s="22">
        <v>1</v>
      </c>
    </row>
    <row r="22254" spans="1:9" x14ac:dyDescent="0.3">
      <c r="A22254" s="18">
        <v>22309</v>
      </c>
      <c r="E22254" s="19">
        <v>15</v>
      </c>
      <c r="I22254" s="21">
        <v>1</v>
      </c>
    </row>
    <row r="22255" spans="1:9" x14ac:dyDescent="0.3">
      <c r="A22255" s="18">
        <v>22310</v>
      </c>
      <c r="E22255" s="19">
        <v>6</v>
      </c>
      <c r="I22255" s="22">
        <v>2</v>
      </c>
    </row>
    <row r="22256" spans="1:9" x14ac:dyDescent="0.3">
      <c r="A22256" s="18">
        <v>22311</v>
      </c>
      <c r="E22256" s="19">
        <v>3.75</v>
      </c>
      <c r="I22256" s="21">
        <v>1</v>
      </c>
    </row>
    <row r="22257" spans="1:9" x14ac:dyDescent="0.3">
      <c r="A22257" s="18">
        <v>22312</v>
      </c>
      <c r="E22257" s="19">
        <v>3.1</v>
      </c>
      <c r="I22257" s="22">
        <v>1</v>
      </c>
    </row>
    <row r="22258" spans="1:9" x14ac:dyDescent="0.3">
      <c r="A22258" s="18">
        <v>22313</v>
      </c>
      <c r="E22258" s="19">
        <v>3</v>
      </c>
      <c r="I22258" s="21">
        <v>1</v>
      </c>
    </row>
    <row r="22259" spans="1:9" x14ac:dyDescent="0.3">
      <c r="A22259" s="18">
        <v>22314</v>
      </c>
      <c r="E22259" s="19">
        <v>6.2</v>
      </c>
      <c r="I22259" s="22">
        <v>2</v>
      </c>
    </row>
    <row r="22260" spans="1:9" x14ac:dyDescent="0.3">
      <c r="A22260" s="18">
        <v>22315</v>
      </c>
      <c r="E22260" s="19">
        <v>2.5</v>
      </c>
      <c r="I22260" s="21">
        <v>1</v>
      </c>
    </row>
    <row r="22261" spans="1:9" x14ac:dyDescent="0.3">
      <c r="A22261" s="18">
        <v>22316</v>
      </c>
      <c r="E22261" s="19">
        <v>3</v>
      </c>
      <c r="I22261" s="22">
        <v>1</v>
      </c>
    </row>
    <row r="22262" spans="1:9" x14ac:dyDescent="0.3">
      <c r="A22262" s="18">
        <v>22317</v>
      </c>
      <c r="E22262" s="19">
        <v>0.8</v>
      </c>
      <c r="I22262" s="21">
        <v>1</v>
      </c>
    </row>
    <row r="22263" spans="1:9" x14ac:dyDescent="0.3">
      <c r="A22263" s="18">
        <v>22318</v>
      </c>
      <c r="E22263" s="19">
        <v>6</v>
      </c>
      <c r="I22263" s="22">
        <v>2</v>
      </c>
    </row>
    <row r="22264" spans="1:9" x14ac:dyDescent="0.3">
      <c r="A22264" s="18">
        <v>22319</v>
      </c>
      <c r="E22264" s="19">
        <v>3</v>
      </c>
      <c r="I22264" s="21">
        <v>1</v>
      </c>
    </row>
    <row r="22265" spans="1:9" x14ac:dyDescent="0.3">
      <c r="A22265" s="18">
        <v>22320</v>
      </c>
      <c r="E22265" s="19">
        <v>4.75</v>
      </c>
      <c r="I22265" s="22">
        <v>1</v>
      </c>
    </row>
    <row r="22266" spans="1:9" x14ac:dyDescent="0.3">
      <c r="A22266" s="18">
        <v>22321</v>
      </c>
      <c r="E22266" s="19">
        <v>7.5</v>
      </c>
      <c r="I22266" s="21">
        <v>2</v>
      </c>
    </row>
    <row r="22267" spans="1:9" x14ac:dyDescent="0.3">
      <c r="A22267" s="18">
        <v>22322</v>
      </c>
      <c r="E22267" s="19">
        <v>3</v>
      </c>
      <c r="I22267" s="22">
        <v>1</v>
      </c>
    </row>
    <row r="22268" spans="1:9" x14ac:dyDescent="0.3">
      <c r="A22268" s="18">
        <v>22323</v>
      </c>
      <c r="E22268" s="19">
        <v>6</v>
      </c>
      <c r="I22268" s="21">
        <v>2</v>
      </c>
    </row>
    <row r="22269" spans="1:9" x14ac:dyDescent="0.3">
      <c r="A22269" s="18">
        <v>22324</v>
      </c>
      <c r="E22269" s="19">
        <v>6</v>
      </c>
      <c r="I22269" s="22">
        <v>2</v>
      </c>
    </row>
    <row r="22270" spans="1:9" x14ac:dyDescent="0.3">
      <c r="A22270" s="18">
        <v>22325</v>
      </c>
      <c r="E22270" s="19">
        <v>3.75</v>
      </c>
      <c r="I22270" s="21">
        <v>1</v>
      </c>
    </row>
    <row r="22271" spans="1:9" x14ac:dyDescent="0.3">
      <c r="A22271" s="18">
        <v>22326</v>
      </c>
      <c r="E22271" s="19">
        <v>2.5</v>
      </c>
      <c r="I22271" s="22">
        <v>1</v>
      </c>
    </row>
    <row r="22272" spans="1:9" x14ac:dyDescent="0.3">
      <c r="A22272" s="18">
        <v>22327</v>
      </c>
      <c r="E22272" s="19">
        <v>7.6</v>
      </c>
      <c r="I22272" s="21">
        <v>1</v>
      </c>
    </row>
    <row r="22273" spans="1:9" x14ac:dyDescent="0.3">
      <c r="A22273" s="18">
        <v>22328</v>
      </c>
      <c r="E22273" s="19">
        <v>3.75</v>
      </c>
      <c r="I22273" s="22">
        <v>1</v>
      </c>
    </row>
    <row r="22274" spans="1:9" x14ac:dyDescent="0.3">
      <c r="A22274" s="18">
        <v>22329</v>
      </c>
      <c r="E22274" s="19">
        <v>4.6900000000000004</v>
      </c>
      <c r="I22274" s="21">
        <v>1</v>
      </c>
    </row>
    <row r="22275" spans="1:9" x14ac:dyDescent="0.3">
      <c r="A22275" s="18">
        <v>22330</v>
      </c>
      <c r="E22275" s="19">
        <v>6</v>
      </c>
      <c r="I22275" s="22">
        <v>2</v>
      </c>
    </row>
    <row r="22276" spans="1:9" x14ac:dyDescent="0.3">
      <c r="A22276" s="18">
        <v>22331</v>
      </c>
      <c r="E22276" s="19">
        <v>2.5</v>
      </c>
      <c r="I22276" s="21">
        <v>1</v>
      </c>
    </row>
    <row r="22277" spans="1:9" x14ac:dyDescent="0.3">
      <c r="A22277" s="18">
        <v>22332</v>
      </c>
      <c r="E22277" s="19">
        <v>7.5</v>
      </c>
      <c r="I22277" s="22">
        <v>2</v>
      </c>
    </row>
    <row r="22278" spans="1:9" x14ac:dyDescent="0.3">
      <c r="A22278" s="18">
        <v>22333</v>
      </c>
      <c r="E22278" s="19">
        <v>8.9499999999999993</v>
      </c>
      <c r="I22278" s="21">
        <v>1</v>
      </c>
    </row>
    <row r="22279" spans="1:9" x14ac:dyDescent="0.3">
      <c r="A22279" s="18">
        <v>22334</v>
      </c>
      <c r="E22279" s="19">
        <v>9</v>
      </c>
      <c r="I22279" s="22">
        <v>2</v>
      </c>
    </row>
    <row r="22280" spans="1:9" x14ac:dyDescent="0.3">
      <c r="A22280" s="18">
        <v>22335</v>
      </c>
      <c r="E22280" s="19">
        <v>6</v>
      </c>
      <c r="I22280" s="21">
        <v>2</v>
      </c>
    </row>
    <row r="22281" spans="1:9" x14ac:dyDescent="0.3">
      <c r="A22281" s="18">
        <v>22336</v>
      </c>
      <c r="E22281" s="19">
        <v>3</v>
      </c>
      <c r="I22281" s="22">
        <v>1</v>
      </c>
    </row>
    <row r="22282" spans="1:9" x14ac:dyDescent="0.3">
      <c r="A22282" s="18">
        <v>22337</v>
      </c>
      <c r="E22282" s="19">
        <v>5</v>
      </c>
      <c r="I22282" s="21">
        <v>2</v>
      </c>
    </row>
    <row r="22283" spans="1:9" x14ac:dyDescent="0.3">
      <c r="A22283" s="18">
        <v>22338</v>
      </c>
      <c r="E22283" s="19">
        <v>5</v>
      </c>
      <c r="I22283" s="22">
        <v>2</v>
      </c>
    </row>
    <row r="22284" spans="1:9" x14ac:dyDescent="0.3">
      <c r="A22284" s="18">
        <v>22339</v>
      </c>
      <c r="E22284" s="19">
        <v>9.5</v>
      </c>
      <c r="I22284" s="21">
        <v>1</v>
      </c>
    </row>
    <row r="22285" spans="1:9" x14ac:dyDescent="0.3">
      <c r="A22285" s="18">
        <v>22340</v>
      </c>
      <c r="E22285" s="19">
        <v>2.5</v>
      </c>
      <c r="I22285" s="22">
        <v>1</v>
      </c>
    </row>
    <row r="22286" spans="1:9" x14ac:dyDescent="0.3">
      <c r="A22286" s="18">
        <v>22341</v>
      </c>
      <c r="E22286" s="19">
        <v>3</v>
      </c>
      <c r="I22286" s="21">
        <v>1</v>
      </c>
    </row>
    <row r="22287" spans="1:9" x14ac:dyDescent="0.3">
      <c r="A22287" s="18">
        <v>22342</v>
      </c>
      <c r="E22287" s="19">
        <v>5</v>
      </c>
      <c r="I22287" s="22">
        <v>2</v>
      </c>
    </row>
    <row r="22288" spans="1:9" x14ac:dyDescent="0.3">
      <c r="A22288" s="18">
        <v>22343</v>
      </c>
      <c r="E22288" s="19">
        <v>4.75</v>
      </c>
      <c r="I22288" s="21">
        <v>1</v>
      </c>
    </row>
    <row r="22289" spans="1:9" x14ac:dyDescent="0.3">
      <c r="A22289" s="18">
        <v>22344</v>
      </c>
      <c r="E22289" s="19">
        <v>3.75</v>
      </c>
      <c r="I22289" s="22">
        <v>1</v>
      </c>
    </row>
    <row r="22290" spans="1:9" x14ac:dyDescent="0.3">
      <c r="A22290" s="18">
        <v>22345</v>
      </c>
      <c r="E22290" s="19">
        <v>3</v>
      </c>
      <c r="I22290" s="21">
        <v>1</v>
      </c>
    </row>
    <row r="22291" spans="1:9" x14ac:dyDescent="0.3">
      <c r="A22291" s="18">
        <v>22346</v>
      </c>
      <c r="E22291" s="19">
        <v>4.6900000000000004</v>
      </c>
      <c r="I22291" s="22">
        <v>1</v>
      </c>
    </row>
    <row r="22292" spans="1:9" x14ac:dyDescent="0.3">
      <c r="A22292" s="18">
        <v>22347</v>
      </c>
      <c r="E22292" s="19">
        <v>2.4500000000000002</v>
      </c>
      <c r="I22292" s="21">
        <v>1</v>
      </c>
    </row>
    <row r="22293" spans="1:9" x14ac:dyDescent="0.3">
      <c r="A22293" s="18">
        <v>22348</v>
      </c>
      <c r="E22293" s="19">
        <v>3.25</v>
      </c>
      <c r="I22293" s="22">
        <v>1</v>
      </c>
    </row>
    <row r="22294" spans="1:9" x14ac:dyDescent="0.3">
      <c r="A22294" s="18">
        <v>22349</v>
      </c>
      <c r="E22294" s="19">
        <v>2.4500000000000002</v>
      </c>
      <c r="I22294" s="21">
        <v>1</v>
      </c>
    </row>
    <row r="22295" spans="1:9" x14ac:dyDescent="0.3">
      <c r="A22295" s="18">
        <v>22350</v>
      </c>
      <c r="E22295" s="19">
        <v>3</v>
      </c>
      <c r="I22295" s="22">
        <v>1</v>
      </c>
    </row>
    <row r="22296" spans="1:9" x14ac:dyDescent="0.3">
      <c r="A22296" s="18">
        <v>22351</v>
      </c>
      <c r="E22296" s="19">
        <v>2.4500000000000002</v>
      </c>
      <c r="I22296" s="21">
        <v>1</v>
      </c>
    </row>
    <row r="22297" spans="1:9" x14ac:dyDescent="0.3">
      <c r="A22297" s="18">
        <v>22352</v>
      </c>
      <c r="E22297" s="19">
        <v>4</v>
      </c>
      <c r="I22297" s="22">
        <v>2</v>
      </c>
    </row>
    <row r="22298" spans="1:9" x14ac:dyDescent="0.3">
      <c r="A22298" s="18">
        <v>22353</v>
      </c>
      <c r="E22298" s="19">
        <v>4</v>
      </c>
      <c r="I22298" s="21">
        <v>2</v>
      </c>
    </row>
    <row r="22299" spans="1:9" x14ac:dyDescent="0.3">
      <c r="A22299" s="18">
        <v>22354</v>
      </c>
      <c r="E22299" s="19">
        <v>6</v>
      </c>
      <c r="I22299" s="22">
        <v>2</v>
      </c>
    </row>
    <row r="22300" spans="1:9" x14ac:dyDescent="0.3">
      <c r="A22300" s="18">
        <v>22355</v>
      </c>
      <c r="E22300" s="19">
        <v>3</v>
      </c>
      <c r="I22300" s="21">
        <v>1</v>
      </c>
    </row>
    <row r="22301" spans="1:9" x14ac:dyDescent="0.3">
      <c r="A22301" s="18">
        <v>22356</v>
      </c>
      <c r="E22301" s="19">
        <v>2.2000000000000002</v>
      </c>
      <c r="I22301" s="22">
        <v>1</v>
      </c>
    </row>
    <row r="22302" spans="1:9" x14ac:dyDescent="0.3">
      <c r="A22302" s="18">
        <v>22357</v>
      </c>
      <c r="E22302" s="19">
        <v>3.5</v>
      </c>
      <c r="I22302" s="21">
        <v>1</v>
      </c>
    </row>
    <row r="22303" spans="1:9" x14ac:dyDescent="0.3">
      <c r="A22303" s="18">
        <v>22358</v>
      </c>
      <c r="E22303" s="19">
        <v>7.5</v>
      </c>
      <c r="I22303" s="22">
        <v>2</v>
      </c>
    </row>
    <row r="22304" spans="1:9" x14ac:dyDescent="0.3">
      <c r="A22304" s="18">
        <v>22359</v>
      </c>
      <c r="E22304" s="19">
        <v>2</v>
      </c>
      <c r="I22304" s="21">
        <v>1</v>
      </c>
    </row>
    <row r="22305" spans="1:9" x14ac:dyDescent="0.3">
      <c r="A22305" s="18">
        <v>22360</v>
      </c>
      <c r="E22305" s="19">
        <v>8.5</v>
      </c>
      <c r="I22305" s="22">
        <v>2</v>
      </c>
    </row>
    <row r="22306" spans="1:9" x14ac:dyDescent="0.3">
      <c r="A22306" s="18">
        <v>22361</v>
      </c>
      <c r="E22306" s="19">
        <v>8.5</v>
      </c>
      <c r="I22306" s="21">
        <v>2</v>
      </c>
    </row>
    <row r="22307" spans="1:9" x14ac:dyDescent="0.3">
      <c r="A22307" s="18">
        <v>22362</v>
      </c>
      <c r="E22307" s="19">
        <v>4.0599999999999996</v>
      </c>
      <c r="I22307" s="22">
        <v>1</v>
      </c>
    </row>
    <row r="22308" spans="1:9" x14ac:dyDescent="0.3">
      <c r="A22308" s="18">
        <v>22363</v>
      </c>
      <c r="E22308" s="19">
        <v>3</v>
      </c>
      <c r="I22308" s="21">
        <v>1</v>
      </c>
    </row>
    <row r="22309" spans="1:9" x14ac:dyDescent="0.3">
      <c r="A22309" s="18">
        <v>22364</v>
      </c>
      <c r="E22309" s="19">
        <v>4</v>
      </c>
      <c r="I22309" s="22">
        <v>2</v>
      </c>
    </row>
    <row r="22310" spans="1:9" x14ac:dyDescent="0.3">
      <c r="A22310" s="18">
        <v>22365</v>
      </c>
      <c r="E22310" s="19">
        <v>2.5499999999999998</v>
      </c>
      <c r="I22310" s="21">
        <v>1</v>
      </c>
    </row>
    <row r="22311" spans="1:9" x14ac:dyDescent="0.3">
      <c r="A22311" s="18">
        <v>22366</v>
      </c>
      <c r="E22311" s="19">
        <v>3.1</v>
      </c>
      <c r="I22311" s="22">
        <v>1</v>
      </c>
    </row>
    <row r="22312" spans="1:9" x14ac:dyDescent="0.3">
      <c r="A22312" s="18">
        <v>22367</v>
      </c>
      <c r="E22312" s="19">
        <v>3</v>
      </c>
      <c r="I22312" s="21">
        <v>1</v>
      </c>
    </row>
    <row r="22313" spans="1:9" x14ac:dyDescent="0.3">
      <c r="A22313" s="18">
        <v>22368</v>
      </c>
      <c r="E22313" s="19">
        <v>3.25</v>
      </c>
      <c r="I22313" s="22">
        <v>1</v>
      </c>
    </row>
    <row r="22314" spans="1:9" x14ac:dyDescent="0.3">
      <c r="A22314" s="18">
        <v>22369</v>
      </c>
      <c r="E22314" s="19">
        <v>4</v>
      </c>
      <c r="I22314" s="21">
        <v>2</v>
      </c>
    </row>
    <row r="22315" spans="1:9" x14ac:dyDescent="0.3">
      <c r="A22315" s="18">
        <v>22370</v>
      </c>
      <c r="E22315" s="19">
        <v>2.2000000000000002</v>
      </c>
      <c r="I22315" s="22">
        <v>1</v>
      </c>
    </row>
    <row r="22316" spans="1:9" x14ac:dyDescent="0.3">
      <c r="A22316" s="18">
        <v>22371</v>
      </c>
      <c r="E22316" s="19">
        <v>3.25</v>
      </c>
      <c r="I22316" s="21">
        <v>1</v>
      </c>
    </row>
    <row r="22317" spans="1:9" x14ac:dyDescent="0.3">
      <c r="A22317" s="18">
        <v>22372</v>
      </c>
      <c r="E22317" s="19">
        <v>7</v>
      </c>
      <c r="I22317" s="22">
        <v>2</v>
      </c>
    </row>
    <row r="22318" spans="1:9" x14ac:dyDescent="0.3">
      <c r="A22318" s="18">
        <v>22373</v>
      </c>
      <c r="E22318" s="19">
        <v>3.5</v>
      </c>
      <c r="I22318" s="21">
        <v>1</v>
      </c>
    </row>
    <row r="22319" spans="1:9" x14ac:dyDescent="0.3">
      <c r="A22319" s="18">
        <v>22374</v>
      </c>
      <c r="E22319" s="19">
        <v>3.5</v>
      </c>
      <c r="I22319" s="22">
        <v>1</v>
      </c>
    </row>
    <row r="22320" spans="1:9" x14ac:dyDescent="0.3">
      <c r="A22320" s="18">
        <v>22375</v>
      </c>
      <c r="E22320" s="19">
        <v>8.5</v>
      </c>
      <c r="I22320" s="21">
        <v>2</v>
      </c>
    </row>
    <row r="22321" spans="1:9" x14ac:dyDescent="0.3">
      <c r="A22321" s="18">
        <v>22376</v>
      </c>
      <c r="E22321" s="19">
        <v>7.5</v>
      </c>
      <c r="I22321" s="22">
        <v>2</v>
      </c>
    </row>
    <row r="22322" spans="1:9" x14ac:dyDescent="0.3">
      <c r="A22322" s="18">
        <v>22377</v>
      </c>
      <c r="E22322" s="19">
        <v>7.5</v>
      </c>
      <c r="I22322" s="21">
        <v>2</v>
      </c>
    </row>
    <row r="22323" spans="1:9" x14ac:dyDescent="0.3">
      <c r="A22323" s="18">
        <v>22378</v>
      </c>
      <c r="E22323" s="19">
        <v>3.75</v>
      </c>
      <c r="I22323" s="22">
        <v>1</v>
      </c>
    </row>
    <row r="22324" spans="1:9" x14ac:dyDescent="0.3">
      <c r="A22324" s="18">
        <v>22379</v>
      </c>
      <c r="E22324" s="19">
        <v>6</v>
      </c>
      <c r="I22324" s="21">
        <v>2</v>
      </c>
    </row>
    <row r="22325" spans="1:9" x14ac:dyDescent="0.3">
      <c r="A22325" s="18">
        <v>22380</v>
      </c>
      <c r="E22325" s="19">
        <v>2.2000000000000002</v>
      </c>
      <c r="I22325" s="22">
        <v>1</v>
      </c>
    </row>
    <row r="22326" spans="1:9" x14ac:dyDescent="0.3">
      <c r="A22326" s="18">
        <v>22381</v>
      </c>
      <c r="E22326" s="19">
        <v>2.5</v>
      </c>
      <c r="I22326" s="21">
        <v>1</v>
      </c>
    </row>
    <row r="22327" spans="1:9" x14ac:dyDescent="0.3">
      <c r="A22327" s="18">
        <v>22382</v>
      </c>
      <c r="E22327" s="19">
        <v>4.0599999999999996</v>
      </c>
      <c r="I22327" s="22">
        <v>1</v>
      </c>
    </row>
    <row r="22328" spans="1:9" x14ac:dyDescent="0.3">
      <c r="A22328" s="18">
        <v>22383</v>
      </c>
      <c r="E22328" s="19">
        <v>2.4500000000000002</v>
      </c>
      <c r="I22328" s="21">
        <v>1</v>
      </c>
    </row>
    <row r="22329" spans="1:9" x14ac:dyDescent="0.3">
      <c r="A22329" s="18">
        <v>22384</v>
      </c>
      <c r="E22329" s="19">
        <v>2.5</v>
      </c>
      <c r="I22329" s="22">
        <v>1</v>
      </c>
    </row>
    <row r="22330" spans="1:9" x14ac:dyDescent="0.3">
      <c r="A22330" s="18">
        <v>22385</v>
      </c>
      <c r="E22330" s="19">
        <v>5</v>
      </c>
      <c r="I22330" s="21">
        <v>2</v>
      </c>
    </row>
    <row r="22331" spans="1:9" x14ac:dyDescent="0.3">
      <c r="A22331" s="18">
        <v>22386</v>
      </c>
      <c r="E22331" s="19">
        <v>2.5</v>
      </c>
      <c r="I22331" s="22">
        <v>1</v>
      </c>
    </row>
    <row r="22332" spans="1:9" x14ac:dyDescent="0.3">
      <c r="A22332" s="18">
        <v>22387</v>
      </c>
      <c r="E22332" s="19">
        <v>4.75</v>
      </c>
      <c r="I22332" s="21">
        <v>1</v>
      </c>
    </row>
    <row r="22333" spans="1:9" x14ac:dyDescent="0.3">
      <c r="A22333" s="18">
        <v>22388</v>
      </c>
      <c r="E22333" s="19">
        <v>7</v>
      </c>
      <c r="I22333" s="22">
        <v>2</v>
      </c>
    </row>
    <row r="22334" spans="1:9" x14ac:dyDescent="0.3">
      <c r="A22334" s="18">
        <v>22389</v>
      </c>
      <c r="E22334" s="19">
        <v>3.75</v>
      </c>
      <c r="I22334" s="21">
        <v>1</v>
      </c>
    </row>
    <row r="22335" spans="1:9" x14ac:dyDescent="0.3">
      <c r="A22335" s="18">
        <v>22390</v>
      </c>
      <c r="E22335" s="19">
        <v>3.75</v>
      </c>
      <c r="I22335" s="22">
        <v>1</v>
      </c>
    </row>
    <row r="22336" spans="1:9" x14ac:dyDescent="0.3">
      <c r="A22336" s="18">
        <v>22391</v>
      </c>
      <c r="E22336" s="19">
        <v>2.5</v>
      </c>
      <c r="I22336" s="21">
        <v>1</v>
      </c>
    </row>
    <row r="22337" spans="1:9" x14ac:dyDescent="0.3">
      <c r="A22337" s="18">
        <v>22392</v>
      </c>
      <c r="E22337" s="19">
        <v>6.2</v>
      </c>
      <c r="I22337" s="22">
        <v>2</v>
      </c>
    </row>
    <row r="22338" spans="1:9" x14ac:dyDescent="0.3">
      <c r="A22338" s="18">
        <v>22393</v>
      </c>
      <c r="E22338" s="19">
        <v>3.75</v>
      </c>
      <c r="I22338" s="21">
        <v>1</v>
      </c>
    </row>
    <row r="22339" spans="1:9" x14ac:dyDescent="0.3">
      <c r="A22339" s="18">
        <v>22394</v>
      </c>
      <c r="E22339" s="19">
        <v>7</v>
      </c>
      <c r="I22339" s="22">
        <v>2</v>
      </c>
    </row>
    <row r="22340" spans="1:9" x14ac:dyDescent="0.3">
      <c r="A22340" s="18">
        <v>22395</v>
      </c>
      <c r="E22340" s="19">
        <v>8.5</v>
      </c>
      <c r="I22340" s="21">
        <v>2</v>
      </c>
    </row>
    <row r="22341" spans="1:9" x14ac:dyDescent="0.3">
      <c r="A22341" s="18">
        <v>22396</v>
      </c>
      <c r="E22341" s="19">
        <v>1.6</v>
      </c>
      <c r="I22341" s="22">
        <v>2</v>
      </c>
    </row>
    <row r="22342" spans="1:9" x14ac:dyDescent="0.3">
      <c r="A22342" s="18">
        <v>22397</v>
      </c>
      <c r="E22342" s="19">
        <v>6</v>
      </c>
      <c r="I22342" s="21">
        <v>2</v>
      </c>
    </row>
    <row r="22343" spans="1:9" x14ac:dyDescent="0.3">
      <c r="A22343" s="18">
        <v>22398</v>
      </c>
      <c r="E22343" s="19">
        <v>4.5</v>
      </c>
      <c r="I22343" s="22">
        <v>1</v>
      </c>
    </row>
    <row r="22344" spans="1:9" x14ac:dyDescent="0.3">
      <c r="A22344" s="18">
        <v>22399</v>
      </c>
      <c r="E22344" s="19">
        <v>8</v>
      </c>
      <c r="I22344" s="21">
        <v>2</v>
      </c>
    </row>
    <row r="22345" spans="1:9" x14ac:dyDescent="0.3">
      <c r="A22345" s="18">
        <v>22400</v>
      </c>
      <c r="E22345" s="19">
        <v>3.5</v>
      </c>
      <c r="I22345" s="22">
        <v>1</v>
      </c>
    </row>
    <row r="22346" spans="1:9" x14ac:dyDescent="0.3">
      <c r="A22346" s="18">
        <v>22401</v>
      </c>
      <c r="E22346" s="19">
        <v>3.1</v>
      </c>
      <c r="I22346" s="21">
        <v>1</v>
      </c>
    </row>
    <row r="22347" spans="1:9" x14ac:dyDescent="0.3">
      <c r="A22347" s="18">
        <v>22402</v>
      </c>
      <c r="E22347" s="19">
        <v>2.5</v>
      </c>
      <c r="I22347" s="22">
        <v>1</v>
      </c>
    </row>
    <row r="22348" spans="1:9" x14ac:dyDescent="0.3">
      <c r="A22348" s="18">
        <v>22403</v>
      </c>
      <c r="E22348" s="19">
        <v>7.5</v>
      </c>
      <c r="I22348" s="21">
        <v>2</v>
      </c>
    </row>
    <row r="22349" spans="1:9" x14ac:dyDescent="0.3">
      <c r="A22349" s="18">
        <v>22404</v>
      </c>
      <c r="E22349" s="19">
        <v>1.6</v>
      </c>
      <c r="I22349" s="22">
        <v>2</v>
      </c>
    </row>
    <row r="22350" spans="1:9" x14ac:dyDescent="0.3">
      <c r="A22350" s="18">
        <v>22405</v>
      </c>
      <c r="E22350" s="19">
        <v>3.25</v>
      </c>
      <c r="I22350" s="21">
        <v>1</v>
      </c>
    </row>
    <row r="22351" spans="1:9" x14ac:dyDescent="0.3">
      <c r="A22351" s="18">
        <v>22406</v>
      </c>
      <c r="E22351" s="19">
        <v>5.0999999999999996</v>
      </c>
      <c r="I22351" s="22">
        <v>2</v>
      </c>
    </row>
    <row r="22352" spans="1:9" x14ac:dyDescent="0.3">
      <c r="A22352" s="18">
        <v>22407</v>
      </c>
      <c r="E22352" s="19">
        <v>3</v>
      </c>
      <c r="I22352" s="21">
        <v>1</v>
      </c>
    </row>
    <row r="22353" spans="1:9" x14ac:dyDescent="0.3">
      <c r="A22353" s="18">
        <v>22408</v>
      </c>
      <c r="E22353" s="19">
        <v>4.5</v>
      </c>
      <c r="I22353" s="22">
        <v>1</v>
      </c>
    </row>
    <row r="22354" spans="1:9" x14ac:dyDescent="0.3">
      <c r="A22354" s="18">
        <v>22409</v>
      </c>
      <c r="E22354" s="19">
        <v>6</v>
      </c>
      <c r="I22354" s="21">
        <v>2</v>
      </c>
    </row>
    <row r="22355" spans="1:9" x14ac:dyDescent="0.3">
      <c r="A22355" s="18">
        <v>22410</v>
      </c>
      <c r="E22355" s="19">
        <v>3.75</v>
      </c>
      <c r="I22355" s="22">
        <v>1</v>
      </c>
    </row>
    <row r="22356" spans="1:9" x14ac:dyDescent="0.3">
      <c r="A22356" s="18">
        <v>22411</v>
      </c>
      <c r="E22356" s="19">
        <v>1.6</v>
      </c>
      <c r="I22356" s="21">
        <v>2</v>
      </c>
    </row>
    <row r="22357" spans="1:9" x14ac:dyDescent="0.3">
      <c r="A22357" s="18">
        <v>22412</v>
      </c>
      <c r="E22357" s="19">
        <v>3.75</v>
      </c>
      <c r="I22357" s="22">
        <v>1</v>
      </c>
    </row>
    <row r="22358" spans="1:9" x14ac:dyDescent="0.3">
      <c r="A22358" s="18">
        <v>22413</v>
      </c>
      <c r="E22358" s="19">
        <v>3.75</v>
      </c>
      <c r="I22358" s="21">
        <v>1</v>
      </c>
    </row>
    <row r="22359" spans="1:9" x14ac:dyDescent="0.3">
      <c r="A22359" s="18">
        <v>22414</v>
      </c>
      <c r="E22359" s="19">
        <v>3.75</v>
      </c>
      <c r="I22359" s="22">
        <v>1</v>
      </c>
    </row>
    <row r="22360" spans="1:9" x14ac:dyDescent="0.3">
      <c r="A22360" s="18">
        <v>22415</v>
      </c>
      <c r="E22360" s="19">
        <v>2.2000000000000002</v>
      </c>
      <c r="I22360" s="21">
        <v>1</v>
      </c>
    </row>
    <row r="22361" spans="1:9" x14ac:dyDescent="0.3">
      <c r="A22361" s="18">
        <v>22416</v>
      </c>
      <c r="E22361" s="19">
        <v>3</v>
      </c>
      <c r="I22361" s="22">
        <v>1</v>
      </c>
    </row>
    <row r="22362" spans="1:9" x14ac:dyDescent="0.3">
      <c r="A22362" s="18">
        <v>22417</v>
      </c>
      <c r="E22362" s="19">
        <v>3</v>
      </c>
      <c r="I22362" s="21">
        <v>1</v>
      </c>
    </row>
    <row r="22363" spans="1:9" x14ac:dyDescent="0.3">
      <c r="A22363" s="18">
        <v>22418</v>
      </c>
      <c r="E22363" s="19">
        <v>2.5499999999999998</v>
      </c>
      <c r="I22363" s="22">
        <v>1</v>
      </c>
    </row>
    <row r="22364" spans="1:9" x14ac:dyDescent="0.3">
      <c r="A22364" s="18">
        <v>22419</v>
      </c>
      <c r="E22364" s="19">
        <v>9</v>
      </c>
      <c r="I22364" s="21">
        <v>2</v>
      </c>
    </row>
    <row r="22365" spans="1:9" x14ac:dyDescent="0.3">
      <c r="A22365" s="18">
        <v>22420</v>
      </c>
      <c r="E22365" s="19">
        <v>3</v>
      </c>
      <c r="I22365" s="22">
        <v>1</v>
      </c>
    </row>
    <row r="22366" spans="1:9" x14ac:dyDescent="0.3">
      <c r="A22366" s="18">
        <v>22421</v>
      </c>
      <c r="E22366" s="19">
        <v>3</v>
      </c>
      <c r="I22366" s="21">
        <v>1</v>
      </c>
    </row>
    <row r="22367" spans="1:9" x14ac:dyDescent="0.3">
      <c r="A22367" s="18">
        <v>22422</v>
      </c>
      <c r="E22367" s="19">
        <v>2.5</v>
      </c>
      <c r="I22367" s="22">
        <v>1</v>
      </c>
    </row>
    <row r="22368" spans="1:9" x14ac:dyDescent="0.3">
      <c r="A22368" s="18">
        <v>22423</v>
      </c>
      <c r="E22368" s="19">
        <v>3.75</v>
      </c>
      <c r="I22368" s="21">
        <v>1</v>
      </c>
    </row>
    <row r="22369" spans="1:9" x14ac:dyDescent="0.3">
      <c r="A22369" s="18">
        <v>22424</v>
      </c>
      <c r="E22369" s="19">
        <v>3.1</v>
      </c>
      <c r="I22369" s="22">
        <v>1</v>
      </c>
    </row>
    <row r="22370" spans="1:9" x14ac:dyDescent="0.3">
      <c r="A22370" s="18">
        <v>22425</v>
      </c>
      <c r="E22370" s="19">
        <v>4.4000000000000004</v>
      </c>
      <c r="I22370" s="21">
        <v>2</v>
      </c>
    </row>
    <row r="22371" spans="1:9" x14ac:dyDescent="0.3">
      <c r="A22371" s="18">
        <v>22426</v>
      </c>
      <c r="E22371" s="19">
        <v>3</v>
      </c>
      <c r="I22371" s="22">
        <v>1</v>
      </c>
    </row>
    <row r="22372" spans="1:9" x14ac:dyDescent="0.3">
      <c r="A22372" s="18">
        <v>22427</v>
      </c>
      <c r="E22372" s="19">
        <v>3.25</v>
      </c>
      <c r="I22372" s="21">
        <v>1</v>
      </c>
    </row>
    <row r="22373" spans="1:9" x14ac:dyDescent="0.3">
      <c r="A22373" s="18">
        <v>22428</v>
      </c>
      <c r="E22373" s="19">
        <v>3.75</v>
      </c>
      <c r="I22373" s="22">
        <v>1</v>
      </c>
    </row>
    <row r="22374" spans="1:9" x14ac:dyDescent="0.3">
      <c r="A22374" s="18">
        <v>22429</v>
      </c>
      <c r="E22374" s="19">
        <v>2.5</v>
      </c>
      <c r="I22374" s="21">
        <v>1</v>
      </c>
    </row>
    <row r="22375" spans="1:9" x14ac:dyDescent="0.3">
      <c r="A22375" s="18">
        <v>22430</v>
      </c>
      <c r="E22375" s="19">
        <v>8.5</v>
      </c>
      <c r="I22375" s="22">
        <v>2</v>
      </c>
    </row>
    <row r="22376" spans="1:9" x14ac:dyDescent="0.3">
      <c r="A22376" s="18">
        <v>22431</v>
      </c>
      <c r="E22376" s="19">
        <v>0.8</v>
      </c>
      <c r="I22376" s="21">
        <v>1</v>
      </c>
    </row>
    <row r="22377" spans="1:9" x14ac:dyDescent="0.3">
      <c r="A22377" s="18">
        <v>22432</v>
      </c>
      <c r="E22377" s="19">
        <v>4.5</v>
      </c>
      <c r="I22377" s="22">
        <v>1</v>
      </c>
    </row>
    <row r="22378" spans="1:9" x14ac:dyDescent="0.3">
      <c r="A22378" s="18">
        <v>22433</v>
      </c>
      <c r="E22378" s="19">
        <v>5</v>
      </c>
      <c r="I22378" s="21">
        <v>2</v>
      </c>
    </row>
    <row r="22379" spans="1:9" x14ac:dyDescent="0.3">
      <c r="A22379" s="18">
        <v>22434</v>
      </c>
      <c r="E22379" s="19">
        <v>6</v>
      </c>
      <c r="I22379" s="22">
        <v>2</v>
      </c>
    </row>
    <row r="22380" spans="1:9" x14ac:dyDescent="0.3">
      <c r="A22380" s="18">
        <v>22435</v>
      </c>
      <c r="E22380" s="19">
        <v>3.5</v>
      </c>
      <c r="I22380" s="21">
        <v>1</v>
      </c>
    </row>
    <row r="22381" spans="1:9" x14ac:dyDescent="0.3">
      <c r="A22381" s="18">
        <v>22436</v>
      </c>
      <c r="E22381" s="19">
        <v>3</v>
      </c>
      <c r="I22381" s="22">
        <v>1</v>
      </c>
    </row>
    <row r="22382" spans="1:9" x14ac:dyDescent="0.3">
      <c r="A22382" s="18">
        <v>22437</v>
      </c>
      <c r="E22382" s="19">
        <v>6</v>
      </c>
      <c r="I22382" s="21">
        <v>2</v>
      </c>
    </row>
    <row r="22383" spans="1:9" x14ac:dyDescent="0.3">
      <c r="A22383" s="18">
        <v>22438</v>
      </c>
      <c r="E22383" s="19">
        <v>5.0999999999999996</v>
      </c>
      <c r="I22383" s="22">
        <v>2</v>
      </c>
    </row>
    <row r="22384" spans="1:9" x14ac:dyDescent="0.3">
      <c r="A22384" s="18">
        <v>22439</v>
      </c>
      <c r="E22384" s="19">
        <v>14.75</v>
      </c>
      <c r="I22384" s="21">
        <v>1</v>
      </c>
    </row>
    <row r="22385" spans="1:9" x14ac:dyDescent="0.3">
      <c r="A22385" s="18">
        <v>22440</v>
      </c>
      <c r="E22385" s="19">
        <v>3.75</v>
      </c>
      <c r="I22385" s="22">
        <v>1</v>
      </c>
    </row>
    <row r="22386" spans="1:9" x14ac:dyDescent="0.3">
      <c r="A22386" s="18">
        <v>22441</v>
      </c>
      <c r="E22386" s="19">
        <v>1.6</v>
      </c>
      <c r="I22386" s="21">
        <v>2</v>
      </c>
    </row>
    <row r="22387" spans="1:9" x14ac:dyDescent="0.3">
      <c r="A22387" s="18">
        <v>22442</v>
      </c>
      <c r="E22387" s="19">
        <v>5</v>
      </c>
      <c r="I22387" s="22">
        <v>2</v>
      </c>
    </row>
    <row r="22388" spans="1:9" x14ac:dyDescent="0.3">
      <c r="A22388" s="18">
        <v>22443</v>
      </c>
      <c r="E22388" s="19">
        <v>15</v>
      </c>
      <c r="I22388" s="21">
        <v>1</v>
      </c>
    </row>
    <row r="22389" spans="1:9" x14ac:dyDescent="0.3">
      <c r="A22389" s="18">
        <v>22444</v>
      </c>
      <c r="E22389" s="19">
        <v>2.5</v>
      </c>
      <c r="I22389" s="22">
        <v>1</v>
      </c>
    </row>
    <row r="22390" spans="1:9" x14ac:dyDescent="0.3">
      <c r="A22390" s="18">
        <v>22445</v>
      </c>
      <c r="E22390" s="19">
        <v>7.5</v>
      </c>
      <c r="I22390" s="21">
        <v>2</v>
      </c>
    </row>
    <row r="22391" spans="1:9" x14ac:dyDescent="0.3">
      <c r="A22391" s="18">
        <v>22446</v>
      </c>
      <c r="E22391" s="19">
        <v>1.6</v>
      </c>
      <c r="I22391" s="22">
        <v>2</v>
      </c>
    </row>
    <row r="22392" spans="1:9" x14ac:dyDescent="0.3">
      <c r="A22392" s="18">
        <v>22447</v>
      </c>
      <c r="E22392" s="19">
        <v>3.1</v>
      </c>
      <c r="I22392" s="21">
        <v>1</v>
      </c>
    </row>
    <row r="22393" spans="1:9" x14ac:dyDescent="0.3">
      <c r="A22393" s="18">
        <v>22448</v>
      </c>
      <c r="E22393" s="19">
        <v>5.0999999999999996</v>
      </c>
      <c r="I22393" s="22">
        <v>2</v>
      </c>
    </row>
    <row r="22394" spans="1:9" x14ac:dyDescent="0.3">
      <c r="A22394" s="18">
        <v>22449</v>
      </c>
      <c r="E22394" s="19">
        <v>3</v>
      </c>
      <c r="I22394" s="21">
        <v>1</v>
      </c>
    </row>
    <row r="22395" spans="1:9" x14ac:dyDescent="0.3">
      <c r="A22395" s="18">
        <v>22450</v>
      </c>
      <c r="E22395" s="19">
        <v>7.5</v>
      </c>
      <c r="I22395" s="22">
        <v>2</v>
      </c>
    </row>
    <row r="22396" spans="1:9" x14ac:dyDescent="0.3">
      <c r="A22396" s="18">
        <v>22451</v>
      </c>
      <c r="E22396" s="19">
        <v>0.8</v>
      </c>
      <c r="I22396" s="21">
        <v>1</v>
      </c>
    </row>
    <row r="22397" spans="1:9" x14ac:dyDescent="0.3">
      <c r="A22397" s="18">
        <v>22452</v>
      </c>
      <c r="E22397" s="19">
        <v>3.75</v>
      </c>
      <c r="I22397" s="22">
        <v>1</v>
      </c>
    </row>
    <row r="22398" spans="1:9" x14ac:dyDescent="0.3">
      <c r="A22398" s="18">
        <v>22453</v>
      </c>
      <c r="E22398" s="19">
        <v>7</v>
      </c>
      <c r="I22398" s="21">
        <v>2</v>
      </c>
    </row>
    <row r="22399" spans="1:9" x14ac:dyDescent="0.3">
      <c r="A22399" s="18">
        <v>22454</v>
      </c>
      <c r="E22399" s="19">
        <v>3.5</v>
      </c>
      <c r="I22399" s="22">
        <v>1</v>
      </c>
    </row>
    <row r="22400" spans="1:9" x14ac:dyDescent="0.3">
      <c r="A22400" s="18">
        <v>22455</v>
      </c>
      <c r="E22400" s="19">
        <v>6</v>
      </c>
      <c r="I22400" s="21">
        <v>2</v>
      </c>
    </row>
    <row r="22401" spans="1:9" x14ac:dyDescent="0.3">
      <c r="A22401" s="18">
        <v>22456</v>
      </c>
      <c r="E22401" s="19">
        <v>5</v>
      </c>
      <c r="I22401" s="22">
        <v>2</v>
      </c>
    </row>
    <row r="22402" spans="1:9" x14ac:dyDescent="0.3">
      <c r="A22402" s="18">
        <v>22457</v>
      </c>
      <c r="E22402" s="19">
        <v>18</v>
      </c>
      <c r="I22402" s="21">
        <v>1</v>
      </c>
    </row>
    <row r="22403" spans="1:9" x14ac:dyDescent="0.3">
      <c r="A22403" s="18">
        <v>22458</v>
      </c>
      <c r="E22403" s="19">
        <v>3.5</v>
      </c>
      <c r="I22403" s="22">
        <v>1</v>
      </c>
    </row>
    <row r="22404" spans="1:9" x14ac:dyDescent="0.3">
      <c r="A22404" s="18">
        <v>22459</v>
      </c>
      <c r="E22404" s="19">
        <v>7</v>
      </c>
      <c r="I22404" s="21">
        <v>2</v>
      </c>
    </row>
    <row r="22405" spans="1:9" x14ac:dyDescent="0.3">
      <c r="A22405" s="18">
        <v>22460</v>
      </c>
      <c r="E22405" s="19">
        <v>3</v>
      </c>
      <c r="I22405" s="22">
        <v>1</v>
      </c>
    </row>
    <row r="22406" spans="1:9" x14ac:dyDescent="0.3">
      <c r="A22406" s="18">
        <v>22461</v>
      </c>
      <c r="E22406" s="19">
        <v>1.6</v>
      </c>
      <c r="I22406" s="21">
        <v>2</v>
      </c>
    </row>
    <row r="22407" spans="1:9" x14ac:dyDescent="0.3">
      <c r="A22407" s="18">
        <v>22462</v>
      </c>
      <c r="E22407" s="19">
        <v>3.75</v>
      </c>
      <c r="I22407" s="22">
        <v>1</v>
      </c>
    </row>
    <row r="22408" spans="1:9" x14ac:dyDescent="0.3">
      <c r="A22408" s="18">
        <v>22463</v>
      </c>
      <c r="E22408" s="19">
        <v>1.6</v>
      </c>
      <c r="I22408" s="21">
        <v>2</v>
      </c>
    </row>
    <row r="22409" spans="1:9" x14ac:dyDescent="0.3">
      <c r="A22409" s="18">
        <v>22464</v>
      </c>
      <c r="E22409" s="19">
        <v>4.4000000000000004</v>
      </c>
      <c r="I22409" s="22">
        <v>2</v>
      </c>
    </row>
    <row r="22410" spans="1:9" x14ac:dyDescent="0.3">
      <c r="A22410" s="18">
        <v>22465</v>
      </c>
      <c r="E22410" s="19">
        <v>3.1</v>
      </c>
      <c r="I22410" s="21">
        <v>1</v>
      </c>
    </row>
    <row r="22411" spans="1:9" x14ac:dyDescent="0.3">
      <c r="A22411" s="18">
        <v>22466</v>
      </c>
      <c r="E22411" s="19">
        <v>3</v>
      </c>
      <c r="I22411" s="22">
        <v>1</v>
      </c>
    </row>
    <row r="22412" spans="1:9" x14ac:dyDescent="0.3">
      <c r="A22412" s="18">
        <v>22467</v>
      </c>
      <c r="E22412" s="19">
        <v>6</v>
      </c>
      <c r="I22412" s="21">
        <v>2</v>
      </c>
    </row>
    <row r="22413" spans="1:9" x14ac:dyDescent="0.3">
      <c r="A22413" s="18">
        <v>22468</v>
      </c>
      <c r="E22413" s="19">
        <v>3.5</v>
      </c>
      <c r="I22413" s="22">
        <v>1</v>
      </c>
    </row>
    <row r="22414" spans="1:9" x14ac:dyDescent="0.3">
      <c r="A22414" s="18">
        <v>22469</v>
      </c>
      <c r="E22414" s="19">
        <v>6</v>
      </c>
      <c r="I22414" s="21">
        <v>2</v>
      </c>
    </row>
    <row r="22415" spans="1:9" x14ac:dyDescent="0.3">
      <c r="A22415" s="18">
        <v>22470</v>
      </c>
      <c r="E22415" s="19">
        <v>3.25</v>
      </c>
      <c r="I22415" s="22">
        <v>1</v>
      </c>
    </row>
    <row r="22416" spans="1:9" x14ac:dyDescent="0.3">
      <c r="A22416" s="18">
        <v>22471</v>
      </c>
      <c r="E22416" s="19">
        <v>2.5</v>
      </c>
      <c r="I22416" s="21">
        <v>1</v>
      </c>
    </row>
    <row r="22417" spans="1:9" x14ac:dyDescent="0.3">
      <c r="A22417" s="18">
        <v>22472</v>
      </c>
      <c r="E22417" s="19">
        <v>3.25</v>
      </c>
      <c r="I22417" s="22">
        <v>1</v>
      </c>
    </row>
    <row r="22418" spans="1:9" x14ac:dyDescent="0.3">
      <c r="A22418" s="18">
        <v>22473</v>
      </c>
      <c r="E22418" s="19">
        <v>6.2</v>
      </c>
      <c r="I22418" s="21">
        <v>2</v>
      </c>
    </row>
    <row r="22419" spans="1:9" x14ac:dyDescent="0.3">
      <c r="A22419" s="18">
        <v>22474</v>
      </c>
      <c r="E22419" s="19">
        <v>2.2000000000000002</v>
      </c>
      <c r="I22419" s="22">
        <v>1</v>
      </c>
    </row>
    <row r="22420" spans="1:9" x14ac:dyDescent="0.3">
      <c r="A22420" s="18">
        <v>22475</v>
      </c>
      <c r="E22420" s="19">
        <v>3.75</v>
      </c>
      <c r="I22420" s="21">
        <v>1</v>
      </c>
    </row>
    <row r="22421" spans="1:9" x14ac:dyDescent="0.3">
      <c r="A22421" s="18">
        <v>22476</v>
      </c>
      <c r="E22421" s="19">
        <v>12</v>
      </c>
      <c r="I22421" s="22">
        <v>1</v>
      </c>
    </row>
    <row r="22422" spans="1:9" x14ac:dyDescent="0.3">
      <c r="A22422" s="18">
        <v>22477</v>
      </c>
      <c r="E22422" s="19">
        <v>5</v>
      </c>
      <c r="I22422" s="21">
        <v>2</v>
      </c>
    </row>
    <row r="22423" spans="1:9" x14ac:dyDescent="0.3">
      <c r="A22423" s="18">
        <v>22478</v>
      </c>
      <c r="E22423" s="19">
        <v>3</v>
      </c>
      <c r="I22423" s="22">
        <v>1</v>
      </c>
    </row>
    <row r="22424" spans="1:9" x14ac:dyDescent="0.3">
      <c r="A22424" s="18">
        <v>22479</v>
      </c>
      <c r="E22424" s="19">
        <v>2.5499999999999998</v>
      </c>
      <c r="I22424" s="21">
        <v>1</v>
      </c>
    </row>
    <row r="22425" spans="1:9" x14ac:dyDescent="0.3">
      <c r="A22425" s="18">
        <v>22480</v>
      </c>
      <c r="E22425" s="19">
        <v>4.5</v>
      </c>
      <c r="I22425" s="22">
        <v>1</v>
      </c>
    </row>
    <row r="22426" spans="1:9" x14ac:dyDescent="0.3">
      <c r="A22426" s="18">
        <v>22481</v>
      </c>
      <c r="E22426" s="19">
        <v>2.5499999999999998</v>
      </c>
      <c r="I22426" s="21">
        <v>1</v>
      </c>
    </row>
    <row r="22427" spans="1:9" x14ac:dyDescent="0.3">
      <c r="A22427" s="18">
        <v>22482</v>
      </c>
      <c r="E22427" s="19">
        <v>4.4000000000000004</v>
      </c>
      <c r="I22427" s="22">
        <v>2</v>
      </c>
    </row>
    <row r="22428" spans="1:9" x14ac:dyDescent="0.3">
      <c r="A22428" s="18">
        <v>22483</v>
      </c>
      <c r="E22428" s="19">
        <v>3.5</v>
      </c>
      <c r="I22428" s="21">
        <v>1</v>
      </c>
    </row>
    <row r="22429" spans="1:9" x14ac:dyDescent="0.3">
      <c r="A22429" s="18">
        <v>22484</v>
      </c>
      <c r="E22429" s="19">
        <v>4.25</v>
      </c>
      <c r="I22429" s="22">
        <v>1</v>
      </c>
    </row>
    <row r="22430" spans="1:9" x14ac:dyDescent="0.3">
      <c r="A22430" s="18">
        <v>22485</v>
      </c>
      <c r="E22430" s="19">
        <v>0.8</v>
      </c>
      <c r="I22430" s="21">
        <v>1</v>
      </c>
    </row>
    <row r="22431" spans="1:9" x14ac:dyDescent="0.3">
      <c r="A22431" s="18">
        <v>22486</v>
      </c>
      <c r="E22431" s="19">
        <v>6</v>
      </c>
      <c r="I22431" s="22">
        <v>2</v>
      </c>
    </row>
    <row r="22432" spans="1:9" x14ac:dyDescent="0.3">
      <c r="A22432" s="18">
        <v>22487</v>
      </c>
      <c r="E22432" s="19">
        <v>2.5</v>
      </c>
      <c r="I22432" s="21">
        <v>1</v>
      </c>
    </row>
    <row r="22433" spans="1:9" x14ac:dyDescent="0.3">
      <c r="A22433" s="18">
        <v>22488</v>
      </c>
      <c r="E22433" s="19">
        <v>7.6</v>
      </c>
      <c r="I22433" s="22">
        <v>1</v>
      </c>
    </row>
    <row r="22434" spans="1:9" x14ac:dyDescent="0.3">
      <c r="A22434" s="18">
        <v>22489</v>
      </c>
      <c r="E22434" s="19">
        <v>9.5</v>
      </c>
      <c r="I22434" s="21">
        <v>2</v>
      </c>
    </row>
    <row r="22435" spans="1:9" x14ac:dyDescent="0.3">
      <c r="A22435" s="18">
        <v>22490</v>
      </c>
      <c r="E22435" s="19">
        <v>4.5</v>
      </c>
      <c r="I22435" s="22">
        <v>1</v>
      </c>
    </row>
    <row r="22436" spans="1:9" x14ac:dyDescent="0.3">
      <c r="A22436" s="18">
        <v>22491</v>
      </c>
      <c r="E22436" s="19">
        <v>2.5</v>
      </c>
      <c r="I22436" s="21">
        <v>1</v>
      </c>
    </row>
    <row r="22437" spans="1:9" x14ac:dyDescent="0.3">
      <c r="A22437" s="18">
        <v>22492</v>
      </c>
      <c r="E22437" s="19">
        <v>3</v>
      </c>
      <c r="I22437" s="22">
        <v>1</v>
      </c>
    </row>
    <row r="22438" spans="1:9" x14ac:dyDescent="0.3">
      <c r="A22438" s="18">
        <v>22493</v>
      </c>
      <c r="E22438" s="19">
        <v>1.6</v>
      </c>
      <c r="I22438" s="21">
        <v>2</v>
      </c>
    </row>
    <row r="22439" spans="1:9" x14ac:dyDescent="0.3">
      <c r="A22439" s="18">
        <v>22494</v>
      </c>
      <c r="E22439" s="19">
        <v>2.5</v>
      </c>
      <c r="I22439" s="22">
        <v>1</v>
      </c>
    </row>
    <row r="22440" spans="1:9" x14ac:dyDescent="0.3">
      <c r="A22440" s="18">
        <v>22495</v>
      </c>
      <c r="E22440" s="19">
        <v>5</v>
      </c>
      <c r="I22440" s="21">
        <v>2</v>
      </c>
    </row>
    <row r="22441" spans="1:9" x14ac:dyDescent="0.3">
      <c r="A22441" s="18">
        <v>22496</v>
      </c>
      <c r="E22441" s="19">
        <v>3.75</v>
      </c>
      <c r="I22441" s="22">
        <v>1</v>
      </c>
    </row>
    <row r="22442" spans="1:9" x14ac:dyDescent="0.3">
      <c r="A22442" s="18">
        <v>22497</v>
      </c>
      <c r="E22442" s="19">
        <v>2</v>
      </c>
      <c r="I22442" s="21">
        <v>1</v>
      </c>
    </row>
    <row r="22443" spans="1:9" x14ac:dyDescent="0.3">
      <c r="A22443" s="18">
        <v>22498</v>
      </c>
      <c r="E22443" s="19">
        <v>3</v>
      </c>
      <c r="I22443" s="22">
        <v>1</v>
      </c>
    </row>
    <row r="22444" spans="1:9" x14ac:dyDescent="0.3">
      <c r="A22444" s="18">
        <v>22499</v>
      </c>
      <c r="E22444" s="19">
        <v>5.0999999999999996</v>
      </c>
      <c r="I22444" s="21">
        <v>2</v>
      </c>
    </row>
    <row r="22445" spans="1:9" x14ac:dyDescent="0.3">
      <c r="A22445" s="18">
        <v>22500</v>
      </c>
      <c r="E22445" s="19">
        <v>5</v>
      </c>
      <c r="I22445" s="22">
        <v>2</v>
      </c>
    </row>
    <row r="22446" spans="1:9" x14ac:dyDescent="0.3">
      <c r="A22446" s="18">
        <v>22501</v>
      </c>
      <c r="E22446" s="19">
        <v>7</v>
      </c>
      <c r="I22446" s="21">
        <v>2</v>
      </c>
    </row>
    <row r="22447" spans="1:9" x14ac:dyDescent="0.3">
      <c r="A22447" s="18">
        <v>22502</v>
      </c>
      <c r="E22447" s="19">
        <v>3</v>
      </c>
      <c r="I22447" s="22">
        <v>1</v>
      </c>
    </row>
    <row r="22448" spans="1:9" x14ac:dyDescent="0.3">
      <c r="A22448" s="18">
        <v>22503</v>
      </c>
      <c r="E22448" s="19">
        <v>6</v>
      </c>
      <c r="I22448" s="21">
        <v>2</v>
      </c>
    </row>
    <row r="22449" spans="1:9" x14ac:dyDescent="0.3">
      <c r="A22449" s="18">
        <v>22504</v>
      </c>
      <c r="E22449" s="19">
        <v>3.5</v>
      </c>
      <c r="I22449" s="22">
        <v>1</v>
      </c>
    </row>
    <row r="22450" spans="1:9" x14ac:dyDescent="0.3">
      <c r="A22450" s="18">
        <v>22505</v>
      </c>
      <c r="E22450" s="19">
        <v>7.5</v>
      </c>
      <c r="I22450" s="21">
        <v>2</v>
      </c>
    </row>
    <row r="22451" spans="1:9" x14ac:dyDescent="0.3">
      <c r="A22451" s="18">
        <v>22506</v>
      </c>
      <c r="E22451" s="19">
        <v>6</v>
      </c>
      <c r="I22451" s="22">
        <v>2</v>
      </c>
    </row>
    <row r="22452" spans="1:9" x14ac:dyDescent="0.3">
      <c r="A22452" s="18">
        <v>22507</v>
      </c>
      <c r="E22452" s="19">
        <v>2.2000000000000002</v>
      </c>
      <c r="I22452" s="21">
        <v>1</v>
      </c>
    </row>
    <row r="22453" spans="1:9" x14ac:dyDescent="0.3">
      <c r="A22453" s="18">
        <v>22508</v>
      </c>
      <c r="E22453" s="19">
        <v>2.2000000000000002</v>
      </c>
      <c r="I22453" s="22">
        <v>1</v>
      </c>
    </row>
    <row r="22454" spans="1:9" x14ac:dyDescent="0.3">
      <c r="A22454" s="18">
        <v>22509</v>
      </c>
      <c r="E22454" s="19">
        <v>8</v>
      </c>
      <c r="I22454" s="21">
        <v>2</v>
      </c>
    </row>
    <row r="22455" spans="1:9" x14ac:dyDescent="0.3">
      <c r="A22455" s="18">
        <v>22510</v>
      </c>
      <c r="E22455" s="19">
        <v>3.75</v>
      </c>
      <c r="I22455" s="22">
        <v>1</v>
      </c>
    </row>
    <row r="22456" spans="1:9" x14ac:dyDescent="0.3">
      <c r="A22456" s="18">
        <v>22511</v>
      </c>
      <c r="E22456" s="19">
        <v>3</v>
      </c>
      <c r="I22456" s="21">
        <v>1</v>
      </c>
    </row>
    <row r="22457" spans="1:9" x14ac:dyDescent="0.3">
      <c r="A22457" s="18">
        <v>22512</v>
      </c>
      <c r="E22457" s="19">
        <v>7.5</v>
      </c>
      <c r="I22457" s="22">
        <v>2</v>
      </c>
    </row>
    <row r="22458" spans="1:9" x14ac:dyDescent="0.3">
      <c r="A22458" s="18">
        <v>22513</v>
      </c>
      <c r="E22458" s="19">
        <v>4.9000000000000004</v>
      </c>
      <c r="I22458" s="21">
        <v>2</v>
      </c>
    </row>
    <row r="22459" spans="1:9" x14ac:dyDescent="0.3">
      <c r="A22459" s="18">
        <v>22514</v>
      </c>
      <c r="E22459" s="19">
        <v>3.5</v>
      </c>
      <c r="I22459" s="22">
        <v>1</v>
      </c>
    </row>
    <row r="22460" spans="1:9" x14ac:dyDescent="0.3">
      <c r="A22460" s="18">
        <v>22515</v>
      </c>
      <c r="E22460" s="19">
        <v>5.0999999999999996</v>
      </c>
      <c r="I22460" s="21">
        <v>2</v>
      </c>
    </row>
    <row r="22461" spans="1:9" x14ac:dyDescent="0.3">
      <c r="A22461" s="18">
        <v>22516</v>
      </c>
      <c r="E22461" s="19">
        <v>3.75</v>
      </c>
      <c r="I22461" s="22">
        <v>1</v>
      </c>
    </row>
    <row r="22462" spans="1:9" x14ac:dyDescent="0.3">
      <c r="A22462" s="18">
        <v>22517</v>
      </c>
      <c r="E22462" s="19">
        <v>2.5</v>
      </c>
      <c r="I22462" s="21">
        <v>1</v>
      </c>
    </row>
    <row r="22463" spans="1:9" x14ac:dyDescent="0.3">
      <c r="A22463" s="18">
        <v>22518</v>
      </c>
      <c r="E22463" s="19">
        <v>2.5499999999999998</v>
      </c>
      <c r="I22463" s="22">
        <v>1</v>
      </c>
    </row>
    <row r="22464" spans="1:9" x14ac:dyDescent="0.3">
      <c r="A22464" s="18">
        <v>22519</v>
      </c>
      <c r="E22464" s="19">
        <v>4.4000000000000004</v>
      </c>
      <c r="I22464" s="21">
        <v>2</v>
      </c>
    </row>
    <row r="22465" spans="1:9" x14ac:dyDescent="0.3">
      <c r="A22465" s="18">
        <v>22520</v>
      </c>
      <c r="E22465" s="19">
        <v>3</v>
      </c>
      <c r="I22465" s="22">
        <v>1</v>
      </c>
    </row>
    <row r="22466" spans="1:9" x14ac:dyDescent="0.3">
      <c r="A22466" s="18">
        <v>22521</v>
      </c>
      <c r="E22466" s="19">
        <v>7.5</v>
      </c>
      <c r="I22466" s="21">
        <v>2</v>
      </c>
    </row>
    <row r="22467" spans="1:9" x14ac:dyDescent="0.3">
      <c r="A22467" s="18">
        <v>22522</v>
      </c>
      <c r="E22467" s="19">
        <v>3.5</v>
      </c>
      <c r="I22467" s="22">
        <v>1</v>
      </c>
    </row>
    <row r="22468" spans="1:9" x14ac:dyDescent="0.3">
      <c r="A22468" s="18">
        <v>22523</v>
      </c>
      <c r="E22468" s="19">
        <v>2.5</v>
      </c>
      <c r="I22468" s="21">
        <v>1</v>
      </c>
    </row>
    <row r="22469" spans="1:9" x14ac:dyDescent="0.3">
      <c r="A22469" s="18">
        <v>22524</v>
      </c>
      <c r="E22469" s="19">
        <v>3</v>
      </c>
      <c r="I22469" s="22">
        <v>1</v>
      </c>
    </row>
    <row r="22470" spans="1:9" x14ac:dyDescent="0.3">
      <c r="A22470" s="18">
        <v>22525</v>
      </c>
      <c r="E22470" s="19">
        <v>5</v>
      </c>
      <c r="I22470" s="21">
        <v>2</v>
      </c>
    </row>
    <row r="22471" spans="1:9" x14ac:dyDescent="0.3">
      <c r="A22471" s="18">
        <v>22526</v>
      </c>
      <c r="E22471" s="19">
        <v>3.75</v>
      </c>
      <c r="I22471" s="22">
        <v>1</v>
      </c>
    </row>
    <row r="22472" spans="1:9" x14ac:dyDescent="0.3">
      <c r="A22472" s="18">
        <v>22527</v>
      </c>
      <c r="E22472" s="19">
        <v>3.5</v>
      </c>
      <c r="I22472" s="21">
        <v>1</v>
      </c>
    </row>
    <row r="22473" spans="1:9" x14ac:dyDescent="0.3">
      <c r="A22473" s="18">
        <v>22528</v>
      </c>
      <c r="E22473" s="19">
        <v>2.5</v>
      </c>
      <c r="I22473" s="22">
        <v>1</v>
      </c>
    </row>
    <row r="22474" spans="1:9" x14ac:dyDescent="0.3">
      <c r="A22474" s="18">
        <v>22529</v>
      </c>
      <c r="E22474" s="19">
        <v>7.5</v>
      </c>
      <c r="I22474" s="21">
        <v>2</v>
      </c>
    </row>
    <row r="22475" spans="1:9" x14ac:dyDescent="0.3">
      <c r="A22475" s="18">
        <v>22530</v>
      </c>
      <c r="E22475" s="19">
        <v>1.6</v>
      </c>
      <c r="I22475" s="22">
        <v>2</v>
      </c>
    </row>
    <row r="22476" spans="1:9" x14ac:dyDescent="0.3">
      <c r="A22476" s="18">
        <v>22531</v>
      </c>
      <c r="E22476" s="19">
        <v>4.5</v>
      </c>
      <c r="I22476" s="21">
        <v>1</v>
      </c>
    </row>
    <row r="22477" spans="1:9" x14ac:dyDescent="0.3">
      <c r="A22477" s="18">
        <v>22532</v>
      </c>
      <c r="E22477" s="19">
        <v>3</v>
      </c>
      <c r="I22477" s="22">
        <v>1</v>
      </c>
    </row>
    <row r="22478" spans="1:9" x14ac:dyDescent="0.3">
      <c r="A22478" s="18">
        <v>22533</v>
      </c>
      <c r="E22478" s="19">
        <v>3.5</v>
      </c>
      <c r="I22478" s="21">
        <v>1</v>
      </c>
    </row>
    <row r="22479" spans="1:9" x14ac:dyDescent="0.3">
      <c r="A22479" s="18">
        <v>22534</v>
      </c>
      <c r="E22479" s="19">
        <v>7</v>
      </c>
      <c r="I22479" s="22">
        <v>2</v>
      </c>
    </row>
    <row r="22480" spans="1:9" x14ac:dyDescent="0.3">
      <c r="A22480" s="18">
        <v>22535</v>
      </c>
      <c r="E22480" s="19">
        <v>4.4000000000000004</v>
      </c>
      <c r="I22480" s="21">
        <v>2</v>
      </c>
    </row>
    <row r="22481" spans="1:9" x14ac:dyDescent="0.3">
      <c r="A22481" s="18">
        <v>22536</v>
      </c>
      <c r="E22481" s="19">
        <v>2.5</v>
      </c>
      <c r="I22481" s="22">
        <v>1</v>
      </c>
    </row>
    <row r="22482" spans="1:9" x14ac:dyDescent="0.3">
      <c r="A22482" s="18">
        <v>22537</v>
      </c>
      <c r="E22482" s="19">
        <v>3</v>
      </c>
      <c r="I22482" s="21">
        <v>1</v>
      </c>
    </row>
    <row r="22483" spans="1:9" x14ac:dyDescent="0.3">
      <c r="A22483" s="18">
        <v>22538</v>
      </c>
      <c r="E22483" s="19">
        <v>8</v>
      </c>
      <c r="I22483" s="22">
        <v>2</v>
      </c>
    </row>
    <row r="22484" spans="1:9" x14ac:dyDescent="0.3">
      <c r="A22484" s="18">
        <v>22539</v>
      </c>
      <c r="E22484" s="19">
        <v>2.5</v>
      </c>
      <c r="I22484" s="21">
        <v>1</v>
      </c>
    </row>
    <row r="22485" spans="1:9" x14ac:dyDescent="0.3">
      <c r="A22485" s="18">
        <v>22540</v>
      </c>
      <c r="E22485" s="19">
        <v>6</v>
      </c>
      <c r="I22485" s="22">
        <v>2</v>
      </c>
    </row>
    <row r="22486" spans="1:9" x14ac:dyDescent="0.3">
      <c r="A22486" s="18">
        <v>22541</v>
      </c>
      <c r="E22486" s="19">
        <v>3.5</v>
      </c>
      <c r="I22486" s="21">
        <v>1</v>
      </c>
    </row>
    <row r="22487" spans="1:9" x14ac:dyDescent="0.3">
      <c r="A22487" s="18">
        <v>22542</v>
      </c>
      <c r="E22487" s="19">
        <v>3.75</v>
      </c>
      <c r="I22487" s="22">
        <v>1</v>
      </c>
    </row>
    <row r="22488" spans="1:9" x14ac:dyDescent="0.3">
      <c r="A22488" s="18">
        <v>22543</v>
      </c>
      <c r="E22488" s="19">
        <v>7</v>
      </c>
      <c r="I22488" s="21">
        <v>2</v>
      </c>
    </row>
    <row r="22489" spans="1:9" x14ac:dyDescent="0.3">
      <c r="A22489" s="18">
        <v>22544</v>
      </c>
      <c r="E22489" s="19">
        <v>7.6</v>
      </c>
      <c r="I22489" s="22">
        <v>1</v>
      </c>
    </row>
    <row r="22490" spans="1:9" x14ac:dyDescent="0.3">
      <c r="A22490" s="18">
        <v>22545</v>
      </c>
      <c r="E22490" s="19">
        <v>2.5</v>
      </c>
      <c r="I22490" s="21">
        <v>1</v>
      </c>
    </row>
    <row r="22491" spans="1:9" x14ac:dyDescent="0.3">
      <c r="A22491" s="18">
        <v>22546</v>
      </c>
      <c r="E22491" s="19">
        <v>3.5</v>
      </c>
      <c r="I22491" s="22">
        <v>1</v>
      </c>
    </row>
    <row r="22492" spans="1:9" x14ac:dyDescent="0.3">
      <c r="A22492" s="18">
        <v>22547</v>
      </c>
      <c r="E22492" s="19">
        <v>6</v>
      </c>
      <c r="I22492" s="21">
        <v>2</v>
      </c>
    </row>
    <row r="22493" spans="1:9" x14ac:dyDescent="0.3">
      <c r="A22493" s="18">
        <v>22548</v>
      </c>
      <c r="E22493" s="19">
        <v>3.75</v>
      </c>
      <c r="I22493" s="22">
        <v>1</v>
      </c>
    </row>
    <row r="22494" spans="1:9" x14ac:dyDescent="0.3">
      <c r="A22494" s="18">
        <v>22549</v>
      </c>
      <c r="E22494" s="19">
        <v>5</v>
      </c>
      <c r="I22494" s="21">
        <v>2</v>
      </c>
    </row>
    <row r="22495" spans="1:9" x14ac:dyDescent="0.3">
      <c r="A22495" s="18">
        <v>22550</v>
      </c>
      <c r="E22495" s="19">
        <v>2.5499999999999998</v>
      </c>
      <c r="I22495" s="22">
        <v>1</v>
      </c>
    </row>
    <row r="22496" spans="1:9" x14ac:dyDescent="0.3">
      <c r="A22496" s="18">
        <v>22551</v>
      </c>
      <c r="E22496" s="19">
        <v>3.5</v>
      </c>
      <c r="I22496" s="21">
        <v>1</v>
      </c>
    </row>
    <row r="22497" spans="1:9" x14ac:dyDescent="0.3">
      <c r="A22497" s="18">
        <v>22552</v>
      </c>
      <c r="E22497" s="19">
        <v>6.2</v>
      </c>
      <c r="I22497" s="22">
        <v>2</v>
      </c>
    </row>
    <row r="22498" spans="1:9" x14ac:dyDescent="0.3">
      <c r="A22498" s="18">
        <v>22553</v>
      </c>
      <c r="E22498" s="19">
        <v>5</v>
      </c>
      <c r="I22498" s="21">
        <v>2</v>
      </c>
    </row>
    <row r="22499" spans="1:9" x14ac:dyDescent="0.3">
      <c r="A22499" s="18">
        <v>22554</v>
      </c>
      <c r="E22499" s="19">
        <v>3</v>
      </c>
      <c r="I22499" s="22">
        <v>1</v>
      </c>
    </row>
    <row r="22500" spans="1:9" x14ac:dyDescent="0.3">
      <c r="A22500" s="18">
        <v>22555</v>
      </c>
      <c r="E22500" s="19">
        <v>5</v>
      </c>
      <c r="I22500" s="21">
        <v>2</v>
      </c>
    </row>
    <row r="22501" spans="1:9" x14ac:dyDescent="0.3">
      <c r="A22501" s="18">
        <v>22556</v>
      </c>
      <c r="E22501" s="19">
        <v>7.5</v>
      </c>
      <c r="I22501" s="22">
        <v>2</v>
      </c>
    </row>
    <row r="22502" spans="1:9" x14ac:dyDescent="0.3">
      <c r="A22502" s="18">
        <v>22557</v>
      </c>
      <c r="E22502" s="19">
        <v>4.9000000000000004</v>
      </c>
      <c r="I22502" s="21">
        <v>2</v>
      </c>
    </row>
    <row r="22503" spans="1:9" x14ac:dyDescent="0.3">
      <c r="A22503" s="18">
        <v>22558</v>
      </c>
      <c r="E22503" s="19">
        <v>7.5</v>
      </c>
      <c r="I22503" s="22">
        <v>2</v>
      </c>
    </row>
    <row r="22504" spans="1:9" x14ac:dyDescent="0.3">
      <c r="A22504" s="18">
        <v>22559</v>
      </c>
      <c r="E22504" s="19">
        <v>9</v>
      </c>
      <c r="I22504" s="21">
        <v>2</v>
      </c>
    </row>
    <row r="22505" spans="1:9" x14ac:dyDescent="0.3">
      <c r="A22505" s="18">
        <v>22560</v>
      </c>
      <c r="E22505" s="19">
        <v>4</v>
      </c>
      <c r="I22505" s="22">
        <v>2</v>
      </c>
    </row>
    <row r="22506" spans="1:9" x14ac:dyDescent="0.3">
      <c r="A22506" s="18">
        <v>22561</v>
      </c>
      <c r="E22506" s="19">
        <v>3.75</v>
      </c>
      <c r="I22506" s="21">
        <v>1</v>
      </c>
    </row>
    <row r="22507" spans="1:9" x14ac:dyDescent="0.3">
      <c r="A22507" s="18">
        <v>22562</v>
      </c>
      <c r="E22507" s="19">
        <v>3.75</v>
      </c>
      <c r="I22507" s="22">
        <v>1</v>
      </c>
    </row>
    <row r="22508" spans="1:9" x14ac:dyDescent="0.3">
      <c r="A22508" s="18">
        <v>22563</v>
      </c>
      <c r="E22508" s="19">
        <v>0.8</v>
      </c>
      <c r="I22508" s="21">
        <v>1</v>
      </c>
    </row>
    <row r="22509" spans="1:9" x14ac:dyDescent="0.3">
      <c r="A22509" s="18">
        <v>22564</v>
      </c>
      <c r="E22509" s="19">
        <v>4.25</v>
      </c>
      <c r="I22509" s="22">
        <v>1</v>
      </c>
    </row>
    <row r="22510" spans="1:9" x14ac:dyDescent="0.3">
      <c r="A22510" s="18">
        <v>22565</v>
      </c>
      <c r="E22510" s="19">
        <v>1.6</v>
      </c>
      <c r="I22510" s="21">
        <v>2</v>
      </c>
    </row>
    <row r="22511" spans="1:9" x14ac:dyDescent="0.3">
      <c r="A22511" s="18">
        <v>22566</v>
      </c>
      <c r="E22511" s="19">
        <v>2.5</v>
      </c>
      <c r="I22511" s="22">
        <v>1</v>
      </c>
    </row>
    <row r="22512" spans="1:9" x14ac:dyDescent="0.3">
      <c r="A22512" s="18">
        <v>22567</v>
      </c>
      <c r="E22512" s="19">
        <v>22.5</v>
      </c>
      <c r="I22512" s="21">
        <v>1</v>
      </c>
    </row>
    <row r="22513" spans="1:9" x14ac:dyDescent="0.3">
      <c r="A22513" s="18">
        <v>22568</v>
      </c>
      <c r="E22513" s="19">
        <v>3</v>
      </c>
      <c r="I22513" s="22">
        <v>1</v>
      </c>
    </row>
    <row r="22514" spans="1:9" x14ac:dyDescent="0.3">
      <c r="A22514" s="18">
        <v>22569</v>
      </c>
      <c r="E22514" s="19">
        <v>2.4500000000000002</v>
      </c>
      <c r="I22514" s="21">
        <v>1</v>
      </c>
    </row>
    <row r="22515" spans="1:9" x14ac:dyDescent="0.3">
      <c r="A22515" s="18">
        <v>22570</v>
      </c>
      <c r="E22515" s="19">
        <v>7.5</v>
      </c>
      <c r="I22515" s="22">
        <v>2</v>
      </c>
    </row>
    <row r="22516" spans="1:9" x14ac:dyDescent="0.3">
      <c r="A22516" s="18">
        <v>22571</v>
      </c>
      <c r="E22516" s="19">
        <v>5</v>
      </c>
      <c r="I22516" s="21">
        <v>2</v>
      </c>
    </row>
    <row r="22517" spans="1:9" x14ac:dyDescent="0.3">
      <c r="A22517" s="18">
        <v>22572</v>
      </c>
      <c r="E22517" s="19">
        <v>6.4</v>
      </c>
      <c r="I22517" s="22">
        <v>1</v>
      </c>
    </row>
    <row r="22518" spans="1:9" x14ac:dyDescent="0.3">
      <c r="A22518" s="18">
        <v>22573</v>
      </c>
      <c r="E22518" s="19">
        <v>3.1</v>
      </c>
      <c r="I22518" s="21">
        <v>1</v>
      </c>
    </row>
    <row r="22519" spans="1:9" x14ac:dyDescent="0.3">
      <c r="A22519" s="18">
        <v>22574</v>
      </c>
      <c r="E22519" s="19">
        <v>3.1</v>
      </c>
      <c r="I22519" s="22">
        <v>1</v>
      </c>
    </row>
    <row r="22520" spans="1:9" x14ac:dyDescent="0.3">
      <c r="A22520" s="18">
        <v>22575</v>
      </c>
      <c r="E22520" s="19">
        <v>4.25</v>
      </c>
      <c r="I22520" s="21">
        <v>1</v>
      </c>
    </row>
    <row r="22521" spans="1:9" x14ac:dyDescent="0.3">
      <c r="A22521" s="18">
        <v>22576</v>
      </c>
      <c r="E22521" s="19">
        <v>0.8</v>
      </c>
      <c r="I22521" s="22">
        <v>1</v>
      </c>
    </row>
    <row r="22522" spans="1:9" x14ac:dyDescent="0.3">
      <c r="A22522" s="18">
        <v>22577</v>
      </c>
      <c r="E22522" s="19">
        <v>4.5</v>
      </c>
      <c r="I22522" s="21">
        <v>1</v>
      </c>
    </row>
    <row r="22523" spans="1:9" x14ac:dyDescent="0.3">
      <c r="A22523" s="18">
        <v>22578</v>
      </c>
      <c r="E22523" s="19">
        <v>3.25</v>
      </c>
      <c r="I22523" s="22">
        <v>1</v>
      </c>
    </row>
    <row r="22524" spans="1:9" x14ac:dyDescent="0.3">
      <c r="A22524" s="18">
        <v>22579</v>
      </c>
      <c r="E22524" s="19">
        <v>5</v>
      </c>
      <c r="I22524" s="21">
        <v>2</v>
      </c>
    </row>
    <row r="22525" spans="1:9" x14ac:dyDescent="0.3">
      <c r="A22525" s="18">
        <v>22580</v>
      </c>
      <c r="E22525" s="19">
        <v>4</v>
      </c>
      <c r="I22525" s="22">
        <v>2</v>
      </c>
    </row>
    <row r="22526" spans="1:9" x14ac:dyDescent="0.3">
      <c r="A22526" s="18">
        <v>22581</v>
      </c>
      <c r="E22526" s="19">
        <v>3.1</v>
      </c>
      <c r="I22526" s="21">
        <v>1</v>
      </c>
    </row>
    <row r="22527" spans="1:9" x14ac:dyDescent="0.3">
      <c r="A22527" s="18">
        <v>22582</v>
      </c>
      <c r="E22527" s="19">
        <v>9.25</v>
      </c>
      <c r="I22527" s="22">
        <v>1</v>
      </c>
    </row>
    <row r="22528" spans="1:9" x14ac:dyDescent="0.3">
      <c r="A22528" s="18">
        <v>22583</v>
      </c>
      <c r="E22528" s="19">
        <v>4.4000000000000004</v>
      </c>
      <c r="I22528" s="21">
        <v>2</v>
      </c>
    </row>
    <row r="22529" spans="1:9" x14ac:dyDescent="0.3">
      <c r="A22529" s="18">
        <v>22584</v>
      </c>
      <c r="E22529" s="19">
        <v>4</v>
      </c>
      <c r="I22529" s="22">
        <v>2</v>
      </c>
    </row>
    <row r="22530" spans="1:9" x14ac:dyDescent="0.3">
      <c r="A22530" s="18">
        <v>22585</v>
      </c>
      <c r="E22530" s="19">
        <v>4</v>
      </c>
      <c r="I22530" s="21">
        <v>2</v>
      </c>
    </row>
    <row r="22531" spans="1:9" x14ac:dyDescent="0.3">
      <c r="A22531" s="18">
        <v>22586</v>
      </c>
      <c r="E22531" s="19">
        <v>3</v>
      </c>
      <c r="I22531" s="22">
        <v>1</v>
      </c>
    </row>
    <row r="22532" spans="1:9" x14ac:dyDescent="0.3">
      <c r="A22532" s="18">
        <v>22587</v>
      </c>
      <c r="E22532" s="19">
        <v>2.5</v>
      </c>
      <c r="I22532" s="21">
        <v>1</v>
      </c>
    </row>
    <row r="22533" spans="1:9" x14ac:dyDescent="0.3">
      <c r="A22533" s="18">
        <v>22588</v>
      </c>
      <c r="E22533" s="19">
        <v>3</v>
      </c>
      <c r="I22533" s="22">
        <v>1</v>
      </c>
    </row>
    <row r="22534" spans="1:9" x14ac:dyDescent="0.3">
      <c r="A22534" s="18">
        <v>22589</v>
      </c>
      <c r="E22534" s="19">
        <v>8.5</v>
      </c>
      <c r="I22534" s="21">
        <v>2</v>
      </c>
    </row>
    <row r="22535" spans="1:9" x14ac:dyDescent="0.3">
      <c r="A22535" s="18">
        <v>22590</v>
      </c>
      <c r="E22535" s="19">
        <v>1.6</v>
      </c>
      <c r="I22535" s="22">
        <v>2</v>
      </c>
    </row>
    <row r="22536" spans="1:9" x14ac:dyDescent="0.3">
      <c r="A22536" s="18">
        <v>22591</v>
      </c>
      <c r="E22536" s="19">
        <v>3</v>
      </c>
      <c r="I22536" s="21">
        <v>1</v>
      </c>
    </row>
    <row r="22537" spans="1:9" x14ac:dyDescent="0.3">
      <c r="A22537" s="18">
        <v>22592</v>
      </c>
      <c r="E22537" s="19">
        <v>5</v>
      </c>
      <c r="I22537" s="22">
        <v>2</v>
      </c>
    </row>
    <row r="22538" spans="1:9" x14ac:dyDescent="0.3">
      <c r="A22538" s="18">
        <v>22593</v>
      </c>
      <c r="E22538" s="19">
        <v>2.2000000000000002</v>
      </c>
      <c r="I22538" s="21">
        <v>1</v>
      </c>
    </row>
    <row r="22539" spans="1:9" x14ac:dyDescent="0.3">
      <c r="A22539" s="18">
        <v>22594</v>
      </c>
      <c r="E22539" s="19">
        <v>4.25</v>
      </c>
      <c r="I22539" s="22">
        <v>1</v>
      </c>
    </row>
    <row r="22540" spans="1:9" x14ac:dyDescent="0.3">
      <c r="A22540" s="18">
        <v>22595</v>
      </c>
      <c r="E22540" s="19">
        <v>1.6</v>
      </c>
      <c r="I22540" s="21">
        <v>2</v>
      </c>
    </row>
    <row r="22541" spans="1:9" x14ac:dyDescent="0.3">
      <c r="A22541" s="18">
        <v>22596</v>
      </c>
      <c r="E22541" s="19">
        <v>3.75</v>
      </c>
      <c r="I22541" s="22">
        <v>1</v>
      </c>
    </row>
    <row r="22542" spans="1:9" x14ac:dyDescent="0.3">
      <c r="A22542" s="18">
        <v>22597</v>
      </c>
      <c r="E22542" s="19">
        <v>4.75</v>
      </c>
      <c r="I22542" s="21">
        <v>1</v>
      </c>
    </row>
    <row r="22543" spans="1:9" x14ac:dyDescent="0.3">
      <c r="A22543" s="18">
        <v>22598</v>
      </c>
      <c r="E22543" s="19">
        <v>7</v>
      </c>
      <c r="I22543" s="22">
        <v>2</v>
      </c>
    </row>
    <row r="22544" spans="1:9" x14ac:dyDescent="0.3">
      <c r="A22544" s="18">
        <v>22599</v>
      </c>
      <c r="E22544" s="19">
        <v>3.5</v>
      </c>
      <c r="I22544" s="21">
        <v>1</v>
      </c>
    </row>
    <row r="22545" spans="1:9" x14ac:dyDescent="0.3">
      <c r="A22545" s="18">
        <v>22600</v>
      </c>
      <c r="E22545" s="19">
        <v>3</v>
      </c>
      <c r="I22545" s="22">
        <v>1</v>
      </c>
    </row>
    <row r="22546" spans="1:9" x14ac:dyDescent="0.3">
      <c r="A22546" s="18">
        <v>22601</v>
      </c>
      <c r="E22546" s="19">
        <v>8.5</v>
      </c>
      <c r="I22546" s="21">
        <v>2</v>
      </c>
    </row>
    <row r="22547" spans="1:9" x14ac:dyDescent="0.3">
      <c r="A22547" s="18">
        <v>22602</v>
      </c>
      <c r="E22547" s="19">
        <v>1.6</v>
      </c>
      <c r="I22547" s="22">
        <v>2</v>
      </c>
    </row>
    <row r="22548" spans="1:9" x14ac:dyDescent="0.3">
      <c r="A22548" s="18">
        <v>22603</v>
      </c>
      <c r="E22548" s="19">
        <v>8.5</v>
      </c>
      <c r="I22548" s="21">
        <v>2</v>
      </c>
    </row>
    <row r="22549" spans="1:9" x14ac:dyDescent="0.3">
      <c r="A22549" s="18">
        <v>22604</v>
      </c>
      <c r="E22549" s="19">
        <v>1.6</v>
      </c>
      <c r="I22549" s="22">
        <v>2</v>
      </c>
    </row>
    <row r="22550" spans="1:9" x14ac:dyDescent="0.3">
      <c r="A22550" s="18">
        <v>22605</v>
      </c>
      <c r="E22550" s="19">
        <v>3.5</v>
      </c>
      <c r="I22550" s="21">
        <v>1</v>
      </c>
    </row>
    <row r="22551" spans="1:9" x14ac:dyDescent="0.3">
      <c r="A22551" s="18">
        <v>22606</v>
      </c>
      <c r="E22551" s="19">
        <v>3</v>
      </c>
      <c r="I22551" s="22">
        <v>1</v>
      </c>
    </row>
    <row r="22552" spans="1:9" x14ac:dyDescent="0.3">
      <c r="A22552" s="18">
        <v>22607</v>
      </c>
      <c r="E22552" s="19">
        <v>3</v>
      </c>
      <c r="I22552" s="21">
        <v>1</v>
      </c>
    </row>
    <row r="22553" spans="1:9" x14ac:dyDescent="0.3">
      <c r="A22553" s="18">
        <v>22608</v>
      </c>
      <c r="E22553" s="19">
        <v>3.5</v>
      </c>
      <c r="I22553" s="22">
        <v>1</v>
      </c>
    </row>
    <row r="22554" spans="1:9" x14ac:dyDescent="0.3">
      <c r="A22554" s="18">
        <v>22609</v>
      </c>
      <c r="E22554" s="19">
        <v>2.5</v>
      </c>
      <c r="I22554" s="21">
        <v>1</v>
      </c>
    </row>
    <row r="22555" spans="1:9" x14ac:dyDescent="0.3">
      <c r="A22555" s="18">
        <v>22610</v>
      </c>
      <c r="E22555" s="19">
        <v>3</v>
      </c>
      <c r="I22555" s="22">
        <v>1</v>
      </c>
    </row>
    <row r="22556" spans="1:9" x14ac:dyDescent="0.3">
      <c r="A22556" s="18">
        <v>22611</v>
      </c>
      <c r="E22556" s="19">
        <v>5</v>
      </c>
      <c r="I22556" s="21">
        <v>2</v>
      </c>
    </row>
    <row r="22557" spans="1:9" x14ac:dyDescent="0.3">
      <c r="A22557" s="18">
        <v>22612</v>
      </c>
      <c r="E22557" s="19">
        <v>4.5</v>
      </c>
      <c r="I22557" s="22">
        <v>1</v>
      </c>
    </row>
    <row r="22558" spans="1:9" x14ac:dyDescent="0.3">
      <c r="A22558" s="18">
        <v>22613</v>
      </c>
      <c r="E22558" s="19">
        <v>6</v>
      </c>
      <c r="I22558" s="21">
        <v>2</v>
      </c>
    </row>
    <row r="22559" spans="1:9" x14ac:dyDescent="0.3">
      <c r="A22559" s="18">
        <v>22614</v>
      </c>
      <c r="E22559" s="19">
        <v>5</v>
      </c>
      <c r="I22559" s="22">
        <v>2</v>
      </c>
    </row>
    <row r="22560" spans="1:9" x14ac:dyDescent="0.3">
      <c r="A22560" s="18">
        <v>22615</v>
      </c>
      <c r="E22560" s="19">
        <v>6.2</v>
      </c>
      <c r="I22560" s="21">
        <v>2</v>
      </c>
    </row>
    <row r="22561" spans="1:9" x14ac:dyDescent="0.3">
      <c r="A22561" s="18">
        <v>22616</v>
      </c>
      <c r="E22561" s="19">
        <v>9.5</v>
      </c>
      <c r="I22561" s="22">
        <v>2</v>
      </c>
    </row>
    <row r="22562" spans="1:9" x14ac:dyDescent="0.3">
      <c r="A22562" s="18">
        <v>22617</v>
      </c>
      <c r="E22562" s="19">
        <v>3</v>
      </c>
      <c r="I22562" s="21">
        <v>1</v>
      </c>
    </row>
    <row r="22563" spans="1:9" x14ac:dyDescent="0.3">
      <c r="A22563" s="18">
        <v>22618</v>
      </c>
      <c r="E22563" s="19">
        <v>6</v>
      </c>
      <c r="I22563" s="22">
        <v>2</v>
      </c>
    </row>
    <row r="22564" spans="1:9" x14ac:dyDescent="0.3">
      <c r="A22564" s="18">
        <v>22619</v>
      </c>
      <c r="E22564" s="19">
        <v>6</v>
      </c>
      <c r="I22564" s="21">
        <v>2</v>
      </c>
    </row>
    <row r="22565" spans="1:9" x14ac:dyDescent="0.3">
      <c r="A22565" s="18">
        <v>22620</v>
      </c>
      <c r="E22565" s="19">
        <v>3</v>
      </c>
      <c r="I22565" s="22">
        <v>1</v>
      </c>
    </row>
    <row r="22566" spans="1:9" x14ac:dyDescent="0.3">
      <c r="A22566" s="18">
        <v>22621</v>
      </c>
      <c r="E22566" s="19">
        <v>3</v>
      </c>
      <c r="I22566" s="21">
        <v>1</v>
      </c>
    </row>
    <row r="22567" spans="1:9" x14ac:dyDescent="0.3">
      <c r="A22567" s="18">
        <v>22622</v>
      </c>
      <c r="E22567" s="19">
        <v>3.5</v>
      </c>
      <c r="I22567" s="22">
        <v>1</v>
      </c>
    </row>
    <row r="22568" spans="1:9" x14ac:dyDescent="0.3">
      <c r="A22568" s="18">
        <v>22623</v>
      </c>
      <c r="E22568" s="19">
        <v>2.4500000000000002</v>
      </c>
      <c r="I22568" s="21">
        <v>1</v>
      </c>
    </row>
    <row r="22569" spans="1:9" x14ac:dyDescent="0.3">
      <c r="A22569" s="18">
        <v>22624</v>
      </c>
      <c r="E22569" s="19">
        <v>3.5</v>
      </c>
      <c r="I22569" s="22">
        <v>1</v>
      </c>
    </row>
    <row r="22570" spans="1:9" x14ac:dyDescent="0.3">
      <c r="A22570" s="18">
        <v>22625</v>
      </c>
      <c r="E22570" s="19">
        <v>6</v>
      </c>
      <c r="I22570" s="21">
        <v>2</v>
      </c>
    </row>
    <row r="22571" spans="1:9" x14ac:dyDescent="0.3">
      <c r="A22571" s="18">
        <v>22626</v>
      </c>
      <c r="E22571" s="19">
        <v>9</v>
      </c>
      <c r="I22571" s="22">
        <v>2</v>
      </c>
    </row>
    <row r="22572" spans="1:9" x14ac:dyDescent="0.3">
      <c r="A22572" s="18">
        <v>22627</v>
      </c>
      <c r="E22572" s="19">
        <v>3.25</v>
      </c>
      <c r="I22572" s="21">
        <v>1</v>
      </c>
    </row>
    <row r="22573" spans="1:9" x14ac:dyDescent="0.3">
      <c r="A22573" s="18">
        <v>22628</v>
      </c>
      <c r="E22573" s="19">
        <v>4</v>
      </c>
      <c r="I22573" s="22">
        <v>1</v>
      </c>
    </row>
    <row r="22574" spans="1:9" x14ac:dyDescent="0.3">
      <c r="A22574" s="18">
        <v>22629</v>
      </c>
      <c r="E22574" s="19">
        <v>4</v>
      </c>
      <c r="I22574" s="21">
        <v>1</v>
      </c>
    </row>
    <row r="22575" spans="1:9" x14ac:dyDescent="0.3">
      <c r="A22575" s="18">
        <v>22630</v>
      </c>
      <c r="E22575" s="19">
        <v>3</v>
      </c>
      <c r="I22575" s="22">
        <v>1</v>
      </c>
    </row>
    <row r="22576" spans="1:9" x14ac:dyDescent="0.3">
      <c r="A22576" s="18">
        <v>22631</v>
      </c>
      <c r="E22576" s="19">
        <v>6</v>
      </c>
      <c r="I22576" s="21">
        <v>2</v>
      </c>
    </row>
    <row r="22577" spans="1:9" x14ac:dyDescent="0.3">
      <c r="A22577" s="18">
        <v>22632</v>
      </c>
      <c r="E22577" s="19">
        <v>7.5</v>
      </c>
      <c r="I22577" s="22">
        <v>2</v>
      </c>
    </row>
    <row r="22578" spans="1:9" x14ac:dyDescent="0.3">
      <c r="A22578" s="18">
        <v>22633</v>
      </c>
      <c r="E22578" s="19">
        <v>4.9000000000000004</v>
      </c>
      <c r="I22578" s="21">
        <v>2</v>
      </c>
    </row>
    <row r="22579" spans="1:9" x14ac:dyDescent="0.3">
      <c r="A22579" s="18">
        <v>22634</v>
      </c>
      <c r="E22579" s="19">
        <v>3.5</v>
      </c>
      <c r="I22579" s="22">
        <v>1</v>
      </c>
    </row>
    <row r="22580" spans="1:9" x14ac:dyDescent="0.3">
      <c r="A22580" s="18">
        <v>22635</v>
      </c>
      <c r="E22580" s="19">
        <v>5</v>
      </c>
      <c r="I22580" s="21">
        <v>2</v>
      </c>
    </row>
    <row r="22581" spans="1:9" x14ac:dyDescent="0.3">
      <c r="A22581" s="18">
        <v>22636</v>
      </c>
      <c r="E22581" s="19">
        <v>6</v>
      </c>
      <c r="I22581" s="22">
        <v>2</v>
      </c>
    </row>
    <row r="22582" spans="1:9" x14ac:dyDescent="0.3">
      <c r="A22582" s="18">
        <v>22637</v>
      </c>
      <c r="E22582" s="19">
        <v>0.8</v>
      </c>
      <c r="I22582" s="21">
        <v>1</v>
      </c>
    </row>
    <row r="22583" spans="1:9" x14ac:dyDescent="0.3">
      <c r="A22583" s="18">
        <v>22638</v>
      </c>
      <c r="E22583" s="19">
        <v>5</v>
      </c>
      <c r="I22583" s="22">
        <v>2</v>
      </c>
    </row>
    <row r="22584" spans="1:9" x14ac:dyDescent="0.3">
      <c r="A22584" s="18">
        <v>22639</v>
      </c>
      <c r="E22584" s="19">
        <v>4.25</v>
      </c>
      <c r="I22584" s="21">
        <v>1</v>
      </c>
    </row>
    <row r="22585" spans="1:9" x14ac:dyDescent="0.3">
      <c r="A22585" s="18">
        <v>22640</v>
      </c>
      <c r="E22585" s="19">
        <v>0.8</v>
      </c>
      <c r="I22585" s="22">
        <v>1</v>
      </c>
    </row>
    <row r="22586" spans="1:9" x14ac:dyDescent="0.3">
      <c r="A22586" s="18">
        <v>22641</v>
      </c>
      <c r="E22586" s="19">
        <v>2.4500000000000002</v>
      </c>
      <c r="I22586" s="21">
        <v>1</v>
      </c>
    </row>
    <row r="22587" spans="1:9" x14ac:dyDescent="0.3">
      <c r="A22587" s="18">
        <v>22642</v>
      </c>
      <c r="E22587" s="19">
        <v>3.25</v>
      </c>
      <c r="I22587" s="22">
        <v>1</v>
      </c>
    </row>
    <row r="22588" spans="1:9" x14ac:dyDescent="0.3">
      <c r="A22588" s="18">
        <v>22643</v>
      </c>
      <c r="E22588" s="19">
        <v>7</v>
      </c>
      <c r="I22588" s="21">
        <v>2</v>
      </c>
    </row>
    <row r="22589" spans="1:9" x14ac:dyDescent="0.3">
      <c r="A22589" s="18">
        <v>22644</v>
      </c>
      <c r="E22589" s="19">
        <v>6.2</v>
      </c>
      <c r="I22589" s="22">
        <v>2</v>
      </c>
    </row>
    <row r="22590" spans="1:9" x14ac:dyDescent="0.3">
      <c r="A22590" s="18">
        <v>22645</v>
      </c>
      <c r="E22590" s="19">
        <v>3.5</v>
      </c>
      <c r="I22590" s="21">
        <v>1</v>
      </c>
    </row>
    <row r="22591" spans="1:9" x14ac:dyDescent="0.3">
      <c r="A22591" s="18">
        <v>22646</v>
      </c>
      <c r="E22591" s="19">
        <v>6</v>
      </c>
      <c r="I22591" s="22">
        <v>2</v>
      </c>
    </row>
    <row r="22592" spans="1:9" x14ac:dyDescent="0.3">
      <c r="A22592" s="18">
        <v>22647</v>
      </c>
      <c r="E22592" s="19">
        <v>3.1</v>
      </c>
      <c r="I22592" s="21">
        <v>1</v>
      </c>
    </row>
    <row r="22593" spans="1:9" x14ac:dyDescent="0.3">
      <c r="A22593" s="18">
        <v>22648</v>
      </c>
      <c r="E22593" s="19">
        <v>4.25</v>
      </c>
      <c r="I22593" s="22">
        <v>1</v>
      </c>
    </row>
    <row r="22594" spans="1:9" x14ac:dyDescent="0.3">
      <c r="A22594" s="18">
        <v>22649</v>
      </c>
      <c r="E22594" s="19">
        <v>1.6</v>
      </c>
      <c r="I22594" s="21">
        <v>2</v>
      </c>
    </row>
    <row r="22595" spans="1:9" x14ac:dyDescent="0.3">
      <c r="A22595" s="18">
        <v>22650</v>
      </c>
      <c r="E22595" s="19">
        <v>3</v>
      </c>
      <c r="I22595" s="22">
        <v>1</v>
      </c>
    </row>
    <row r="22596" spans="1:9" x14ac:dyDescent="0.3">
      <c r="A22596" s="18">
        <v>22651</v>
      </c>
      <c r="E22596" s="19">
        <v>2.5</v>
      </c>
      <c r="I22596" s="21">
        <v>1</v>
      </c>
    </row>
    <row r="22597" spans="1:9" x14ac:dyDescent="0.3">
      <c r="A22597" s="18">
        <v>22652</v>
      </c>
      <c r="E22597" s="19">
        <v>3</v>
      </c>
      <c r="I22597" s="22">
        <v>1</v>
      </c>
    </row>
    <row r="22598" spans="1:9" x14ac:dyDescent="0.3">
      <c r="A22598" s="18">
        <v>22653</v>
      </c>
      <c r="E22598" s="19">
        <v>2.5</v>
      </c>
      <c r="I22598" s="21">
        <v>1</v>
      </c>
    </row>
    <row r="22599" spans="1:9" x14ac:dyDescent="0.3">
      <c r="A22599" s="18">
        <v>22654</v>
      </c>
      <c r="E22599" s="19">
        <v>6</v>
      </c>
      <c r="I22599" s="22">
        <v>2</v>
      </c>
    </row>
    <row r="22600" spans="1:9" x14ac:dyDescent="0.3">
      <c r="A22600" s="18">
        <v>22655</v>
      </c>
      <c r="E22600" s="19">
        <v>3.75</v>
      </c>
      <c r="I22600" s="21">
        <v>1</v>
      </c>
    </row>
    <row r="22601" spans="1:9" x14ac:dyDescent="0.3">
      <c r="A22601" s="18">
        <v>22656</v>
      </c>
      <c r="E22601" s="19">
        <v>0.8</v>
      </c>
      <c r="I22601" s="22">
        <v>1</v>
      </c>
    </row>
    <row r="22602" spans="1:9" x14ac:dyDescent="0.3">
      <c r="A22602" s="18">
        <v>22657</v>
      </c>
      <c r="E22602" s="19">
        <v>5</v>
      </c>
      <c r="I22602" s="21">
        <v>2</v>
      </c>
    </row>
    <row r="22603" spans="1:9" x14ac:dyDescent="0.3">
      <c r="A22603" s="18">
        <v>22658</v>
      </c>
      <c r="E22603" s="19">
        <v>4.5</v>
      </c>
      <c r="I22603" s="22">
        <v>1</v>
      </c>
    </row>
    <row r="22604" spans="1:9" x14ac:dyDescent="0.3">
      <c r="A22604" s="18">
        <v>22659</v>
      </c>
      <c r="E22604" s="19">
        <v>3.5</v>
      </c>
      <c r="I22604" s="21">
        <v>1</v>
      </c>
    </row>
    <row r="22605" spans="1:9" x14ac:dyDescent="0.3">
      <c r="A22605" s="18">
        <v>22660</v>
      </c>
      <c r="E22605" s="19">
        <v>3</v>
      </c>
      <c r="I22605" s="22">
        <v>1</v>
      </c>
    </row>
    <row r="22606" spans="1:9" x14ac:dyDescent="0.3">
      <c r="A22606" s="18">
        <v>22661</v>
      </c>
      <c r="E22606" s="19">
        <v>3</v>
      </c>
      <c r="I22606" s="21">
        <v>1</v>
      </c>
    </row>
    <row r="22607" spans="1:9" x14ac:dyDescent="0.3">
      <c r="A22607" s="18">
        <v>22662</v>
      </c>
      <c r="E22607" s="19">
        <v>6</v>
      </c>
      <c r="I22607" s="22">
        <v>2</v>
      </c>
    </row>
    <row r="22608" spans="1:9" x14ac:dyDescent="0.3">
      <c r="A22608" s="18">
        <v>22663</v>
      </c>
      <c r="E22608" s="19">
        <v>3.5</v>
      </c>
      <c r="I22608" s="21">
        <v>1</v>
      </c>
    </row>
    <row r="22609" spans="1:9" x14ac:dyDescent="0.3">
      <c r="A22609" s="18">
        <v>22664</v>
      </c>
      <c r="E22609" s="19">
        <v>3.5</v>
      </c>
      <c r="I22609" s="22">
        <v>1</v>
      </c>
    </row>
    <row r="22610" spans="1:9" x14ac:dyDescent="0.3">
      <c r="A22610" s="18">
        <v>22665</v>
      </c>
      <c r="E22610" s="19">
        <v>3.5</v>
      </c>
      <c r="I22610" s="21">
        <v>1</v>
      </c>
    </row>
    <row r="22611" spans="1:9" x14ac:dyDescent="0.3">
      <c r="A22611" s="18">
        <v>22666</v>
      </c>
      <c r="E22611" s="19">
        <v>8.9499999999999993</v>
      </c>
      <c r="I22611" s="22">
        <v>1</v>
      </c>
    </row>
    <row r="22612" spans="1:9" x14ac:dyDescent="0.3">
      <c r="A22612" s="18">
        <v>22667</v>
      </c>
      <c r="E22612" s="19">
        <v>5</v>
      </c>
      <c r="I22612" s="21">
        <v>2</v>
      </c>
    </row>
    <row r="22613" spans="1:9" x14ac:dyDescent="0.3">
      <c r="A22613" s="18">
        <v>22668</v>
      </c>
      <c r="E22613" s="19">
        <v>3.1</v>
      </c>
      <c r="I22613" s="22">
        <v>1</v>
      </c>
    </row>
    <row r="22614" spans="1:9" x14ac:dyDescent="0.3">
      <c r="A22614" s="18">
        <v>22669</v>
      </c>
      <c r="E22614" s="19">
        <v>2.5</v>
      </c>
      <c r="I22614" s="21">
        <v>1</v>
      </c>
    </row>
    <row r="22615" spans="1:9" x14ac:dyDescent="0.3">
      <c r="A22615" s="18">
        <v>22670</v>
      </c>
      <c r="E22615" s="19">
        <v>6</v>
      </c>
      <c r="I22615" s="22">
        <v>2</v>
      </c>
    </row>
    <row r="22616" spans="1:9" x14ac:dyDescent="0.3">
      <c r="A22616" s="18">
        <v>22671</v>
      </c>
      <c r="E22616" s="19">
        <v>3</v>
      </c>
      <c r="I22616" s="21">
        <v>1</v>
      </c>
    </row>
    <row r="22617" spans="1:9" x14ac:dyDescent="0.3">
      <c r="A22617" s="18">
        <v>22672</v>
      </c>
      <c r="E22617" s="19">
        <v>4.9000000000000004</v>
      </c>
      <c r="I22617" s="22">
        <v>2</v>
      </c>
    </row>
    <row r="22618" spans="1:9" x14ac:dyDescent="0.3">
      <c r="A22618" s="18">
        <v>22673</v>
      </c>
      <c r="E22618" s="19">
        <v>6</v>
      </c>
      <c r="I22618" s="21">
        <v>2</v>
      </c>
    </row>
    <row r="22619" spans="1:9" x14ac:dyDescent="0.3">
      <c r="A22619" s="18">
        <v>22674</v>
      </c>
      <c r="E22619" s="19">
        <v>5</v>
      </c>
      <c r="I22619" s="22">
        <v>2</v>
      </c>
    </row>
    <row r="22620" spans="1:9" x14ac:dyDescent="0.3">
      <c r="A22620" s="18">
        <v>22675</v>
      </c>
      <c r="E22620" s="19">
        <v>4.4000000000000004</v>
      </c>
      <c r="I22620" s="21">
        <v>2</v>
      </c>
    </row>
    <row r="22621" spans="1:9" x14ac:dyDescent="0.3">
      <c r="A22621" s="18">
        <v>22676</v>
      </c>
      <c r="E22621" s="19">
        <v>3.25</v>
      </c>
      <c r="I22621" s="22">
        <v>1</v>
      </c>
    </row>
    <row r="22622" spans="1:9" x14ac:dyDescent="0.3">
      <c r="A22622" s="18">
        <v>22677</v>
      </c>
      <c r="E22622" s="19">
        <v>9</v>
      </c>
      <c r="I22622" s="21">
        <v>2</v>
      </c>
    </row>
    <row r="22623" spans="1:9" x14ac:dyDescent="0.3">
      <c r="A22623" s="18">
        <v>22678</v>
      </c>
      <c r="E22623" s="19">
        <v>6</v>
      </c>
      <c r="I22623" s="22">
        <v>2</v>
      </c>
    </row>
    <row r="22624" spans="1:9" x14ac:dyDescent="0.3">
      <c r="A22624" s="18">
        <v>22679</v>
      </c>
      <c r="E22624" s="19">
        <v>7</v>
      </c>
      <c r="I22624" s="21">
        <v>2</v>
      </c>
    </row>
    <row r="22625" spans="1:9" x14ac:dyDescent="0.3">
      <c r="A22625" s="18">
        <v>22680</v>
      </c>
      <c r="E22625" s="19">
        <v>8</v>
      </c>
      <c r="I22625" s="22">
        <v>2</v>
      </c>
    </row>
    <row r="22626" spans="1:9" x14ac:dyDescent="0.3">
      <c r="A22626" s="18">
        <v>22681</v>
      </c>
      <c r="E22626" s="19">
        <v>3</v>
      </c>
      <c r="I22626" s="21">
        <v>1</v>
      </c>
    </row>
    <row r="22627" spans="1:9" x14ac:dyDescent="0.3">
      <c r="A22627" s="18">
        <v>22682</v>
      </c>
      <c r="E22627" s="19">
        <v>8.9499999999999993</v>
      </c>
      <c r="I22627" s="22">
        <v>1</v>
      </c>
    </row>
    <row r="22628" spans="1:9" x14ac:dyDescent="0.3">
      <c r="A22628" s="18">
        <v>22683</v>
      </c>
      <c r="E22628" s="19">
        <v>7</v>
      </c>
      <c r="I22628" s="21">
        <v>2</v>
      </c>
    </row>
    <row r="22629" spans="1:9" x14ac:dyDescent="0.3">
      <c r="A22629" s="18">
        <v>22684</v>
      </c>
      <c r="E22629" s="19">
        <v>6</v>
      </c>
      <c r="I22629" s="22">
        <v>2</v>
      </c>
    </row>
    <row r="22630" spans="1:9" x14ac:dyDescent="0.3">
      <c r="A22630" s="18">
        <v>22685</v>
      </c>
      <c r="E22630" s="19">
        <v>6</v>
      </c>
      <c r="I22630" s="21">
        <v>2</v>
      </c>
    </row>
    <row r="22631" spans="1:9" x14ac:dyDescent="0.3">
      <c r="A22631" s="18">
        <v>22686</v>
      </c>
      <c r="E22631" s="19">
        <v>4.4000000000000004</v>
      </c>
      <c r="I22631" s="22">
        <v>2</v>
      </c>
    </row>
    <row r="22632" spans="1:9" x14ac:dyDescent="0.3">
      <c r="A22632" s="18">
        <v>22687</v>
      </c>
      <c r="E22632" s="19">
        <v>2.5</v>
      </c>
      <c r="I22632" s="21">
        <v>1</v>
      </c>
    </row>
    <row r="22633" spans="1:9" x14ac:dyDescent="0.3">
      <c r="A22633" s="18">
        <v>22688</v>
      </c>
      <c r="E22633" s="19">
        <v>7.5</v>
      </c>
      <c r="I22633" s="22">
        <v>2</v>
      </c>
    </row>
    <row r="22634" spans="1:9" x14ac:dyDescent="0.3">
      <c r="A22634" s="18">
        <v>22689</v>
      </c>
      <c r="E22634" s="19">
        <v>6.2</v>
      </c>
      <c r="I22634" s="21">
        <v>2</v>
      </c>
    </row>
    <row r="22635" spans="1:9" x14ac:dyDescent="0.3">
      <c r="A22635" s="18">
        <v>22690</v>
      </c>
      <c r="E22635" s="19">
        <v>6</v>
      </c>
      <c r="I22635" s="22">
        <v>2</v>
      </c>
    </row>
    <row r="22636" spans="1:9" x14ac:dyDescent="0.3">
      <c r="A22636" s="18">
        <v>22691</v>
      </c>
      <c r="E22636" s="19">
        <v>6.2</v>
      </c>
      <c r="I22636" s="21">
        <v>2</v>
      </c>
    </row>
    <row r="22637" spans="1:9" x14ac:dyDescent="0.3">
      <c r="A22637" s="18">
        <v>22692</v>
      </c>
      <c r="E22637" s="19">
        <v>6</v>
      </c>
      <c r="I22637" s="22">
        <v>2</v>
      </c>
    </row>
    <row r="22638" spans="1:9" x14ac:dyDescent="0.3">
      <c r="A22638" s="18">
        <v>22693</v>
      </c>
      <c r="E22638" s="19">
        <v>6</v>
      </c>
      <c r="I22638" s="21">
        <v>2</v>
      </c>
    </row>
    <row r="22639" spans="1:9" x14ac:dyDescent="0.3">
      <c r="A22639" s="18">
        <v>22694</v>
      </c>
      <c r="E22639" s="19">
        <v>3.75</v>
      </c>
      <c r="I22639" s="22">
        <v>1</v>
      </c>
    </row>
    <row r="22640" spans="1:9" x14ac:dyDescent="0.3">
      <c r="A22640" s="18">
        <v>22695</v>
      </c>
      <c r="E22640" s="19">
        <v>6</v>
      </c>
      <c r="I22640" s="21">
        <v>2</v>
      </c>
    </row>
    <row r="22641" spans="1:9" x14ac:dyDescent="0.3">
      <c r="A22641" s="18">
        <v>22696</v>
      </c>
      <c r="E22641" s="19">
        <v>15</v>
      </c>
      <c r="I22641" s="22">
        <v>1</v>
      </c>
    </row>
    <row r="22642" spans="1:9" x14ac:dyDescent="0.3">
      <c r="A22642" s="18">
        <v>22697</v>
      </c>
      <c r="E22642" s="19">
        <v>4.25</v>
      </c>
      <c r="I22642" s="21">
        <v>1</v>
      </c>
    </row>
    <row r="22643" spans="1:9" x14ac:dyDescent="0.3">
      <c r="A22643" s="18">
        <v>22698</v>
      </c>
      <c r="E22643" s="19">
        <v>0.8</v>
      </c>
      <c r="I22643" s="22">
        <v>1</v>
      </c>
    </row>
    <row r="22644" spans="1:9" x14ac:dyDescent="0.3">
      <c r="A22644" s="18">
        <v>22699</v>
      </c>
      <c r="E22644" s="19">
        <v>2.2000000000000002</v>
      </c>
      <c r="I22644" s="21">
        <v>1</v>
      </c>
    </row>
    <row r="22645" spans="1:9" x14ac:dyDescent="0.3">
      <c r="A22645" s="18">
        <v>22700</v>
      </c>
      <c r="E22645" s="19">
        <v>3.25</v>
      </c>
      <c r="I22645" s="22">
        <v>1</v>
      </c>
    </row>
    <row r="22646" spans="1:9" x14ac:dyDescent="0.3">
      <c r="A22646" s="18">
        <v>22701</v>
      </c>
      <c r="E22646" s="19">
        <v>3.75</v>
      </c>
      <c r="I22646" s="21">
        <v>1</v>
      </c>
    </row>
    <row r="22647" spans="1:9" x14ac:dyDescent="0.3">
      <c r="A22647" s="18">
        <v>22702</v>
      </c>
      <c r="E22647" s="19">
        <v>0.8</v>
      </c>
      <c r="I22647" s="22">
        <v>1</v>
      </c>
    </row>
    <row r="22648" spans="1:9" x14ac:dyDescent="0.3">
      <c r="A22648" s="18">
        <v>22703</v>
      </c>
      <c r="E22648" s="19">
        <v>5</v>
      </c>
      <c r="I22648" s="21">
        <v>2</v>
      </c>
    </row>
    <row r="22649" spans="1:9" x14ac:dyDescent="0.3">
      <c r="A22649" s="18">
        <v>22704</v>
      </c>
      <c r="E22649" s="19">
        <v>4.4000000000000004</v>
      </c>
      <c r="I22649" s="22">
        <v>2</v>
      </c>
    </row>
    <row r="22650" spans="1:9" x14ac:dyDescent="0.3">
      <c r="A22650" s="18">
        <v>22705</v>
      </c>
      <c r="E22650" s="19">
        <v>3.5</v>
      </c>
      <c r="I22650" s="21">
        <v>1</v>
      </c>
    </row>
    <row r="22651" spans="1:9" x14ac:dyDescent="0.3">
      <c r="A22651" s="18">
        <v>22706</v>
      </c>
      <c r="E22651" s="19">
        <v>2.4500000000000002</v>
      </c>
      <c r="I22651" s="22">
        <v>1</v>
      </c>
    </row>
    <row r="22652" spans="1:9" x14ac:dyDescent="0.3">
      <c r="A22652" s="18">
        <v>22707</v>
      </c>
      <c r="E22652" s="19">
        <v>3</v>
      </c>
      <c r="I22652" s="21">
        <v>1</v>
      </c>
    </row>
    <row r="22653" spans="1:9" x14ac:dyDescent="0.3">
      <c r="A22653" s="18">
        <v>22708</v>
      </c>
      <c r="E22653" s="19">
        <v>3.75</v>
      </c>
      <c r="I22653" s="22">
        <v>1</v>
      </c>
    </row>
    <row r="22654" spans="1:9" x14ac:dyDescent="0.3">
      <c r="A22654" s="18">
        <v>22709</v>
      </c>
      <c r="E22654" s="19">
        <v>3</v>
      </c>
      <c r="I22654" s="21">
        <v>1</v>
      </c>
    </row>
    <row r="22655" spans="1:9" x14ac:dyDescent="0.3">
      <c r="A22655" s="18">
        <v>22710</v>
      </c>
      <c r="E22655" s="19">
        <v>6</v>
      </c>
      <c r="I22655" s="22">
        <v>2</v>
      </c>
    </row>
    <row r="22656" spans="1:9" x14ac:dyDescent="0.3">
      <c r="A22656" s="18">
        <v>22711</v>
      </c>
      <c r="E22656" s="19">
        <v>2.2000000000000002</v>
      </c>
      <c r="I22656" s="21">
        <v>1</v>
      </c>
    </row>
    <row r="22657" spans="1:9" x14ac:dyDescent="0.3">
      <c r="A22657" s="18">
        <v>22712</v>
      </c>
      <c r="E22657" s="19">
        <v>2.5</v>
      </c>
      <c r="I22657" s="22">
        <v>1</v>
      </c>
    </row>
    <row r="22658" spans="1:9" x14ac:dyDescent="0.3">
      <c r="A22658" s="18">
        <v>22713</v>
      </c>
      <c r="E22658" s="19">
        <v>5</v>
      </c>
      <c r="I22658" s="21">
        <v>2</v>
      </c>
    </row>
    <row r="22659" spans="1:9" x14ac:dyDescent="0.3">
      <c r="A22659" s="18">
        <v>22714</v>
      </c>
      <c r="E22659" s="19">
        <v>2.5</v>
      </c>
      <c r="I22659" s="22">
        <v>1</v>
      </c>
    </row>
    <row r="22660" spans="1:9" x14ac:dyDescent="0.3">
      <c r="A22660" s="18">
        <v>22715</v>
      </c>
      <c r="E22660" s="19">
        <v>3.75</v>
      </c>
      <c r="I22660" s="21">
        <v>1</v>
      </c>
    </row>
    <row r="22661" spans="1:9" x14ac:dyDescent="0.3">
      <c r="A22661" s="18">
        <v>22716</v>
      </c>
      <c r="E22661" s="19">
        <v>6</v>
      </c>
      <c r="I22661" s="22">
        <v>2</v>
      </c>
    </row>
    <row r="22662" spans="1:9" x14ac:dyDescent="0.3">
      <c r="A22662" s="18">
        <v>22717</v>
      </c>
      <c r="E22662" s="19">
        <v>5</v>
      </c>
      <c r="I22662" s="21">
        <v>2</v>
      </c>
    </row>
    <row r="22663" spans="1:9" x14ac:dyDescent="0.3">
      <c r="A22663" s="18">
        <v>22718</v>
      </c>
      <c r="E22663" s="19">
        <v>3.25</v>
      </c>
      <c r="I22663" s="22">
        <v>1</v>
      </c>
    </row>
    <row r="22664" spans="1:9" x14ac:dyDescent="0.3">
      <c r="A22664" s="18">
        <v>22719</v>
      </c>
      <c r="E22664" s="19">
        <v>5.0999999999999996</v>
      </c>
      <c r="I22664" s="21">
        <v>2</v>
      </c>
    </row>
    <row r="22665" spans="1:9" x14ac:dyDescent="0.3">
      <c r="A22665" s="18">
        <v>22720</v>
      </c>
      <c r="E22665" s="19">
        <v>4.25</v>
      </c>
      <c r="I22665" s="22">
        <v>1</v>
      </c>
    </row>
    <row r="22666" spans="1:9" x14ac:dyDescent="0.3">
      <c r="A22666" s="18">
        <v>22721</v>
      </c>
      <c r="E22666" s="19">
        <v>1.6</v>
      </c>
      <c r="I22666" s="21">
        <v>2</v>
      </c>
    </row>
    <row r="22667" spans="1:9" x14ac:dyDescent="0.3">
      <c r="A22667" s="18">
        <v>22722</v>
      </c>
      <c r="E22667" s="19">
        <v>5</v>
      </c>
      <c r="I22667" s="22">
        <v>2</v>
      </c>
    </row>
    <row r="22668" spans="1:9" x14ac:dyDescent="0.3">
      <c r="A22668" s="18">
        <v>22723</v>
      </c>
      <c r="E22668" s="19">
        <v>5</v>
      </c>
      <c r="I22668" s="21">
        <v>2</v>
      </c>
    </row>
    <row r="22669" spans="1:9" x14ac:dyDescent="0.3">
      <c r="A22669" s="18">
        <v>22724</v>
      </c>
      <c r="E22669" s="19">
        <v>2.5</v>
      </c>
      <c r="I22669" s="22">
        <v>1</v>
      </c>
    </row>
    <row r="22670" spans="1:9" x14ac:dyDescent="0.3">
      <c r="A22670" s="18">
        <v>22725</v>
      </c>
      <c r="E22670" s="19">
        <v>6</v>
      </c>
      <c r="I22670" s="21">
        <v>2</v>
      </c>
    </row>
    <row r="22671" spans="1:9" x14ac:dyDescent="0.3">
      <c r="A22671" s="18">
        <v>22726</v>
      </c>
      <c r="E22671" s="19">
        <v>9</v>
      </c>
      <c r="I22671" s="22">
        <v>2</v>
      </c>
    </row>
    <row r="22672" spans="1:9" x14ac:dyDescent="0.3">
      <c r="A22672" s="18">
        <v>22727</v>
      </c>
      <c r="E22672" s="19">
        <v>6</v>
      </c>
      <c r="I22672" s="21">
        <v>2</v>
      </c>
    </row>
    <row r="22673" spans="1:9" x14ac:dyDescent="0.3">
      <c r="A22673" s="18">
        <v>22728</v>
      </c>
      <c r="E22673" s="19">
        <v>3.5</v>
      </c>
      <c r="I22673" s="22">
        <v>1</v>
      </c>
    </row>
    <row r="22674" spans="1:9" x14ac:dyDescent="0.3">
      <c r="A22674" s="18">
        <v>22729</v>
      </c>
      <c r="E22674" s="19">
        <v>2</v>
      </c>
      <c r="I22674" s="21">
        <v>1</v>
      </c>
    </row>
    <row r="22675" spans="1:9" x14ac:dyDescent="0.3">
      <c r="A22675" s="18">
        <v>22730</v>
      </c>
      <c r="E22675" s="19">
        <v>7</v>
      </c>
      <c r="I22675" s="22">
        <v>2</v>
      </c>
    </row>
    <row r="22676" spans="1:9" x14ac:dyDescent="0.3">
      <c r="A22676" s="18">
        <v>22731</v>
      </c>
      <c r="E22676" s="19">
        <v>6</v>
      </c>
      <c r="I22676" s="21">
        <v>2</v>
      </c>
    </row>
    <row r="22677" spans="1:9" x14ac:dyDescent="0.3">
      <c r="A22677" s="18">
        <v>22732</v>
      </c>
      <c r="E22677" s="19">
        <v>5</v>
      </c>
      <c r="I22677" s="22">
        <v>2</v>
      </c>
    </row>
    <row r="22678" spans="1:9" x14ac:dyDescent="0.3">
      <c r="A22678" s="18">
        <v>22733</v>
      </c>
      <c r="E22678" s="19">
        <v>6</v>
      </c>
      <c r="I22678" s="21">
        <v>2</v>
      </c>
    </row>
    <row r="22679" spans="1:9" x14ac:dyDescent="0.3">
      <c r="A22679" s="18">
        <v>22734</v>
      </c>
      <c r="E22679" s="19">
        <v>2.5</v>
      </c>
      <c r="I22679" s="22">
        <v>1</v>
      </c>
    </row>
    <row r="22680" spans="1:9" x14ac:dyDescent="0.3">
      <c r="A22680" s="18">
        <v>22735</v>
      </c>
      <c r="E22680" s="19">
        <v>3.5</v>
      </c>
      <c r="I22680" s="21">
        <v>1</v>
      </c>
    </row>
    <row r="22681" spans="1:9" x14ac:dyDescent="0.3">
      <c r="A22681" s="18">
        <v>22736</v>
      </c>
      <c r="E22681" s="19">
        <v>2.5</v>
      </c>
      <c r="I22681" s="22">
        <v>1</v>
      </c>
    </row>
    <row r="22682" spans="1:9" x14ac:dyDescent="0.3">
      <c r="A22682" s="18">
        <v>22737</v>
      </c>
      <c r="E22682" s="19">
        <v>2.5</v>
      </c>
      <c r="I22682" s="21">
        <v>1</v>
      </c>
    </row>
    <row r="22683" spans="1:9" x14ac:dyDescent="0.3">
      <c r="A22683" s="18">
        <v>22738</v>
      </c>
      <c r="E22683" s="19">
        <v>5</v>
      </c>
      <c r="I22683" s="22">
        <v>2</v>
      </c>
    </row>
    <row r="22684" spans="1:9" x14ac:dyDescent="0.3">
      <c r="A22684" s="18">
        <v>22739</v>
      </c>
      <c r="E22684" s="19">
        <v>3.5</v>
      </c>
      <c r="I22684" s="21">
        <v>1</v>
      </c>
    </row>
    <row r="22685" spans="1:9" x14ac:dyDescent="0.3">
      <c r="A22685" s="18">
        <v>22740</v>
      </c>
      <c r="E22685" s="19">
        <v>2.5</v>
      </c>
      <c r="I22685" s="22">
        <v>1</v>
      </c>
    </row>
    <row r="22686" spans="1:9" x14ac:dyDescent="0.3">
      <c r="A22686" s="18">
        <v>22741</v>
      </c>
      <c r="E22686" s="19">
        <v>3</v>
      </c>
      <c r="I22686" s="21">
        <v>1</v>
      </c>
    </row>
    <row r="22687" spans="1:9" x14ac:dyDescent="0.3">
      <c r="A22687" s="18">
        <v>22742</v>
      </c>
      <c r="E22687" s="19">
        <v>6</v>
      </c>
      <c r="I22687" s="22">
        <v>2</v>
      </c>
    </row>
    <row r="22688" spans="1:9" x14ac:dyDescent="0.3">
      <c r="A22688" s="18">
        <v>22743</v>
      </c>
      <c r="E22688" s="19">
        <v>4.5</v>
      </c>
      <c r="I22688" s="21">
        <v>1</v>
      </c>
    </row>
    <row r="22689" spans="1:9" x14ac:dyDescent="0.3">
      <c r="A22689" s="18">
        <v>22744</v>
      </c>
      <c r="E22689" s="19">
        <v>6.2</v>
      </c>
      <c r="I22689" s="22">
        <v>2</v>
      </c>
    </row>
    <row r="22690" spans="1:9" x14ac:dyDescent="0.3">
      <c r="A22690" s="18">
        <v>22745</v>
      </c>
      <c r="E22690" s="19">
        <v>5.0999999999999996</v>
      </c>
      <c r="I22690" s="21">
        <v>2</v>
      </c>
    </row>
    <row r="22691" spans="1:9" x14ac:dyDescent="0.3">
      <c r="A22691" s="18">
        <v>22746</v>
      </c>
      <c r="E22691" s="19">
        <v>3.75</v>
      </c>
      <c r="I22691" s="22">
        <v>1</v>
      </c>
    </row>
    <row r="22692" spans="1:9" x14ac:dyDescent="0.3">
      <c r="A22692" s="18">
        <v>22747</v>
      </c>
      <c r="E22692" s="19">
        <v>3.75</v>
      </c>
      <c r="I22692" s="21">
        <v>1</v>
      </c>
    </row>
    <row r="22693" spans="1:9" x14ac:dyDescent="0.3">
      <c r="A22693" s="18">
        <v>22748</v>
      </c>
      <c r="E22693" s="19">
        <v>3.75</v>
      </c>
      <c r="I22693" s="22">
        <v>1</v>
      </c>
    </row>
    <row r="22694" spans="1:9" x14ac:dyDescent="0.3">
      <c r="A22694" s="18">
        <v>22749</v>
      </c>
      <c r="E22694" s="19">
        <v>6</v>
      </c>
      <c r="I22694" s="21">
        <v>2</v>
      </c>
    </row>
    <row r="22695" spans="1:9" x14ac:dyDescent="0.3">
      <c r="A22695" s="18">
        <v>22750</v>
      </c>
      <c r="E22695" s="19">
        <v>3</v>
      </c>
      <c r="I22695" s="22">
        <v>1</v>
      </c>
    </row>
    <row r="22696" spans="1:9" x14ac:dyDescent="0.3">
      <c r="A22696" s="18">
        <v>22751</v>
      </c>
      <c r="E22696" s="19">
        <v>8.5</v>
      </c>
      <c r="I22696" s="21">
        <v>2</v>
      </c>
    </row>
    <row r="22697" spans="1:9" x14ac:dyDescent="0.3">
      <c r="A22697" s="18">
        <v>22752</v>
      </c>
      <c r="E22697" s="19">
        <v>1.6</v>
      </c>
      <c r="I22697" s="22">
        <v>2</v>
      </c>
    </row>
    <row r="22698" spans="1:9" x14ac:dyDescent="0.3">
      <c r="A22698" s="18">
        <v>22753</v>
      </c>
      <c r="E22698" s="19">
        <v>5.0999999999999996</v>
      </c>
      <c r="I22698" s="21">
        <v>2</v>
      </c>
    </row>
    <row r="22699" spans="1:9" x14ac:dyDescent="0.3">
      <c r="A22699" s="18">
        <v>22754</v>
      </c>
      <c r="E22699" s="19">
        <v>5</v>
      </c>
      <c r="I22699" s="22">
        <v>2</v>
      </c>
    </row>
    <row r="22700" spans="1:9" x14ac:dyDescent="0.3">
      <c r="A22700" s="18">
        <v>22755</v>
      </c>
      <c r="E22700" s="19">
        <v>3.5</v>
      </c>
      <c r="I22700" s="21">
        <v>1</v>
      </c>
    </row>
    <row r="22701" spans="1:9" x14ac:dyDescent="0.3">
      <c r="A22701" s="18">
        <v>22756</v>
      </c>
      <c r="E22701" s="19">
        <v>7</v>
      </c>
      <c r="I22701" s="22">
        <v>2</v>
      </c>
    </row>
    <row r="22702" spans="1:9" x14ac:dyDescent="0.3">
      <c r="A22702" s="18">
        <v>22757</v>
      </c>
      <c r="E22702" s="19">
        <v>6</v>
      </c>
      <c r="I22702" s="21">
        <v>2</v>
      </c>
    </row>
    <row r="22703" spans="1:9" x14ac:dyDescent="0.3">
      <c r="A22703" s="18">
        <v>22758</v>
      </c>
      <c r="E22703" s="19">
        <v>4.4000000000000004</v>
      </c>
      <c r="I22703" s="22">
        <v>2</v>
      </c>
    </row>
    <row r="22704" spans="1:9" x14ac:dyDescent="0.3">
      <c r="A22704" s="18">
        <v>22759</v>
      </c>
      <c r="E22704" s="19">
        <v>3</v>
      </c>
      <c r="I22704" s="21">
        <v>1</v>
      </c>
    </row>
    <row r="22705" spans="1:9" x14ac:dyDescent="0.3">
      <c r="A22705" s="18">
        <v>22760</v>
      </c>
      <c r="E22705" s="19">
        <v>2.5</v>
      </c>
      <c r="I22705" s="22">
        <v>1</v>
      </c>
    </row>
    <row r="22706" spans="1:9" x14ac:dyDescent="0.3">
      <c r="A22706" s="18">
        <v>22761</v>
      </c>
      <c r="E22706" s="19">
        <v>5</v>
      </c>
      <c r="I22706" s="21">
        <v>2</v>
      </c>
    </row>
    <row r="22707" spans="1:9" x14ac:dyDescent="0.3">
      <c r="A22707" s="18">
        <v>22762</v>
      </c>
      <c r="E22707" s="19">
        <v>7</v>
      </c>
      <c r="I22707" s="22">
        <v>2</v>
      </c>
    </row>
    <row r="22708" spans="1:9" x14ac:dyDescent="0.3">
      <c r="A22708" s="18">
        <v>22763</v>
      </c>
      <c r="E22708" s="19">
        <v>2.5</v>
      </c>
      <c r="I22708" s="21">
        <v>1</v>
      </c>
    </row>
    <row r="22709" spans="1:9" x14ac:dyDescent="0.3">
      <c r="A22709" s="18">
        <v>22764</v>
      </c>
      <c r="E22709" s="19">
        <v>7.5</v>
      </c>
      <c r="I22709" s="22">
        <v>2</v>
      </c>
    </row>
    <row r="22710" spans="1:9" x14ac:dyDescent="0.3">
      <c r="A22710" s="18">
        <v>22765</v>
      </c>
      <c r="E22710" s="19">
        <v>1.6</v>
      </c>
      <c r="I22710" s="21">
        <v>2</v>
      </c>
    </row>
    <row r="22711" spans="1:9" x14ac:dyDescent="0.3">
      <c r="A22711" s="18">
        <v>22766</v>
      </c>
      <c r="E22711" s="19">
        <v>6</v>
      </c>
      <c r="I22711" s="22">
        <v>2</v>
      </c>
    </row>
    <row r="22712" spans="1:9" x14ac:dyDescent="0.3">
      <c r="A22712" s="18">
        <v>22767</v>
      </c>
      <c r="E22712" s="19">
        <v>3.25</v>
      </c>
      <c r="I22712" s="21">
        <v>1</v>
      </c>
    </row>
    <row r="22713" spans="1:9" x14ac:dyDescent="0.3">
      <c r="A22713" s="18">
        <v>22768</v>
      </c>
      <c r="E22713" s="19">
        <v>18</v>
      </c>
      <c r="I22713" s="22">
        <v>1</v>
      </c>
    </row>
    <row r="22714" spans="1:9" x14ac:dyDescent="0.3">
      <c r="A22714" s="18">
        <v>22769</v>
      </c>
      <c r="E22714" s="19">
        <v>2.5</v>
      </c>
      <c r="I22714" s="21">
        <v>1</v>
      </c>
    </row>
    <row r="22715" spans="1:9" x14ac:dyDescent="0.3">
      <c r="A22715" s="18">
        <v>22770</v>
      </c>
      <c r="E22715" s="19">
        <v>2.2000000000000002</v>
      </c>
      <c r="I22715" s="22">
        <v>1</v>
      </c>
    </row>
    <row r="22716" spans="1:9" x14ac:dyDescent="0.3">
      <c r="A22716" s="18">
        <v>22771</v>
      </c>
      <c r="E22716" s="19">
        <v>8.5</v>
      </c>
      <c r="I22716" s="21">
        <v>2</v>
      </c>
    </row>
    <row r="22717" spans="1:9" x14ac:dyDescent="0.3">
      <c r="A22717" s="18">
        <v>22772</v>
      </c>
      <c r="E22717" s="19">
        <v>1.6</v>
      </c>
      <c r="I22717" s="22">
        <v>2</v>
      </c>
    </row>
    <row r="22718" spans="1:9" x14ac:dyDescent="0.3">
      <c r="A22718" s="18">
        <v>22773</v>
      </c>
      <c r="E22718" s="19">
        <v>7.5</v>
      </c>
      <c r="I22718" s="21">
        <v>2</v>
      </c>
    </row>
    <row r="22719" spans="1:9" x14ac:dyDescent="0.3">
      <c r="A22719" s="18">
        <v>22774</v>
      </c>
      <c r="E22719" s="19">
        <v>3</v>
      </c>
      <c r="I22719" s="22">
        <v>1</v>
      </c>
    </row>
    <row r="22720" spans="1:9" x14ac:dyDescent="0.3">
      <c r="A22720" s="18">
        <v>22775</v>
      </c>
      <c r="E22720" s="19">
        <v>3</v>
      </c>
      <c r="I22720" s="21">
        <v>1</v>
      </c>
    </row>
    <row r="22721" spans="1:9" x14ac:dyDescent="0.3">
      <c r="A22721" s="18">
        <v>22776</v>
      </c>
      <c r="E22721" s="19">
        <v>5</v>
      </c>
      <c r="I22721" s="22">
        <v>2</v>
      </c>
    </row>
    <row r="22722" spans="1:9" x14ac:dyDescent="0.3">
      <c r="A22722" s="18">
        <v>22777</v>
      </c>
      <c r="E22722" s="19">
        <v>3.75</v>
      </c>
      <c r="I22722" s="21">
        <v>1</v>
      </c>
    </row>
    <row r="22723" spans="1:9" x14ac:dyDescent="0.3">
      <c r="A22723" s="18">
        <v>22778</v>
      </c>
      <c r="E22723" s="19">
        <v>6</v>
      </c>
      <c r="I22723" s="22">
        <v>2</v>
      </c>
    </row>
    <row r="22724" spans="1:9" x14ac:dyDescent="0.3">
      <c r="A22724" s="18">
        <v>22779</v>
      </c>
      <c r="E22724" s="19">
        <v>3.25</v>
      </c>
      <c r="I22724" s="21">
        <v>1</v>
      </c>
    </row>
    <row r="22725" spans="1:9" x14ac:dyDescent="0.3">
      <c r="A22725" s="18">
        <v>22780</v>
      </c>
      <c r="E22725" s="19">
        <v>6</v>
      </c>
      <c r="I22725" s="22">
        <v>2</v>
      </c>
    </row>
    <row r="22726" spans="1:9" x14ac:dyDescent="0.3">
      <c r="A22726" s="18">
        <v>22781</v>
      </c>
      <c r="E22726" s="19">
        <v>6</v>
      </c>
      <c r="I22726" s="21">
        <v>2</v>
      </c>
    </row>
    <row r="22727" spans="1:9" x14ac:dyDescent="0.3">
      <c r="A22727" s="18">
        <v>22782</v>
      </c>
      <c r="E22727" s="19">
        <v>6</v>
      </c>
      <c r="I22727" s="22">
        <v>2</v>
      </c>
    </row>
    <row r="22728" spans="1:9" x14ac:dyDescent="0.3">
      <c r="A22728" s="18">
        <v>22783</v>
      </c>
      <c r="E22728" s="19">
        <v>2.5</v>
      </c>
      <c r="I22728" s="21">
        <v>1</v>
      </c>
    </row>
    <row r="22729" spans="1:9" x14ac:dyDescent="0.3">
      <c r="A22729" s="18">
        <v>22784</v>
      </c>
      <c r="E22729" s="19">
        <v>4.25</v>
      </c>
      <c r="I22729" s="22">
        <v>1</v>
      </c>
    </row>
    <row r="22730" spans="1:9" x14ac:dyDescent="0.3">
      <c r="A22730" s="18">
        <v>22785</v>
      </c>
      <c r="E22730" s="19">
        <v>1.6</v>
      </c>
      <c r="I22730" s="21">
        <v>2</v>
      </c>
    </row>
    <row r="22731" spans="1:9" x14ac:dyDescent="0.3">
      <c r="A22731" s="18">
        <v>22786</v>
      </c>
      <c r="E22731" s="19">
        <v>2</v>
      </c>
      <c r="I22731" s="22">
        <v>1</v>
      </c>
    </row>
    <row r="22732" spans="1:9" x14ac:dyDescent="0.3">
      <c r="A22732" s="18">
        <v>22787</v>
      </c>
      <c r="E22732" s="19">
        <v>4</v>
      </c>
      <c r="I22732" s="21">
        <v>2</v>
      </c>
    </row>
    <row r="22733" spans="1:9" x14ac:dyDescent="0.3">
      <c r="A22733" s="18">
        <v>22788</v>
      </c>
      <c r="E22733" s="19">
        <v>3</v>
      </c>
      <c r="I22733" s="22">
        <v>1</v>
      </c>
    </row>
    <row r="22734" spans="1:9" x14ac:dyDescent="0.3">
      <c r="A22734" s="18">
        <v>22789</v>
      </c>
      <c r="E22734" s="19">
        <v>3</v>
      </c>
      <c r="I22734" s="21">
        <v>1</v>
      </c>
    </row>
    <row r="22735" spans="1:9" x14ac:dyDescent="0.3">
      <c r="A22735" s="18">
        <v>22790</v>
      </c>
      <c r="E22735" s="19">
        <v>6</v>
      </c>
      <c r="I22735" s="22">
        <v>2</v>
      </c>
    </row>
    <row r="22736" spans="1:9" x14ac:dyDescent="0.3">
      <c r="A22736" s="18">
        <v>22791</v>
      </c>
      <c r="E22736" s="19">
        <v>2.5</v>
      </c>
      <c r="I22736" s="21">
        <v>1</v>
      </c>
    </row>
    <row r="22737" spans="1:9" x14ac:dyDescent="0.3">
      <c r="A22737" s="18">
        <v>22792</v>
      </c>
      <c r="E22737" s="19">
        <v>3</v>
      </c>
      <c r="I22737" s="22">
        <v>1</v>
      </c>
    </row>
    <row r="22738" spans="1:9" x14ac:dyDescent="0.3">
      <c r="A22738" s="18">
        <v>22793</v>
      </c>
      <c r="E22738" s="19">
        <v>3.75</v>
      </c>
      <c r="I22738" s="21">
        <v>1</v>
      </c>
    </row>
    <row r="22739" spans="1:9" x14ac:dyDescent="0.3">
      <c r="A22739" s="18">
        <v>22794</v>
      </c>
      <c r="E22739" s="19">
        <v>2.5</v>
      </c>
      <c r="I22739" s="22">
        <v>1</v>
      </c>
    </row>
    <row r="22740" spans="1:9" x14ac:dyDescent="0.3">
      <c r="A22740" s="18">
        <v>22795</v>
      </c>
      <c r="E22740" s="19">
        <v>3</v>
      </c>
      <c r="I22740" s="21">
        <v>1</v>
      </c>
    </row>
    <row r="22741" spans="1:9" x14ac:dyDescent="0.3">
      <c r="A22741" s="18">
        <v>22796</v>
      </c>
      <c r="E22741" s="19">
        <v>8.5</v>
      </c>
      <c r="I22741" s="22">
        <v>2</v>
      </c>
    </row>
    <row r="22742" spans="1:9" x14ac:dyDescent="0.3">
      <c r="A22742" s="18">
        <v>22797</v>
      </c>
      <c r="E22742" s="19">
        <v>1.6</v>
      </c>
      <c r="I22742" s="21">
        <v>2</v>
      </c>
    </row>
    <row r="22743" spans="1:9" x14ac:dyDescent="0.3">
      <c r="A22743" s="18">
        <v>22798</v>
      </c>
      <c r="E22743" s="19">
        <v>3</v>
      </c>
      <c r="I22743" s="22">
        <v>1</v>
      </c>
    </row>
    <row r="22744" spans="1:9" x14ac:dyDescent="0.3">
      <c r="A22744" s="18">
        <v>22799</v>
      </c>
      <c r="E22744" s="19">
        <v>4.4000000000000004</v>
      </c>
      <c r="I22744" s="21">
        <v>2</v>
      </c>
    </row>
    <row r="22745" spans="1:9" x14ac:dyDescent="0.3">
      <c r="A22745" s="18">
        <v>22800</v>
      </c>
      <c r="E22745" s="19">
        <v>7</v>
      </c>
      <c r="I22745" s="22">
        <v>2</v>
      </c>
    </row>
    <row r="22746" spans="1:9" x14ac:dyDescent="0.3">
      <c r="A22746" s="18">
        <v>22801</v>
      </c>
      <c r="E22746" s="19">
        <v>4.25</v>
      </c>
      <c r="I22746" s="21">
        <v>1</v>
      </c>
    </row>
    <row r="22747" spans="1:9" x14ac:dyDescent="0.3">
      <c r="A22747" s="18">
        <v>22802</v>
      </c>
      <c r="E22747" s="19">
        <v>0.8</v>
      </c>
      <c r="I22747" s="22">
        <v>1</v>
      </c>
    </row>
    <row r="22748" spans="1:9" x14ac:dyDescent="0.3">
      <c r="A22748" s="18">
        <v>22803</v>
      </c>
      <c r="E22748" s="19">
        <v>4.75</v>
      </c>
      <c r="I22748" s="21">
        <v>1</v>
      </c>
    </row>
    <row r="22749" spans="1:9" x14ac:dyDescent="0.3">
      <c r="A22749" s="18">
        <v>22804</v>
      </c>
      <c r="E22749" s="19">
        <v>5</v>
      </c>
      <c r="I22749" s="22">
        <v>2</v>
      </c>
    </row>
    <row r="22750" spans="1:9" x14ac:dyDescent="0.3">
      <c r="A22750" s="18">
        <v>22805</v>
      </c>
      <c r="E22750" s="19">
        <v>3</v>
      </c>
      <c r="I22750" s="21">
        <v>1</v>
      </c>
    </row>
    <row r="22751" spans="1:9" x14ac:dyDescent="0.3">
      <c r="A22751" s="18">
        <v>22806</v>
      </c>
      <c r="E22751" s="19">
        <v>4.4000000000000004</v>
      </c>
      <c r="I22751" s="22">
        <v>2</v>
      </c>
    </row>
    <row r="22752" spans="1:9" x14ac:dyDescent="0.3">
      <c r="A22752" s="18">
        <v>22807</v>
      </c>
      <c r="E22752" s="19">
        <v>3.25</v>
      </c>
      <c r="I22752" s="21">
        <v>1</v>
      </c>
    </row>
    <row r="22753" spans="1:9" x14ac:dyDescent="0.3">
      <c r="A22753" s="18">
        <v>22808</v>
      </c>
      <c r="E22753" s="19">
        <v>2.2000000000000002</v>
      </c>
      <c r="I22753" s="22">
        <v>1</v>
      </c>
    </row>
    <row r="22754" spans="1:9" x14ac:dyDescent="0.3">
      <c r="A22754" s="18">
        <v>22809</v>
      </c>
      <c r="E22754" s="19">
        <v>6</v>
      </c>
      <c r="I22754" s="21">
        <v>2</v>
      </c>
    </row>
    <row r="22755" spans="1:9" x14ac:dyDescent="0.3">
      <c r="A22755" s="18">
        <v>22810</v>
      </c>
      <c r="E22755" s="19">
        <v>5</v>
      </c>
      <c r="I22755" s="22">
        <v>2</v>
      </c>
    </row>
    <row r="22756" spans="1:9" x14ac:dyDescent="0.3">
      <c r="A22756" s="18">
        <v>22811</v>
      </c>
      <c r="E22756" s="19">
        <v>2.2000000000000002</v>
      </c>
      <c r="I22756" s="21">
        <v>1</v>
      </c>
    </row>
    <row r="22757" spans="1:9" x14ac:dyDescent="0.3">
      <c r="A22757" s="18">
        <v>22812</v>
      </c>
      <c r="E22757" s="19">
        <v>4.5</v>
      </c>
      <c r="I22757" s="22">
        <v>1</v>
      </c>
    </row>
    <row r="22758" spans="1:9" x14ac:dyDescent="0.3">
      <c r="A22758" s="18">
        <v>22813</v>
      </c>
      <c r="E22758" s="19">
        <v>6</v>
      </c>
      <c r="I22758" s="21">
        <v>2</v>
      </c>
    </row>
    <row r="22759" spans="1:9" x14ac:dyDescent="0.3">
      <c r="A22759" s="18">
        <v>22814</v>
      </c>
      <c r="E22759" s="19">
        <v>3.5</v>
      </c>
      <c r="I22759" s="22">
        <v>1</v>
      </c>
    </row>
    <row r="22760" spans="1:9" x14ac:dyDescent="0.3">
      <c r="A22760" s="18">
        <v>22815</v>
      </c>
      <c r="E22760" s="19">
        <v>12</v>
      </c>
      <c r="I22760" s="21">
        <v>1</v>
      </c>
    </row>
    <row r="22761" spans="1:9" x14ac:dyDescent="0.3">
      <c r="A22761" s="18">
        <v>22816</v>
      </c>
      <c r="E22761" s="19">
        <v>7.5</v>
      </c>
      <c r="I22761" s="22">
        <v>2</v>
      </c>
    </row>
    <row r="22762" spans="1:9" x14ac:dyDescent="0.3">
      <c r="A22762" s="18">
        <v>22817</v>
      </c>
      <c r="E22762" s="19">
        <v>0.8</v>
      </c>
      <c r="I22762" s="21">
        <v>1</v>
      </c>
    </row>
    <row r="22763" spans="1:9" x14ac:dyDescent="0.3">
      <c r="A22763" s="18">
        <v>22818</v>
      </c>
      <c r="E22763" s="19">
        <v>4.5</v>
      </c>
      <c r="I22763" s="22">
        <v>1</v>
      </c>
    </row>
    <row r="22764" spans="1:9" x14ac:dyDescent="0.3">
      <c r="A22764" s="18">
        <v>22819</v>
      </c>
      <c r="E22764" s="19">
        <v>4</v>
      </c>
      <c r="I22764" s="21">
        <v>2</v>
      </c>
    </row>
    <row r="22765" spans="1:9" x14ac:dyDescent="0.3">
      <c r="A22765" s="18">
        <v>22820</v>
      </c>
      <c r="E22765" s="19">
        <v>3.75</v>
      </c>
      <c r="I22765" s="22">
        <v>1</v>
      </c>
    </row>
    <row r="22766" spans="1:9" x14ac:dyDescent="0.3">
      <c r="A22766" s="18">
        <v>22821</v>
      </c>
      <c r="E22766" s="19">
        <v>7.5</v>
      </c>
      <c r="I22766" s="21">
        <v>2</v>
      </c>
    </row>
    <row r="22767" spans="1:9" x14ac:dyDescent="0.3">
      <c r="A22767" s="18">
        <v>22822</v>
      </c>
      <c r="E22767" s="19">
        <v>1.6</v>
      </c>
      <c r="I22767" s="22">
        <v>2</v>
      </c>
    </row>
    <row r="22768" spans="1:9" x14ac:dyDescent="0.3">
      <c r="A22768" s="18">
        <v>22823</v>
      </c>
      <c r="E22768" s="19">
        <v>3.25</v>
      </c>
      <c r="I22768" s="21">
        <v>1</v>
      </c>
    </row>
    <row r="22769" spans="1:9" x14ac:dyDescent="0.3">
      <c r="A22769" s="18">
        <v>22824</v>
      </c>
      <c r="E22769" s="19">
        <v>5</v>
      </c>
      <c r="I22769" s="22">
        <v>2</v>
      </c>
    </row>
    <row r="22770" spans="1:9" x14ac:dyDescent="0.3">
      <c r="A22770" s="18">
        <v>22825</v>
      </c>
      <c r="E22770" s="19">
        <v>7</v>
      </c>
      <c r="I22770" s="21">
        <v>2</v>
      </c>
    </row>
    <row r="22771" spans="1:9" x14ac:dyDescent="0.3">
      <c r="A22771" s="18">
        <v>22826</v>
      </c>
      <c r="E22771" s="19">
        <v>3.75</v>
      </c>
      <c r="I22771" s="22">
        <v>1</v>
      </c>
    </row>
    <row r="22772" spans="1:9" x14ac:dyDescent="0.3">
      <c r="A22772" s="18">
        <v>22827</v>
      </c>
      <c r="E22772" s="19">
        <v>8.5</v>
      </c>
      <c r="I22772" s="21">
        <v>2</v>
      </c>
    </row>
    <row r="22773" spans="1:9" x14ac:dyDescent="0.3">
      <c r="A22773" s="18">
        <v>22828</v>
      </c>
      <c r="E22773" s="19">
        <v>0.8</v>
      </c>
      <c r="I22773" s="22">
        <v>1</v>
      </c>
    </row>
    <row r="22774" spans="1:9" x14ac:dyDescent="0.3">
      <c r="A22774" s="18">
        <v>22829</v>
      </c>
      <c r="E22774" s="19">
        <v>5</v>
      </c>
      <c r="I22774" s="21">
        <v>2</v>
      </c>
    </row>
    <row r="22775" spans="1:9" x14ac:dyDescent="0.3">
      <c r="A22775" s="18">
        <v>22830</v>
      </c>
      <c r="E22775" s="19">
        <v>5</v>
      </c>
      <c r="I22775" s="22">
        <v>2</v>
      </c>
    </row>
    <row r="22776" spans="1:9" x14ac:dyDescent="0.3">
      <c r="A22776" s="18">
        <v>22831</v>
      </c>
      <c r="E22776" s="19">
        <v>3.75</v>
      </c>
      <c r="I22776" s="21">
        <v>1</v>
      </c>
    </row>
    <row r="22777" spans="1:9" x14ac:dyDescent="0.3">
      <c r="A22777" s="18">
        <v>22832</v>
      </c>
      <c r="E22777" s="19">
        <v>6.2</v>
      </c>
      <c r="I22777" s="22">
        <v>2</v>
      </c>
    </row>
    <row r="22778" spans="1:9" x14ac:dyDescent="0.3">
      <c r="A22778" s="18">
        <v>22833</v>
      </c>
      <c r="E22778" s="19">
        <v>3</v>
      </c>
      <c r="I22778" s="21">
        <v>1</v>
      </c>
    </row>
    <row r="22779" spans="1:9" x14ac:dyDescent="0.3">
      <c r="A22779" s="18">
        <v>22834</v>
      </c>
      <c r="E22779" s="19">
        <v>6</v>
      </c>
      <c r="I22779" s="22">
        <v>2</v>
      </c>
    </row>
    <row r="22780" spans="1:9" x14ac:dyDescent="0.3">
      <c r="A22780" s="18">
        <v>22835</v>
      </c>
      <c r="E22780" s="19">
        <v>4.25</v>
      </c>
      <c r="I22780" s="21">
        <v>1</v>
      </c>
    </row>
    <row r="22781" spans="1:9" x14ac:dyDescent="0.3">
      <c r="A22781" s="18">
        <v>22836</v>
      </c>
      <c r="E22781" s="19">
        <v>1.6</v>
      </c>
      <c r="I22781" s="22">
        <v>2</v>
      </c>
    </row>
    <row r="22782" spans="1:9" x14ac:dyDescent="0.3">
      <c r="A22782" s="18">
        <v>22837</v>
      </c>
      <c r="E22782" s="19">
        <v>3</v>
      </c>
      <c r="I22782" s="21">
        <v>1</v>
      </c>
    </row>
    <row r="22783" spans="1:9" x14ac:dyDescent="0.3">
      <c r="A22783" s="18">
        <v>22838</v>
      </c>
      <c r="E22783" s="19">
        <v>18</v>
      </c>
      <c r="I22783" s="22">
        <v>1</v>
      </c>
    </row>
    <row r="22784" spans="1:9" x14ac:dyDescent="0.3">
      <c r="A22784" s="18">
        <v>22839</v>
      </c>
      <c r="E22784" s="19">
        <v>4</v>
      </c>
      <c r="I22784" s="21">
        <v>1</v>
      </c>
    </row>
    <row r="22785" spans="1:9" x14ac:dyDescent="0.3">
      <c r="A22785" s="18">
        <v>22840</v>
      </c>
      <c r="E22785" s="19">
        <v>2.5499999999999998</v>
      </c>
      <c r="I22785" s="22">
        <v>1</v>
      </c>
    </row>
    <row r="22786" spans="1:9" x14ac:dyDescent="0.3">
      <c r="A22786" s="18">
        <v>22841</v>
      </c>
      <c r="E22786" s="19">
        <v>2.5</v>
      </c>
      <c r="I22786" s="21">
        <v>1</v>
      </c>
    </row>
    <row r="22787" spans="1:9" x14ac:dyDescent="0.3">
      <c r="A22787" s="18">
        <v>22842</v>
      </c>
      <c r="E22787" s="19">
        <v>3.1</v>
      </c>
      <c r="I22787" s="22">
        <v>1</v>
      </c>
    </row>
    <row r="22788" spans="1:9" x14ac:dyDescent="0.3">
      <c r="A22788" s="18">
        <v>22843</v>
      </c>
      <c r="E22788" s="19">
        <v>3</v>
      </c>
      <c r="I22788" s="21">
        <v>1</v>
      </c>
    </row>
    <row r="22789" spans="1:9" x14ac:dyDescent="0.3">
      <c r="A22789" s="18">
        <v>22844</v>
      </c>
      <c r="E22789" s="19">
        <v>5</v>
      </c>
      <c r="I22789" s="22">
        <v>2</v>
      </c>
    </row>
    <row r="22790" spans="1:9" x14ac:dyDescent="0.3">
      <c r="A22790" s="18">
        <v>22845</v>
      </c>
      <c r="E22790" s="19">
        <v>8.5</v>
      </c>
      <c r="I22790" s="21">
        <v>2</v>
      </c>
    </row>
    <row r="22791" spans="1:9" x14ac:dyDescent="0.3">
      <c r="A22791" s="18">
        <v>22846</v>
      </c>
      <c r="E22791" s="19">
        <v>5</v>
      </c>
      <c r="I22791" s="22">
        <v>2</v>
      </c>
    </row>
    <row r="22792" spans="1:9" x14ac:dyDescent="0.3">
      <c r="A22792" s="18">
        <v>22847</v>
      </c>
      <c r="E22792" s="19">
        <v>3.5</v>
      </c>
      <c r="I22792" s="21">
        <v>1</v>
      </c>
    </row>
    <row r="22793" spans="1:9" x14ac:dyDescent="0.3">
      <c r="A22793" s="18">
        <v>22848</v>
      </c>
      <c r="E22793" s="19">
        <v>2.2000000000000002</v>
      </c>
      <c r="I22793" s="22">
        <v>1</v>
      </c>
    </row>
    <row r="22794" spans="1:9" x14ac:dyDescent="0.3">
      <c r="A22794" s="18">
        <v>22849</v>
      </c>
      <c r="E22794" s="19">
        <v>4.5</v>
      </c>
      <c r="I22794" s="21">
        <v>1</v>
      </c>
    </row>
    <row r="22795" spans="1:9" x14ac:dyDescent="0.3">
      <c r="A22795" s="18">
        <v>22850</v>
      </c>
      <c r="E22795" s="19">
        <v>5</v>
      </c>
      <c r="I22795" s="22">
        <v>2</v>
      </c>
    </row>
    <row r="22796" spans="1:9" x14ac:dyDescent="0.3">
      <c r="A22796" s="18">
        <v>22851</v>
      </c>
      <c r="E22796" s="19">
        <v>5</v>
      </c>
      <c r="I22796" s="21">
        <v>2</v>
      </c>
    </row>
    <row r="22797" spans="1:9" x14ac:dyDescent="0.3">
      <c r="A22797" s="18">
        <v>22852</v>
      </c>
      <c r="E22797" s="19">
        <v>4</v>
      </c>
      <c r="I22797" s="22">
        <v>2</v>
      </c>
    </row>
    <row r="22798" spans="1:9" x14ac:dyDescent="0.3">
      <c r="A22798" s="18">
        <v>22853</v>
      </c>
      <c r="E22798" s="19">
        <v>2.2000000000000002</v>
      </c>
      <c r="I22798" s="21">
        <v>1</v>
      </c>
    </row>
    <row r="22799" spans="1:9" x14ac:dyDescent="0.3">
      <c r="A22799" s="18">
        <v>22854</v>
      </c>
      <c r="E22799" s="19">
        <v>6</v>
      </c>
      <c r="I22799" s="22">
        <v>2</v>
      </c>
    </row>
    <row r="22800" spans="1:9" x14ac:dyDescent="0.3">
      <c r="A22800" s="18">
        <v>22855</v>
      </c>
      <c r="E22800" s="19">
        <v>3</v>
      </c>
      <c r="I22800" s="21">
        <v>1</v>
      </c>
    </row>
    <row r="22801" spans="1:9" x14ac:dyDescent="0.3">
      <c r="A22801" s="18">
        <v>22856</v>
      </c>
      <c r="E22801" s="19">
        <v>6</v>
      </c>
      <c r="I22801" s="22">
        <v>2</v>
      </c>
    </row>
    <row r="22802" spans="1:9" x14ac:dyDescent="0.3">
      <c r="A22802" s="18">
        <v>22857</v>
      </c>
      <c r="E22802" s="19">
        <v>2.2000000000000002</v>
      </c>
      <c r="I22802" s="21">
        <v>1</v>
      </c>
    </row>
    <row r="22803" spans="1:9" x14ac:dyDescent="0.3">
      <c r="A22803" s="18">
        <v>22858</v>
      </c>
      <c r="E22803" s="19">
        <v>10</v>
      </c>
      <c r="I22803" s="22">
        <v>1</v>
      </c>
    </row>
    <row r="22804" spans="1:9" x14ac:dyDescent="0.3">
      <c r="A22804" s="18">
        <v>22859</v>
      </c>
      <c r="E22804" s="19">
        <v>2.5</v>
      </c>
      <c r="I22804" s="21">
        <v>1</v>
      </c>
    </row>
    <row r="22805" spans="1:9" x14ac:dyDescent="0.3">
      <c r="A22805" s="18">
        <v>22860</v>
      </c>
      <c r="E22805" s="19">
        <v>5</v>
      </c>
      <c r="I22805" s="22">
        <v>2</v>
      </c>
    </row>
    <row r="22806" spans="1:9" x14ac:dyDescent="0.3">
      <c r="A22806" s="18">
        <v>22861</v>
      </c>
      <c r="E22806" s="19">
        <v>2.5</v>
      </c>
      <c r="I22806" s="21">
        <v>1</v>
      </c>
    </row>
    <row r="22807" spans="1:9" x14ac:dyDescent="0.3">
      <c r="A22807" s="18">
        <v>22862</v>
      </c>
      <c r="E22807" s="19">
        <v>4.9000000000000004</v>
      </c>
      <c r="I22807" s="22">
        <v>2</v>
      </c>
    </row>
    <row r="22808" spans="1:9" x14ac:dyDescent="0.3">
      <c r="A22808" s="18">
        <v>22863</v>
      </c>
      <c r="E22808" s="19">
        <v>4</v>
      </c>
      <c r="I22808" s="21">
        <v>2</v>
      </c>
    </row>
    <row r="22809" spans="1:9" x14ac:dyDescent="0.3">
      <c r="A22809" s="18">
        <v>22864</v>
      </c>
      <c r="E22809" s="19">
        <v>6</v>
      </c>
      <c r="I22809" s="22">
        <v>2</v>
      </c>
    </row>
    <row r="22810" spans="1:9" x14ac:dyDescent="0.3">
      <c r="A22810" s="18">
        <v>22865</v>
      </c>
      <c r="E22810" s="19">
        <v>2</v>
      </c>
      <c r="I22810" s="21">
        <v>1</v>
      </c>
    </row>
    <row r="22811" spans="1:9" x14ac:dyDescent="0.3">
      <c r="A22811" s="18">
        <v>22866</v>
      </c>
      <c r="E22811" s="19">
        <v>3.75</v>
      </c>
      <c r="I22811" s="22">
        <v>1</v>
      </c>
    </row>
    <row r="22812" spans="1:9" x14ac:dyDescent="0.3">
      <c r="A22812" s="18">
        <v>22867</v>
      </c>
      <c r="E22812" s="19">
        <v>7</v>
      </c>
      <c r="I22812" s="21">
        <v>2</v>
      </c>
    </row>
    <row r="22813" spans="1:9" x14ac:dyDescent="0.3">
      <c r="A22813" s="18">
        <v>22868</v>
      </c>
      <c r="E22813" s="19">
        <v>3.5</v>
      </c>
      <c r="I22813" s="22">
        <v>1</v>
      </c>
    </row>
    <row r="22814" spans="1:9" x14ac:dyDescent="0.3">
      <c r="A22814" s="18">
        <v>22869</v>
      </c>
      <c r="E22814" s="19">
        <v>3.5</v>
      </c>
      <c r="I22814" s="21">
        <v>1</v>
      </c>
    </row>
    <row r="22815" spans="1:9" x14ac:dyDescent="0.3">
      <c r="A22815" s="18">
        <v>22870</v>
      </c>
      <c r="E22815" s="19">
        <v>7.5</v>
      </c>
      <c r="I22815" s="22">
        <v>2</v>
      </c>
    </row>
    <row r="22816" spans="1:9" x14ac:dyDescent="0.3">
      <c r="A22816" s="18">
        <v>22871</v>
      </c>
      <c r="E22816" s="19">
        <v>3.5</v>
      </c>
      <c r="I22816" s="21">
        <v>1</v>
      </c>
    </row>
    <row r="22817" spans="1:9" x14ac:dyDescent="0.3">
      <c r="A22817" s="18">
        <v>22872</v>
      </c>
      <c r="E22817" s="19">
        <v>7</v>
      </c>
      <c r="I22817" s="22">
        <v>2</v>
      </c>
    </row>
    <row r="22818" spans="1:9" x14ac:dyDescent="0.3">
      <c r="A22818" s="18">
        <v>22873</v>
      </c>
      <c r="E22818" s="19">
        <v>6</v>
      </c>
      <c r="I22818" s="21">
        <v>2</v>
      </c>
    </row>
    <row r="22819" spans="1:9" x14ac:dyDescent="0.3">
      <c r="A22819" s="18">
        <v>22874</v>
      </c>
      <c r="E22819" s="19">
        <v>4</v>
      </c>
      <c r="I22819" s="22">
        <v>2</v>
      </c>
    </row>
    <row r="22820" spans="1:9" x14ac:dyDescent="0.3">
      <c r="A22820" s="18">
        <v>22875</v>
      </c>
      <c r="E22820" s="19">
        <v>6</v>
      </c>
      <c r="I22820" s="21">
        <v>2</v>
      </c>
    </row>
    <row r="22821" spans="1:9" x14ac:dyDescent="0.3">
      <c r="A22821" s="18">
        <v>22876</v>
      </c>
      <c r="E22821" s="19">
        <v>3.75</v>
      </c>
      <c r="I22821" s="22">
        <v>1</v>
      </c>
    </row>
    <row r="22822" spans="1:9" x14ac:dyDescent="0.3">
      <c r="A22822" s="18">
        <v>22877</v>
      </c>
      <c r="E22822" s="19">
        <v>6</v>
      </c>
      <c r="I22822" s="21">
        <v>2</v>
      </c>
    </row>
    <row r="22823" spans="1:9" x14ac:dyDescent="0.3">
      <c r="A22823" s="18">
        <v>22878</v>
      </c>
      <c r="E22823" s="19">
        <v>4.9000000000000004</v>
      </c>
      <c r="I22823" s="22">
        <v>2</v>
      </c>
    </row>
    <row r="22824" spans="1:9" x14ac:dyDescent="0.3">
      <c r="A22824" s="18">
        <v>22879</v>
      </c>
      <c r="E22824" s="19">
        <v>2.5</v>
      </c>
      <c r="I22824" s="21">
        <v>1</v>
      </c>
    </row>
    <row r="22825" spans="1:9" x14ac:dyDescent="0.3">
      <c r="A22825" s="18">
        <v>22880</v>
      </c>
      <c r="E22825" s="19">
        <v>4.9000000000000004</v>
      </c>
      <c r="I22825" s="22">
        <v>2</v>
      </c>
    </row>
    <row r="22826" spans="1:9" x14ac:dyDescent="0.3">
      <c r="A22826" s="18">
        <v>22881</v>
      </c>
      <c r="E22826" s="19">
        <v>4.25</v>
      </c>
      <c r="I22826" s="21">
        <v>1</v>
      </c>
    </row>
    <row r="22827" spans="1:9" x14ac:dyDescent="0.3">
      <c r="A22827" s="18">
        <v>22882</v>
      </c>
      <c r="E22827" s="19">
        <v>1.6</v>
      </c>
      <c r="I22827" s="22">
        <v>2</v>
      </c>
    </row>
    <row r="22828" spans="1:9" x14ac:dyDescent="0.3">
      <c r="A22828" s="18">
        <v>22883</v>
      </c>
      <c r="E22828" s="19">
        <v>5</v>
      </c>
      <c r="I22828" s="21">
        <v>2</v>
      </c>
    </row>
    <row r="22829" spans="1:9" x14ac:dyDescent="0.3">
      <c r="A22829" s="18">
        <v>22884</v>
      </c>
      <c r="E22829" s="19">
        <v>2.4500000000000002</v>
      </c>
      <c r="I22829" s="22">
        <v>1</v>
      </c>
    </row>
    <row r="22830" spans="1:9" x14ac:dyDescent="0.3">
      <c r="A22830" s="18">
        <v>22885</v>
      </c>
      <c r="E22830" s="19">
        <v>2.5</v>
      </c>
      <c r="I22830" s="21">
        <v>1</v>
      </c>
    </row>
    <row r="22831" spans="1:9" x14ac:dyDescent="0.3">
      <c r="A22831" s="18">
        <v>22886</v>
      </c>
      <c r="E22831" s="19">
        <v>7.5</v>
      </c>
      <c r="I22831" s="22">
        <v>2</v>
      </c>
    </row>
    <row r="22832" spans="1:9" x14ac:dyDescent="0.3">
      <c r="A22832" s="18">
        <v>22887</v>
      </c>
      <c r="E22832" s="19">
        <v>1.6</v>
      </c>
      <c r="I22832" s="21">
        <v>2</v>
      </c>
    </row>
    <row r="22833" spans="1:9" x14ac:dyDescent="0.3">
      <c r="A22833" s="18">
        <v>22888</v>
      </c>
      <c r="E22833" s="19">
        <v>5</v>
      </c>
      <c r="I22833" s="22">
        <v>2</v>
      </c>
    </row>
    <row r="22834" spans="1:9" x14ac:dyDescent="0.3">
      <c r="A22834" s="18">
        <v>22889</v>
      </c>
      <c r="E22834" s="19">
        <v>2</v>
      </c>
      <c r="I22834" s="21">
        <v>1</v>
      </c>
    </row>
    <row r="22835" spans="1:9" x14ac:dyDescent="0.3">
      <c r="A22835" s="18">
        <v>22890</v>
      </c>
      <c r="E22835" s="19">
        <v>3</v>
      </c>
      <c r="I22835" s="22">
        <v>1</v>
      </c>
    </row>
    <row r="22836" spans="1:9" x14ac:dyDescent="0.3">
      <c r="A22836" s="18">
        <v>22891</v>
      </c>
      <c r="E22836" s="19">
        <v>6.2</v>
      </c>
      <c r="I22836" s="21">
        <v>2</v>
      </c>
    </row>
    <row r="22837" spans="1:9" x14ac:dyDescent="0.3">
      <c r="A22837" s="18">
        <v>22892</v>
      </c>
      <c r="E22837" s="19">
        <v>12</v>
      </c>
      <c r="I22837" s="22">
        <v>1</v>
      </c>
    </row>
    <row r="22838" spans="1:9" x14ac:dyDescent="0.3">
      <c r="A22838" s="18">
        <v>22893</v>
      </c>
      <c r="E22838" s="19">
        <v>4.4000000000000004</v>
      </c>
      <c r="I22838" s="21">
        <v>2</v>
      </c>
    </row>
    <row r="22839" spans="1:9" x14ac:dyDescent="0.3">
      <c r="A22839" s="18">
        <v>22894</v>
      </c>
      <c r="E22839" s="19">
        <v>3.5</v>
      </c>
      <c r="I22839" s="22">
        <v>1</v>
      </c>
    </row>
    <row r="22840" spans="1:9" x14ac:dyDescent="0.3">
      <c r="A22840" s="18">
        <v>22895</v>
      </c>
      <c r="E22840" s="19">
        <v>9</v>
      </c>
      <c r="I22840" s="21">
        <v>2</v>
      </c>
    </row>
    <row r="22841" spans="1:9" x14ac:dyDescent="0.3">
      <c r="A22841" s="18">
        <v>22896</v>
      </c>
      <c r="E22841" s="19">
        <v>2.5</v>
      </c>
      <c r="I22841" s="22">
        <v>1</v>
      </c>
    </row>
    <row r="22842" spans="1:9" x14ac:dyDescent="0.3">
      <c r="A22842" s="18">
        <v>22897</v>
      </c>
      <c r="E22842" s="19">
        <v>8.5</v>
      </c>
      <c r="I22842" s="21">
        <v>2</v>
      </c>
    </row>
    <row r="22843" spans="1:9" x14ac:dyDescent="0.3">
      <c r="A22843" s="18">
        <v>22898</v>
      </c>
      <c r="E22843" s="19">
        <v>0.8</v>
      </c>
      <c r="I22843" s="22">
        <v>1</v>
      </c>
    </row>
    <row r="22844" spans="1:9" x14ac:dyDescent="0.3">
      <c r="A22844" s="18">
        <v>22899</v>
      </c>
      <c r="E22844" s="19">
        <v>3.25</v>
      </c>
      <c r="I22844" s="21">
        <v>1</v>
      </c>
    </row>
    <row r="22845" spans="1:9" x14ac:dyDescent="0.3">
      <c r="A22845" s="18">
        <v>22900</v>
      </c>
      <c r="E22845" s="19">
        <v>8.5</v>
      </c>
      <c r="I22845" s="22">
        <v>2</v>
      </c>
    </row>
    <row r="22846" spans="1:9" x14ac:dyDescent="0.3">
      <c r="A22846" s="18">
        <v>22901</v>
      </c>
      <c r="E22846" s="19">
        <v>3.5</v>
      </c>
      <c r="I22846" s="21">
        <v>1</v>
      </c>
    </row>
    <row r="22847" spans="1:9" x14ac:dyDescent="0.3">
      <c r="A22847" s="18">
        <v>22902</v>
      </c>
      <c r="E22847" s="19">
        <v>7.5</v>
      </c>
      <c r="I22847" s="22">
        <v>2</v>
      </c>
    </row>
    <row r="22848" spans="1:9" x14ac:dyDescent="0.3">
      <c r="A22848" s="18">
        <v>22903</v>
      </c>
      <c r="E22848" s="19">
        <v>3.75</v>
      </c>
      <c r="I22848" s="21">
        <v>1</v>
      </c>
    </row>
    <row r="22849" spans="1:9" x14ac:dyDescent="0.3">
      <c r="A22849" s="18">
        <v>22904</v>
      </c>
      <c r="E22849" s="19">
        <v>6</v>
      </c>
      <c r="I22849" s="22">
        <v>2</v>
      </c>
    </row>
    <row r="22850" spans="1:9" x14ac:dyDescent="0.3">
      <c r="A22850" s="18">
        <v>22905</v>
      </c>
      <c r="E22850" s="19">
        <v>3.25</v>
      </c>
      <c r="I22850" s="21">
        <v>1</v>
      </c>
    </row>
    <row r="22851" spans="1:9" x14ac:dyDescent="0.3">
      <c r="A22851" s="18">
        <v>22906</v>
      </c>
      <c r="E22851" s="19">
        <v>6</v>
      </c>
      <c r="I22851" s="22">
        <v>2</v>
      </c>
    </row>
    <row r="22852" spans="1:9" x14ac:dyDescent="0.3">
      <c r="A22852" s="18">
        <v>22907</v>
      </c>
      <c r="E22852" s="19">
        <v>5</v>
      </c>
      <c r="I22852" s="21">
        <v>2</v>
      </c>
    </row>
    <row r="22853" spans="1:9" x14ac:dyDescent="0.3">
      <c r="A22853" s="18">
        <v>22908</v>
      </c>
      <c r="E22853" s="19">
        <v>3.5</v>
      </c>
      <c r="I22853" s="22">
        <v>1</v>
      </c>
    </row>
    <row r="22854" spans="1:9" x14ac:dyDescent="0.3">
      <c r="A22854" s="18">
        <v>22909</v>
      </c>
      <c r="E22854" s="19">
        <v>6</v>
      </c>
      <c r="I22854" s="21">
        <v>2</v>
      </c>
    </row>
    <row r="22855" spans="1:9" x14ac:dyDescent="0.3">
      <c r="A22855" s="18">
        <v>22910</v>
      </c>
      <c r="E22855" s="19">
        <v>6</v>
      </c>
      <c r="I22855" s="22">
        <v>2</v>
      </c>
    </row>
    <row r="22856" spans="1:9" x14ac:dyDescent="0.3">
      <c r="A22856" s="18">
        <v>22911</v>
      </c>
      <c r="E22856" s="19">
        <v>3.25</v>
      </c>
      <c r="I22856" s="21">
        <v>1</v>
      </c>
    </row>
    <row r="22857" spans="1:9" x14ac:dyDescent="0.3">
      <c r="A22857" s="18">
        <v>22912</v>
      </c>
      <c r="E22857" s="19">
        <v>3.5</v>
      </c>
      <c r="I22857" s="22">
        <v>1</v>
      </c>
    </row>
    <row r="22858" spans="1:9" x14ac:dyDescent="0.3">
      <c r="A22858" s="18">
        <v>22913</v>
      </c>
      <c r="E22858" s="19">
        <v>3.5</v>
      </c>
      <c r="I22858" s="21">
        <v>1</v>
      </c>
    </row>
    <row r="22859" spans="1:9" x14ac:dyDescent="0.3">
      <c r="A22859" s="18">
        <v>22914</v>
      </c>
      <c r="E22859" s="19">
        <v>4.5</v>
      </c>
      <c r="I22859" s="22">
        <v>1</v>
      </c>
    </row>
    <row r="22860" spans="1:9" x14ac:dyDescent="0.3">
      <c r="A22860" s="18">
        <v>22915</v>
      </c>
      <c r="E22860" s="19">
        <v>8.9499999999999993</v>
      </c>
      <c r="I22860" s="21">
        <v>1</v>
      </c>
    </row>
    <row r="22861" spans="1:9" x14ac:dyDescent="0.3">
      <c r="A22861" s="18">
        <v>22916</v>
      </c>
      <c r="E22861" s="19">
        <v>3</v>
      </c>
      <c r="I22861" s="22">
        <v>1</v>
      </c>
    </row>
    <row r="22862" spans="1:9" x14ac:dyDescent="0.3">
      <c r="A22862" s="18">
        <v>22917</v>
      </c>
      <c r="E22862" s="19">
        <v>2.2000000000000002</v>
      </c>
      <c r="I22862" s="21">
        <v>1</v>
      </c>
    </row>
    <row r="22863" spans="1:9" x14ac:dyDescent="0.3">
      <c r="A22863" s="18">
        <v>22918</v>
      </c>
      <c r="E22863" s="19">
        <v>6</v>
      </c>
      <c r="I22863" s="22">
        <v>2</v>
      </c>
    </row>
    <row r="22864" spans="1:9" x14ac:dyDescent="0.3">
      <c r="A22864" s="18">
        <v>22919</v>
      </c>
      <c r="E22864" s="19">
        <v>45</v>
      </c>
      <c r="I22864" s="21">
        <v>1</v>
      </c>
    </row>
    <row r="22865" spans="1:9" x14ac:dyDescent="0.3">
      <c r="A22865" s="18">
        <v>22920</v>
      </c>
      <c r="E22865" s="19">
        <v>5</v>
      </c>
      <c r="I22865" s="22">
        <v>2</v>
      </c>
    </row>
    <row r="22866" spans="1:9" x14ac:dyDescent="0.3">
      <c r="A22866" s="18">
        <v>22921</v>
      </c>
      <c r="E22866" s="19">
        <v>7.5</v>
      </c>
      <c r="I22866" s="21">
        <v>2</v>
      </c>
    </row>
    <row r="22867" spans="1:9" x14ac:dyDescent="0.3">
      <c r="A22867" s="18">
        <v>22922</v>
      </c>
      <c r="E22867" s="19">
        <v>0.8</v>
      </c>
      <c r="I22867" s="22">
        <v>1</v>
      </c>
    </row>
    <row r="22868" spans="1:9" x14ac:dyDescent="0.3">
      <c r="A22868" s="18">
        <v>22923</v>
      </c>
      <c r="E22868" s="19">
        <v>6</v>
      </c>
      <c r="I22868" s="21">
        <v>2</v>
      </c>
    </row>
    <row r="22869" spans="1:9" x14ac:dyDescent="0.3">
      <c r="A22869" s="18">
        <v>22924</v>
      </c>
      <c r="E22869" s="19">
        <v>5</v>
      </c>
      <c r="I22869" s="22">
        <v>2</v>
      </c>
    </row>
    <row r="22870" spans="1:9" x14ac:dyDescent="0.3">
      <c r="A22870" s="18">
        <v>22925</v>
      </c>
      <c r="E22870" s="19">
        <v>4</v>
      </c>
      <c r="I22870" s="21">
        <v>2</v>
      </c>
    </row>
    <row r="22871" spans="1:9" x14ac:dyDescent="0.3">
      <c r="A22871" s="18">
        <v>22926</v>
      </c>
      <c r="E22871" s="19">
        <v>8.9499999999999993</v>
      </c>
      <c r="I22871" s="22">
        <v>1</v>
      </c>
    </row>
    <row r="22872" spans="1:9" x14ac:dyDescent="0.3">
      <c r="A22872" s="18">
        <v>22927</v>
      </c>
      <c r="E22872" s="19">
        <v>4</v>
      </c>
      <c r="I22872" s="21">
        <v>2</v>
      </c>
    </row>
    <row r="22873" spans="1:9" x14ac:dyDescent="0.3">
      <c r="A22873" s="18">
        <v>22928</v>
      </c>
      <c r="E22873" s="19">
        <v>3.5</v>
      </c>
      <c r="I22873" s="22">
        <v>1</v>
      </c>
    </row>
    <row r="22874" spans="1:9" x14ac:dyDescent="0.3">
      <c r="A22874" s="18">
        <v>22929</v>
      </c>
      <c r="E22874" s="19">
        <v>4.25</v>
      </c>
      <c r="I22874" s="21">
        <v>1</v>
      </c>
    </row>
    <row r="22875" spans="1:9" x14ac:dyDescent="0.3">
      <c r="A22875" s="18">
        <v>22930</v>
      </c>
      <c r="E22875" s="19">
        <v>1.6</v>
      </c>
      <c r="I22875" s="22">
        <v>2</v>
      </c>
    </row>
    <row r="22876" spans="1:9" x14ac:dyDescent="0.3">
      <c r="A22876" s="18">
        <v>22931</v>
      </c>
      <c r="E22876" s="19">
        <v>6</v>
      </c>
      <c r="I22876" s="21">
        <v>2</v>
      </c>
    </row>
    <row r="22877" spans="1:9" x14ac:dyDescent="0.3">
      <c r="A22877" s="18">
        <v>22932</v>
      </c>
      <c r="E22877" s="19">
        <v>4.5</v>
      </c>
      <c r="I22877" s="22">
        <v>1</v>
      </c>
    </row>
    <row r="22878" spans="1:9" x14ac:dyDescent="0.3">
      <c r="A22878" s="18">
        <v>22933</v>
      </c>
      <c r="E22878" s="19">
        <v>3.75</v>
      </c>
      <c r="I22878" s="21">
        <v>1</v>
      </c>
    </row>
    <row r="22879" spans="1:9" x14ac:dyDescent="0.3">
      <c r="A22879" s="18">
        <v>22934</v>
      </c>
      <c r="E22879" s="19">
        <v>0.8</v>
      </c>
      <c r="I22879" s="22">
        <v>1</v>
      </c>
    </row>
    <row r="22880" spans="1:9" x14ac:dyDescent="0.3">
      <c r="A22880" s="18">
        <v>22935</v>
      </c>
      <c r="E22880" s="19">
        <v>3.5</v>
      </c>
      <c r="I22880" s="21">
        <v>1</v>
      </c>
    </row>
    <row r="22881" spans="1:9" x14ac:dyDescent="0.3">
      <c r="A22881" s="18">
        <v>22936</v>
      </c>
      <c r="E22881" s="19">
        <v>4</v>
      </c>
      <c r="I22881" s="22">
        <v>2</v>
      </c>
    </row>
    <row r="22882" spans="1:9" x14ac:dyDescent="0.3">
      <c r="A22882" s="18">
        <v>22937</v>
      </c>
      <c r="E22882" s="19">
        <v>3.75</v>
      </c>
      <c r="I22882" s="21">
        <v>1</v>
      </c>
    </row>
    <row r="22883" spans="1:9" x14ac:dyDescent="0.3">
      <c r="A22883" s="18">
        <v>22938</v>
      </c>
      <c r="E22883" s="19">
        <v>3.5</v>
      </c>
      <c r="I22883" s="22">
        <v>1</v>
      </c>
    </row>
    <row r="22884" spans="1:9" x14ac:dyDescent="0.3">
      <c r="A22884" s="18">
        <v>22939</v>
      </c>
      <c r="E22884" s="19">
        <v>4</v>
      </c>
      <c r="I22884" s="21">
        <v>1</v>
      </c>
    </row>
    <row r="22885" spans="1:9" x14ac:dyDescent="0.3">
      <c r="A22885" s="18">
        <v>22940</v>
      </c>
      <c r="E22885" s="19">
        <v>6</v>
      </c>
      <c r="I22885" s="22">
        <v>2</v>
      </c>
    </row>
    <row r="22886" spans="1:9" x14ac:dyDescent="0.3">
      <c r="A22886" s="18">
        <v>22941</v>
      </c>
      <c r="E22886" s="19">
        <v>6.2</v>
      </c>
      <c r="I22886" s="21">
        <v>2</v>
      </c>
    </row>
    <row r="22887" spans="1:9" x14ac:dyDescent="0.3">
      <c r="A22887" s="18">
        <v>22942</v>
      </c>
      <c r="E22887" s="19">
        <v>7</v>
      </c>
      <c r="I22887" s="22">
        <v>2</v>
      </c>
    </row>
    <row r="22888" spans="1:9" x14ac:dyDescent="0.3">
      <c r="A22888" s="18">
        <v>22943</v>
      </c>
      <c r="E22888" s="19">
        <v>5</v>
      </c>
      <c r="I22888" s="21">
        <v>2</v>
      </c>
    </row>
    <row r="22889" spans="1:9" x14ac:dyDescent="0.3">
      <c r="A22889" s="18">
        <v>22944</v>
      </c>
      <c r="E22889" s="19">
        <v>7.5</v>
      </c>
      <c r="I22889" s="22">
        <v>2</v>
      </c>
    </row>
    <row r="22890" spans="1:9" x14ac:dyDescent="0.3">
      <c r="A22890" s="18">
        <v>22945</v>
      </c>
      <c r="E22890" s="19">
        <v>4</v>
      </c>
      <c r="I22890" s="21">
        <v>1</v>
      </c>
    </row>
    <row r="22891" spans="1:9" x14ac:dyDescent="0.3">
      <c r="A22891" s="18">
        <v>22946</v>
      </c>
      <c r="E22891" s="19">
        <v>3</v>
      </c>
      <c r="I22891" s="22">
        <v>1</v>
      </c>
    </row>
    <row r="22892" spans="1:9" x14ac:dyDescent="0.3">
      <c r="A22892" s="18">
        <v>22947</v>
      </c>
      <c r="E22892" s="19">
        <v>1.6</v>
      </c>
      <c r="I22892" s="21">
        <v>2</v>
      </c>
    </row>
    <row r="22893" spans="1:9" x14ac:dyDescent="0.3">
      <c r="A22893" s="18">
        <v>22948</v>
      </c>
      <c r="E22893" s="19">
        <v>7.5</v>
      </c>
      <c r="I22893" s="22">
        <v>2</v>
      </c>
    </row>
    <row r="22894" spans="1:9" x14ac:dyDescent="0.3">
      <c r="A22894" s="18">
        <v>22949</v>
      </c>
      <c r="E22894" s="19">
        <v>1.6</v>
      </c>
      <c r="I22894" s="21">
        <v>2</v>
      </c>
    </row>
    <row r="22895" spans="1:9" x14ac:dyDescent="0.3">
      <c r="A22895" s="18">
        <v>22950</v>
      </c>
      <c r="E22895" s="19">
        <v>6</v>
      </c>
      <c r="I22895" s="22">
        <v>2</v>
      </c>
    </row>
    <row r="22896" spans="1:9" x14ac:dyDescent="0.3">
      <c r="A22896" s="18">
        <v>22951</v>
      </c>
      <c r="E22896" s="19">
        <v>5</v>
      </c>
      <c r="I22896" s="21">
        <v>2</v>
      </c>
    </row>
    <row r="22897" spans="1:9" x14ac:dyDescent="0.3">
      <c r="A22897" s="18">
        <v>22952</v>
      </c>
      <c r="E22897" s="19">
        <v>3</v>
      </c>
      <c r="I22897" s="22">
        <v>1</v>
      </c>
    </row>
    <row r="22898" spans="1:9" x14ac:dyDescent="0.3">
      <c r="A22898" s="18">
        <v>22953</v>
      </c>
      <c r="E22898" s="19">
        <v>4</v>
      </c>
      <c r="I22898" s="21">
        <v>2</v>
      </c>
    </row>
    <row r="22899" spans="1:9" x14ac:dyDescent="0.3">
      <c r="A22899" s="18">
        <v>22954</v>
      </c>
      <c r="E22899" s="19">
        <v>5</v>
      </c>
      <c r="I22899" s="22">
        <v>2</v>
      </c>
    </row>
    <row r="22900" spans="1:9" x14ac:dyDescent="0.3">
      <c r="A22900" s="18">
        <v>22955</v>
      </c>
      <c r="E22900" s="19">
        <v>18</v>
      </c>
      <c r="I22900" s="21">
        <v>1</v>
      </c>
    </row>
    <row r="22901" spans="1:9" x14ac:dyDescent="0.3">
      <c r="A22901" s="18">
        <v>22956</v>
      </c>
      <c r="E22901" s="19">
        <v>5</v>
      </c>
      <c r="I22901" s="22">
        <v>2</v>
      </c>
    </row>
    <row r="22902" spans="1:9" x14ac:dyDescent="0.3">
      <c r="A22902" s="18">
        <v>22957</v>
      </c>
      <c r="E22902" s="19">
        <v>3.75</v>
      </c>
      <c r="I22902" s="21">
        <v>1</v>
      </c>
    </row>
    <row r="22903" spans="1:9" x14ac:dyDescent="0.3">
      <c r="A22903" s="18">
        <v>22958</v>
      </c>
      <c r="E22903" s="19">
        <v>6</v>
      </c>
      <c r="I22903" s="22">
        <v>2</v>
      </c>
    </row>
    <row r="22904" spans="1:9" x14ac:dyDescent="0.3">
      <c r="A22904" s="18">
        <v>22959</v>
      </c>
      <c r="E22904" s="19">
        <v>3</v>
      </c>
      <c r="I22904" s="21">
        <v>1</v>
      </c>
    </row>
    <row r="22905" spans="1:9" x14ac:dyDescent="0.3">
      <c r="A22905" s="18">
        <v>22960</v>
      </c>
      <c r="E22905" s="19">
        <v>3</v>
      </c>
      <c r="I22905" s="22">
        <v>1</v>
      </c>
    </row>
    <row r="22906" spans="1:9" x14ac:dyDescent="0.3">
      <c r="A22906" s="18">
        <v>22961</v>
      </c>
      <c r="E22906" s="19">
        <v>3</v>
      </c>
      <c r="I22906" s="21">
        <v>1</v>
      </c>
    </row>
    <row r="22907" spans="1:9" x14ac:dyDescent="0.3">
      <c r="A22907" s="18">
        <v>22962</v>
      </c>
      <c r="E22907" s="19">
        <v>6</v>
      </c>
      <c r="I22907" s="22">
        <v>2</v>
      </c>
    </row>
    <row r="22908" spans="1:9" x14ac:dyDescent="0.3">
      <c r="A22908" s="18">
        <v>22963</v>
      </c>
      <c r="E22908" s="19">
        <v>7.5</v>
      </c>
      <c r="I22908" s="21">
        <v>2</v>
      </c>
    </row>
    <row r="22909" spans="1:9" x14ac:dyDescent="0.3">
      <c r="A22909" s="18">
        <v>22964</v>
      </c>
      <c r="E22909" s="19">
        <v>5</v>
      </c>
      <c r="I22909" s="22">
        <v>2</v>
      </c>
    </row>
    <row r="22910" spans="1:9" x14ac:dyDescent="0.3">
      <c r="A22910" s="18">
        <v>22965</v>
      </c>
      <c r="E22910" s="19">
        <v>3</v>
      </c>
      <c r="I22910" s="21">
        <v>1</v>
      </c>
    </row>
    <row r="22911" spans="1:9" x14ac:dyDescent="0.3">
      <c r="A22911" s="18">
        <v>22966</v>
      </c>
      <c r="E22911" s="19">
        <v>3.1</v>
      </c>
      <c r="I22911" s="22">
        <v>1</v>
      </c>
    </row>
    <row r="22912" spans="1:9" x14ac:dyDescent="0.3">
      <c r="A22912" s="18">
        <v>22967</v>
      </c>
      <c r="E22912" s="19">
        <v>3</v>
      </c>
      <c r="I22912" s="21">
        <v>1</v>
      </c>
    </row>
    <row r="22913" spans="1:9" x14ac:dyDescent="0.3">
      <c r="A22913" s="18">
        <v>22968</v>
      </c>
      <c r="E22913" s="19">
        <v>2.2000000000000002</v>
      </c>
      <c r="I22913" s="22">
        <v>1</v>
      </c>
    </row>
    <row r="22914" spans="1:9" x14ac:dyDescent="0.3">
      <c r="A22914" s="18">
        <v>22969</v>
      </c>
      <c r="E22914" s="19">
        <v>7.5</v>
      </c>
      <c r="I22914" s="21">
        <v>2</v>
      </c>
    </row>
    <row r="22915" spans="1:9" x14ac:dyDescent="0.3">
      <c r="A22915" s="18">
        <v>22970</v>
      </c>
      <c r="E22915" s="19">
        <v>1.6</v>
      </c>
      <c r="I22915" s="22">
        <v>2</v>
      </c>
    </row>
    <row r="22916" spans="1:9" x14ac:dyDescent="0.3">
      <c r="A22916" s="18">
        <v>22971</v>
      </c>
      <c r="E22916" s="19">
        <v>6</v>
      </c>
      <c r="I22916" s="21">
        <v>2</v>
      </c>
    </row>
    <row r="22917" spans="1:9" x14ac:dyDescent="0.3">
      <c r="A22917" s="18">
        <v>22972</v>
      </c>
      <c r="E22917" s="19">
        <v>5</v>
      </c>
      <c r="I22917" s="22">
        <v>2</v>
      </c>
    </row>
    <row r="22918" spans="1:9" x14ac:dyDescent="0.3">
      <c r="A22918" s="18">
        <v>22973</v>
      </c>
      <c r="E22918" s="19">
        <v>6</v>
      </c>
      <c r="I22918" s="21">
        <v>2</v>
      </c>
    </row>
    <row r="22919" spans="1:9" x14ac:dyDescent="0.3">
      <c r="A22919" s="18">
        <v>22974</v>
      </c>
      <c r="E22919" s="19">
        <v>2.4500000000000002</v>
      </c>
      <c r="I22919" s="22">
        <v>1</v>
      </c>
    </row>
    <row r="22920" spans="1:9" x14ac:dyDescent="0.3">
      <c r="A22920" s="18">
        <v>22975</v>
      </c>
      <c r="E22920" s="19">
        <v>3</v>
      </c>
      <c r="I22920" s="21">
        <v>1</v>
      </c>
    </row>
    <row r="22921" spans="1:9" x14ac:dyDescent="0.3">
      <c r="A22921" s="18">
        <v>22976</v>
      </c>
      <c r="E22921" s="19">
        <v>3.25</v>
      </c>
      <c r="I22921" s="22">
        <v>1</v>
      </c>
    </row>
    <row r="22922" spans="1:9" x14ac:dyDescent="0.3">
      <c r="A22922" s="18">
        <v>22977</v>
      </c>
      <c r="E22922" s="19">
        <v>7</v>
      </c>
      <c r="I22922" s="21">
        <v>2</v>
      </c>
    </row>
    <row r="22923" spans="1:9" x14ac:dyDescent="0.3">
      <c r="A22923" s="18">
        <v>22978</v>
      </c>
      <c r="E22923" s="19">
        <v>2.5</v>
      </c>
      <c r="I22923" s="22">
        <v>1</v>
      </c>
    </row>
    <row r="22924" spans="1:9" x14ac:dyDescent="0.3">
      <c r="A22924" s="18">
        <v>22979</v>
      </c>
      <c r="E22924" s="19">
        <v>3.5</v>
      </c>
      <c r="I22924" s="21">
        <v>1</v>
      </c>
    </row>
    <row r="22925" spans="1:9" x14ac:dyDescent="0.3">
      <c r="A22925" s="18">
        <v>22980</v>
      </c>
      <c r="E22925" s="19">
        <v>2.5</v>
      </c>
      <c r="I22925" s="22">
        <v>1</v>
      </c>
    </row>
    <row r="22926" spans="1:9" x14ac:dyDescent="0.3">
      <c r="A22926" s="18">
        <v>22981</v>
      </c>
      <c r="E22926" s="19">
        <v>2.5</v>
      </c>
      <c r="I22926" s="21">
        <v>1</v>
      </c>
    </row>
    <row r="22927" spans="1:9" x14ac:dyDescent="0.3">
      <c r="A22927" s="18">
        <v>22982</v>
      </c>
      <c r="E22927" s="19">
        <v>3.75</v>
      </c>
      <c r="I22927" s="22">
        <v>1</v>
      </c>
    </row>
    <row r="22928" spans="1:9" x14ac:dyDescent="0.3">
      <c r="A22928" s="18">
        <v>22983</v>
      </c>
      <c r="E22928" s="19">
        <v>6.4</v>
      </c>
      <c r="I22928" s="21">
        <v>1</v>
      </c>
    </row>
    <row r="22929" spans="1:9" x14ac:dyDescent="0.3">
      <c r="A22929" s="18">
        <v>22984</v>
      </c>
      <c r="E22929" s="19">
        <v>2.5</v>
      </c>
      <c r="I22929" s="22">
        <v>1</v>
      </c>
    </row>
    <row r="22930" spans="1:9" x14ac:dyDescent="0.3">
      <c r="A22930" s="18">
        <v>22985</v>
      </c>
      <c r="E22930" s="19">
        <v>4</v>
      </c>
      <c r="I22930" s="21">
        <v>2</v>
      </c>
    </row>
    <row r="22931" spans="1:9" x14ac:dyDescent="0.3">
      <c r="A22931" s="18">
        <v>22986</v>
      </c>
      <c r="E22931" s="19">
        <v>6.2</v>
      </c>
      <c r="I22931" s="22">
        <v>2</v>
      </c>
    </row>
    <row r="22932" spans="1:9" x14ac:dyDescent="0.3">
      <c r="A22932" s="18">
        <v>22987</v>
      </c>
      <c r="E22932" s="19">
        <v>3.25</v>
      </c>
      <c r="I22932" s="21">
        <v>1</v>
      </c>
    </row>
    <row r="22933" spans="1:9" x14ac:dyDescent="0.3">
      <c r="A22933" s="18">
        <v>22988</v>
      </c>
      <c r="E22933" s="19">
        <v>3</v>
      </c>
      <c r="I22933" s="22">
        <v>1</v>
      </c>
    </row>
    <row r="22934" spans="1:9" x14ac:dyDescent="0.3">
      <c r="A22934" s="18">
        <v>22989</v>
      </c>
      <c r="E22934" s="19">
        <v>5</v>
      </c>
      <c r="I22934" s="21">
        <v>2</v>
      </c>
    </row>
    <row r="22935" spans="1:9" x14ac:dyDescent="0.3">
      <c r="A22935" s="18">
        <v>22990</v>
      </c>
      <c r="E22935" s="19">
        <v>2.5</v>
      </c>
      <c r="I22935" s="22">
        <v>1</v>
      </c>
    </row>
    <row r="22936" spans="1:9" x14ac:dyDescent="0.3">
      <c r="A22936" s="18">
        <v>22991</v>
      </c>
      <c r="E22936" s="19">
        <v>6</v>
      </c>
      <c r="I22936" s="21">
        <v>2</v>
      </c>
    </row>
    <row r="22937" spans="1:9" x14ac:dyDescent="0.3">
      <c r="A22937" s="18">
        <v>22992</v>
      </c>
      <c r="E22937" s="19">
        <v>3</v>
      </c>
      <c r="I22937" s="22">
        <v>1</v>
      </c>
    </row>
    <row r="22938" spans="1:9" x14ac:dyDescent="0.3">
      <c r="A22938" s="18">
        <v>22993</v>
      </c>
      <c r="E22938" s="19">
        <v>3.75</v>
      </c>
      <c r="I22938" s="21">
        <v>1</v>
      </c>
    </row>
    <row r="22939" spans="1:9" x14ac:dyDescent="0.3">
      <c r="A22939" s="18">
        <v>22994</v>
      </c>
      <c r="E22939" s="19">
        <v>7</v>
      </c>
      <c r="I22939" s="22">
        <v>2</v>
      </c>
    </row>
    <row r="22940" spans="1:9" x14ac:dyDescent="0.3">
      <c r="A22940" s="18">
        <v>22995</v>
      </c>
      <c r="E22940" s="19">
        <v>3.75</v>
      </c>
      <c r="I22940" s="21">
        <v>1</v>
      </c>
    </row>
    <row r="22941" spans="1:9" x14ac:dyDescent="0.3">
      <c r="A22941" s="18">
        <v>22996</v>
      </c>
      <c r="E22941" s="19">
        <v>3</v>
      </c>
      <c r="I22941" s="22">
        <v>1</v>
      </c>
    </row>
    <row r="22942" spans="1:9" x14ac:dyDescent="0.3">
      <c r="A22942" s="18">
        <v>22997</v>
      </c>
      <c r="E22942" s="19">
        <v>4</v>
      </c>
      <c r="I22942" s="21">
        <v>1</v>
      </c>
    </row>
    <row r="22943" spans="1:9" x14ac:dyDescent="0.3">
      <c r="A22943" s="18">
        <v>22998</v>
      </c>
      <c r="E22943" s="19">
        <v>2</v>
      </c>
      <c r="I22943" s="22">
        <v>1</v>
      </c>
    </row>
    <row r="22944" spans="1:9" x14ac:dyDescent="0.3">
      <c r="A22944" s="18">
        <v>22999</v>
      </c>
      <c r="E22944" s="19">
        <v>5</v>
      </c>
      <c r="I22944" s="21">
        <v>2</v>
      </c>
    </row>
    <row r="22945" spans="1:9" x14ac:dyDescent="0.3">
      <c r="A22945" s="18">
        <v>23000</v>
      </c>
      <c r="E22945" s="19">
        <v>3.75</v>
      </c>
      <c r="I22945" s="22">
        <v>1</v>
      </c>
    </row>
    <row r="22946" spans="1:9" x14ac:dyDescent="0.3">
      <c r="A22946" s="18">
        <v>23001</v>
      </c>
      <c r="E22946" s="19">
        <v>3</v>
      </c>
      <c r="I22946" s="21">
        <v>1</v>
      </c>
    </row>
    <row r="22947" spans="1:9" x14ac:dyDescent="0.3">
      <c r="A22947" s="18">
        <v>23002</v>
      </c>
      <c r="E22947" s="19">
        <v>1.6</v>
      </c>
      <c r="I22947" s="22">
        <v>2</v>
      </c>
    </row>
    <row r="22948" spans="1:9" x14ac:dyDescent="0.3">
      <c r="A22948" s="18">
        <v>23003</v>
      </c>
      <c r="E22948" s="19">
        <v>6</v>
      </c>
      <c r="I22948" s="21">
        <v>2</v>
      </c>
    </row>
    <row r="22949" spans="1:9" x14ac:dyDescent="0.3">
      <c r="A22949" s="18">
        <v>23004</v>
      </c>
      <c r="E22949" s="19">
        <v>5</v>
      </c>
      <c r="I22949" s="22">
        <v>2</v>
      </c>
    </row>
    <row r="22950" spans="1:9" x14ac:dyDescent="0.3">
      <c r="A22950" s="18">
        <v>23005</v>
      </c>
      <c r="E22950" s="19">
        <v>9</v>
      </c>
      <c r="I22950" s="21">
        <v>2</v>
      </c>
    </row>
    <row r="22951" spans="1:9" x14ac:dyDescent="0.3">
      <c r="A22951" s="18">
        <v>23006</v>
      </c>
      <c r="E22951" s="19">
        <v>6</v>
      </c>
      <c r="I22951" s="22">
        <v>2</v>
      </c>
    </row>
    <row r="22952" spans="1:9" x14ac:dyDescent="0.3">
      <c r="A22952" s="18">
        <v>23007</v>
      </c>
      <c r="E22952" s="19">
        <v>3</v>
      </c>
      <c r="I22952" s="21">
        <v>1</v>
      </c>
    </row>
    <row r="22953" spans="1:9" x14ac:dyDescent="0.3">
      <c r="A22953" s="18">
        <v>23008</v>
      </c>
      <c r="E22953" s="19">
        <v>7.5</v>
      </c>
      <c r="I22953" s="22">
        <v>2</v>
      </c>
    </row>
    <row r="22954" spans="1:9" x14ac:dyDescent="0.3">
      <c r="A22954" s="18">
        <v>23009</v>
      </c>
      <c r="E22954" s="19">
        <v>3.25</v>
      </c>
      <c r="I22954" s="21">
        <v>1</v>
      </c>
    </row>
    <row r="22955" spans="1:9" x14ac:dyDescent="0.3">
      <c r="A22955" s="18">
        <v>23010</v>
      </c>
      <c r="E22955" s="19">
        <v>3</v>
      </c>
      <c r="I22955" s="22">
        <v>1</v>
      </c>
    </row>
    <row r="22956" spans="1:9" x14ac:dyDescent="0.3">
      <c r="A22956" s="18">
        <v>23011</v>
      </c>
      <c r="E22956" s="19">
        <v>6</v>
      </c>
      <c r="I22956" s="21">
        <v>2</v>
      </c>
    </row>
    <row r="22957" spans="1:9" x14ac:dyDescent="0.3">
      <c r="A22957" s="18">
        <v>23012</v>
      </c>
      <c r="E22957" s="19">
        <v>3.1</v>
      </c>
      <c r="I22957" s="22">
        <v>1</v>
      </c>
    </row>
    <row r="22958" spans="1:9" x14ac:dyDescent="0.3">
      <c r="A22958" s="18">
        <v>23013</v>
      </c>
      <c r="E22958" s="19">
        <v>3.1</v>
      </c>
      <c r="I22958" s="21">
        <v>1</v>
      </c>
    </row>
    <row r="22959" spans="1:9" x14ac:dyDescent="0.3">
      <c r="A22959" s="18">
        <v>23014</v>
      </c>
      <c r="E22959" s="19">
        <v>9.5</v>
      </c>
      <c r="I22959" s="22">
        <v>2</v>
      </c>
    </row>
    <row r="22960" spans="1:9" x14ac:dyDescent="0.3">
      <c r="A22960" s="18">
        <v>23015</v>
      </c>
      <c r="E22960" s="19">
        <v>3.75</v>
      </c>
      <c r="I22960" s="21">
        <v>1</v>
      </c>
    </row>
    <row r="22961" spans="1:9" x14ac:dyDescent="0.3">
      <c r="A22961" s="18">
        <v>23016</v>
      </c>
      <c r="E22961" s="19">
        <v>3</v>
      </c>
      <c r="I22961" s="22">
        <v>1</v>
      </c>
    </row>
    <row r="22962" spans="1:9" x14ac:dyDescent="0.3">
      <c r="A22962" s="18">
        <v>23017</v>
      </c>
      <c r="E22962" s="19">
        <v>3.75</v>
      </c>
      <c r="I22962" s="21">
        <v>1</v>
      </c>
    </row>
    <row r="22963" spans="1:9" x14ac:dyDescent="0.3">
      <c r="A22963" s="18">
        <v>23018</v>
      </c>
      <c r="E22963" s="19">
        <v>5</v>
      </c>
      <c r="I22963" s="22">
        <v>2</v>
      </c>
    </row>
    <row r="22964" spans="1:9" x14ac:dyDescent="0.3">
      <c r="A22964" s="18">
        <v>23019</v>
      </c>
      <c r="E22964" s="19">
        <v>3.75</v>
      </c>
      <c r="I22964" s="21">
        <v>1</v>
      </c>
    </row>
    <row r="22965" spans="1:9" x14ac:dyDescent="0.3">
      <c r="A22965" s="18">
        <v>23020</v>
      </c>
      <c r="E22965" s="19">
        <v>3</v>
      </c>
      <c r="I22965" s="22">
        <v>1</v>
      </c>
    </row>
    <row r="22966" spans="1:9" x14ac:dyDescent="0.3">
      <c r="A22966" s="18">
        <v>23021</v>
      </c>
      <c r="E22966" s="19">
        <v>5</v>
      </c>
      <c r="I22966" s="21">
        <v>2</v>
      </c>
    </row>
    <row r="22967" spans="1:9" x14ac:dyDescent="0.3">
      <c r="A22967" s="18">
        <v>23022</v>
      </c>
      <c r="E22967" s="19">
        <v>2</v>
      </c>
      <c r="I22967" s="22">
        <v>1</v>
      </c>
    </row>
    <row r="22968" spans="1:9" x14ac:dyDescent="0.3">
      <c r="A22968" s="18">
        <v>23023</v>
      </c>
      <c r="E22968" s="19">
        <v>2.2000000000000002</v>
      </c>
      <c r="I22968" s="21">
        <v>1</v>
      </c>
    </row>
    <row r="22969" spans="1:9" x14ac:dyDescent="0.3">
      <c r="A22969" s="18">
        <v>23024</v>
      </c>
      <c r="E22969" s="19">
        <v>2</v>
      </c>
      <c r="I22969" s="22">
        <v>1</v>
      </c>
    </row>
    <row r="22970" spans="1:9" x14ac:dyDescent="0.3">
      <c r="A22970" s="18">
        <v>23025</v>
      </c>
      <c r="E22970" s="19">
        <v>3</v>
      </c>
      <c r="I22970" s="21">
        <v>1</v>
      </c>
    </row>
    <row r="22971" spans="1:9" x14ac:dyDescent="0.3">
      <c r="A22971" s="18">
        <v>23026</v>
      </c>
      <c r="E22971" s="19">
        <v>7.5</v>
      </c>
      <c r="I22971" s="22">
        <v>2</v>
      </c>
    </row>
    <row r="22972" spans="1:9" x14ac:dyDescent="0.3">
      <c r="A22972" s="18">
        <v>23027</v>
      </c>
      <c r="E22972" s="19">
        <v>1.6</v>
      </c>
      <c r="I22972" s="21">
        <v>2</v>
      </c>
    </row>
    <row r="22973" spans="1:9" x14ac:dyDescent="0.3">
      <c r="A22973" s="18">
        <v>23028</v>
      </c>
      <c r="E22973" s="19">
        <v>3</v>
      </c>
      <c r="I22973" s="22">
        <v>1</v>
      </c>
    </row>
    <row r="22974" spans="1:9" x14ac:dyDescent="0.3">
      <c r="A22974" s="18">
        <v>23029</v>
      </c>
      <c r="E22974" s="19">
        <v>3</v>
      </c>
      <c r="I22974" s="21">
        <v>1</v>
      </c>
    </row>
    <row r="22975" spans="1:9" x14ac:dyDescent="0.3">
      <c r="A22975" s="18">
        <v>23030</v>
      </c>
      <c r="E22975" s="19">
        <v>5</v>
      </c>
      <c r="I22975" s="22">
        <v>2</v>
      </c>
    </row>
    <row r="22976" spans="1:9" x14ac:dyDescent="0.3">
      <c r="A22976" s="18">
        <v>23031</v>
      </c>
      <c r="E22976" s="19">
        <v>3</v>
      </c>
      <c r="I22976" s="21">
        <v>1</v>
      </c>
    </row>
    <row r="22977" spans="1:9" x14ac:dyDescent="0.3">
      <c r="A22977" s="18">
        <v>23032</v>
      </c>
      <c r="E22977" s="19">
        <v>3</v>
      </c>
      <c r="I22977" s="22">
        <v>1</v>
      </c>
    </row>
    <row r="22978" spans="1:9" x14ac:dyDescent="0.3">
      <c r="A22978" s="18">
        <v>23033</v>
      </c>
      <c r="E22978" s="19">
        <v>6</v>
      </c>
      <c r="I22978" s="21">
        <v>2</v>
      </c>
    </row>
    <row r="22979" spans="1:9" x14ac:dyDescent="0.3">
      <c r="A22979" s="18">
        <v>23034</v>
      </c>
      <c r="E22979" s="19">
        <v>2.5</v>
      </c>
      <c r="I22979" s="22">
        <v>1</v>
      </c>
    </row>
    <row r="22980" spans="1:9" x14ac:dyDescent="0.3">
      <c r="A22980" s="18">
        <v>23035</v>
      </c>
      <c r="E22980" s="19">
        <v>9.5</v>
      </c>
      <c r="I22980" s="21">
        <v>2</v>
      </c>
    </row>
    <row r="22981" spans="1:9" x14ac:dyDescent="0.3">
      <c r="A22981" s="18">
        <v>23036</v>
      </c>
      <c r="E22981" s="19">
        <v>3.25</v>
      </c>
      <c r="I22981" s="22">
        <v>1</v>
      </c>
    </row>
    <row r="22982" spans="1:9" x14ac:dyDescent="0.3">
      <c r="A22982" s="18">
        <v>23037</v>
      </c>
      <c r="E22982" s="19">
        <v>7</v>
      </c>
      <c r="I22982" s="21">
        <v>2</v>
      </c>
    </row>
    <row r="22983" spans="1:9" x14ac:dyDescent="0.3">
      <c r="A22983" s="18">
        <v>23038</v>
      </c>
      <c r="E22983" s="19">
        <v>6.2</v>
      </c>
      <c r="I22983" s="22">
        <v>2</v>
      </c>
    </row>
    <row r="22984" spans="1:9" x14ac:dyDescent="0.3">
      <c r="A22984" s="18">
        <v>23039</v>
      </c>
      <c r="E22984" s="19">
        <v>2.2000000000000002</v>
      </c>
      <c r="I22984" s="21">
        <v>1</v>
      </c>
    </row>
    <row r="22985" spans="1:9" x14ac:dyDescent="0.3">
      <c r="A22985" s="18">
        <v>23040</v>
      </c>
      <c r="E22985" s="19">
        <v>3.25</v>
      </c>
      <c r="I22985" s="22">
        <v>1</v>
      </c>
    </row>
    <row r="22986" spans="1:9" x14ac:dyDescent="0.3">
      <c r="A22986" s="18">
        <v>23041</v>
      </c>
      <c r="E22986" s="19">
        <v>5</v>
      </c>
      <c r="I22986" s="21">
        <v>2</v>
      </c>
    </row>
    <row r="22987" spans="1:9" x14ac:dyDescent="0.3">
      <c r="A22987" s="18">
        <v>23042</v>
      </c>
      <c r="E22987" s="19">
        <v>4.75</v>
      </c>
      <c r="I22987" s="22">
        <v>1</v>
      </c>
    </row>
    <row r="22988" spans="1:9" x14ac:dyDescent="0.3">
      <c r="A22988" s="18">
        <v>23043</v>
      </c>
      <c r="E22988" s="19">
        <v>2.5</v>
      </c>
      <c r="I22988" s="21">
        <v>1</v>
      </c>
    </row>
    <row r="22989" spans="1:9" x14ac:dyDescent="0.3">
      <c r="A22989" s="18">
        <v>23044</v>
      </c>
      <c r="E22989" s="19">
        <v>2.5</v>
      </c>
      <c r="I22989" s="22">
        <v>1</v>
      </c>
    </row>
    <row r="22990" spans="1:9" x14ac:dyDescent="0.3">
      <c r="A22990" s="18">
        <v>23045</v>
      </c>
      <c r="E22990" s="19">
        <v>2.5</v>
      </c>
      <c r="I22990" s="21">
        <v>1</v>
      </c>
    </row>
    <row r="22991" spans="1:9" x14ac:dyDescent="0.3">
      <c r="A22991" s="18">
        <v>23046</v>
      </c>
      <c r="E22991" s="19">
        <v>5</v>
      </c>
      <c r="I22991" s="22">
        <v>2</v>
      </c>
    </row>
    <row r="22992" spans="1:9" x14ac:dyDescent="0.3">
      <c r="A22992" s="18">
        <v>23047</v>
      </c>
      <c r="E22992" s="19">
        <v>4.5</v>
      </c>
      <c r="I22992" s="21">
        <v>1</v>
      </c>
    </row>
    <row r="22993" spans="1:9" x14ac:dyDescent="0.3">
      <c r="A22993" s="18">
        <v>23048</v>
      </c>
      <c r="E22993" s="19">
        <v>8.5</v>
      </c>
      <c r="I22993" s="22">
        <v>2</v>
      </c>
    </row>
    <row r="22994" spans="1:9" x14ac:dyDescent="0.3">
      <c r="A22994" s="18">
        <v>23049</v>
      </c>
      <c r="E22994" s="19">
        <v>1.6</v>
      </c>
      <c r="I22994" s="21">
        <v>2</v>
      </c>
    </row>
    <row r="22995" spans="1:9" x14ac:dyDescent="0.3">
      <c r="A22995" s="18">
        <v>23050</v>
      </c>
      <c r="E22995" s="19">
        <v>3.5</v>
      </c>
      <c r="I22995" s="22">
        <v>1</v>
      </c>
    </row>
    <row r="22996" spans="1:9" x14ac:dyDescent="0.3">
      <c r="A22996" s="18">
        <v>23051</v>
      </c>
      <c r="E22996" s="19">
        <v>3.1</v>
      </c>
      <c r="I22996" s="21">
        <v>1</v>
      </c>
    </row>
    <row r="22997" spans="1:9" x14ac:dyDescent="0.3">
      <c r="A22997" s="18">
        <v>23052</v>
      </c>
      <c r="E22997" s="19">
        <v>9.5</v>
      </c>
      <c r="I22997" s="22">
        <v>2</v>
      </c>
    </row>
    <row r="22998" spans="1:9" x14ac:dyDescent="0.3">
      <c r="A22998" s="18">
        <v>23053</v>
      </c>
      <c r="E22998" s="19">
        <v>5</v>
      </c>
      <c r="I22998" s="21">
        <v>2</v>
      </c>
    </row>
    <row r="22999" spans="1:9" x14ac:dyDescent="0.3">
      <c r="A22999" s="18">
        <v>23054</v>
      </c>
      <c r="E22999" s="19">
        <v>6</v>
      </c>
      <c r="I22999" s="22">
        <v>2</v>
      </c>
    </row>
    <row r="23000" spans="1:9" x14ac:dyDescent="0.3">
      <c r="A23000" s="18">
        <v>23055</v>
      </c>
      <c r="E23000" s="19">
        <v>4.75</v>
      </c>
      <c r="I23000" s="21">
        <v>1</v>
      </c>
    </row>
    <row r="23001" spans="1:9" x14ac:dyDescent="0.3">
      <c r="A23001" s="18">
        <v>23056</v>
      </c>
      <c r="E23001" s="19">
        <v>4</v>
      </c>
      <c r="I23001" s="22">
        <v>2</v>
      </c>
    </row>
    <row r="23002" spans="1:9" x14ac:dyDescent="0.3">
      <c r="A23002" s="18">
        <v>23057</v>
      </c>
      <c r="E23002" s="19">
        <v>5</v>
      </c>
      <c r="I23002" s="21">
        <v>2</v>
      </c>
    </row>
    <row r="23003" spans="1:9" x14ac:dyDescent="0.3">
      <c r="A23003" s="18">
        <v>23058</v>
      </c>
      <c r="E23003" s="19">
        <v>3.25</v>
      </c>
      <c r="I23003" s="22">
        <v>1</v>
      </c>
    </row>
    <row r="23004" spans="1:9" x14ac:dyDescent="0.3">
      <c r="A23004" s="18">
        <v>23059</v>
      </c>
      <c r="E23004" s="19">
        <v>7.5</v>
      </c>
      <c r="I23004" s="21">
        <v>2</v>
      </c>
    </row>
    <row r="23005" spans="1:9" x14ac:dyDescent="0.3">
      <c r="A23005" s="18">
        <v>23060</v>
      </c>
      <c r="E23005" s="19">
        <v>3</v>
      </c>
      <c r="I23005" s="22">
        <v>1</v>
      </c>
    </row>
    <row r="23006" spans="1:9" x14ac:dyDescent="0.3">
      <c r="A23006" s="18">
        <v>23061</v>
      </c>
      <c r="E23006" s="19">
        <v>5</v>
      </c>
      <c r="I23006" s="21">
        <v>2</v>
      </c>
    </row>
    <row r="23007" spans="1:9" x14ac:dyDescent="0.3">
      <c r="A23007" s="18">
        <v>23062</v>
      </c>
      <c r="E23007" s="19">
        <v>3</v>
      </c>
      <c r="I23007" s="22">
        <v>1</v>
      </c>
    </row>
    <row r="23008" spans="1:9" x14ac:dyDescent="0.3">
      <c r="A23008" s="18">
        <v>23063</v>
      </c>
      <c r="E23008" s="19">
        <v>8.5</v>
      </c>
      <c r="I23008" s="21">
        <v>2</v>
      </c>
    </row>
    <row r="23009" spans="1:9" x14ac:dyDescent="0.3">
      <c r="A23009" s="18">
        <v>23064</v>
      </c>
      <c r="E23009" s="19">
        <v>0.8</v>
      </c>
      <c r="I23009" s="22">
        <v>1</v>
      </c>
    </row>
    <row r="23010" spans="1:9" x14ac:dyDescent="0.3">
      <c r="A23010" s="18">
        <v>23065</v>
      </c>
      <c r="E23010" s="19">
        <v>3.25</v>
      </c>
      <c r="I23010" s="21">
        <v>1</v>
      </c>
    </row>
    <row r="23011" spans="1:9" x14ac:dyDescent="0.3">
      <c r="A23011" s="18">
        <v>23066</v>
      </c>
      <c r="E23011" s="19">
        <v>5</v>
      </c>
      <c r="I23011" s="22">
        <v>2</v>
      </c>
    </row>
    <row r="23012" spans="1:9" x14ac:dyDescent="0.3">
      <c r="A23012" s="18">
        <v>23067</v>
      </c>
      <c r="E23012" s="19">
        <v>3</v>
      </c>
      <c r="I23012" s="21">
        <v>1</v>
      </c>
    </row>
    <row r="23013" spans="1:9" x14ac:dyDescent="0.3">
      <c r="A23013" s="18">
        <v>23068</v>
      </c>
      <c r="E23013" s="19">
        <v>3.5</v>
      </c>
      <c r="I23013" s="22">
        <v>1</v>
      </c>
    </row>
    <row r="23014" spans="1:9" x14ac:dyDescent="0.3">
      <c r="A23014" s="18">
        <v>23069</v>
      </c>
      <c r="E23014" s="19">
        <v>6.2</v>
      </c>
      <c r="I23014" s="21">
        <v>2</v>
      </c>
    </row>
    <row r="23015" spans="1:9" x14ac:dyDescent="0.3">
      <c r="A23015" s="18">
        <v>23070</v>
      </c>
      <c r="E23015" s="19">
        <v>2.5</v>
      </c>
      <c r="I23015" s="22">
        <v>1</v>
      </c>
    </row>
    <row r="23016" spans="1:9" x14ac:dyDescent="0.3">
      <c r="A23016" s="18">
        <v>23071</v>
      </c>
      <c r="E23016" s="19">
        <v>3.25</v>
      </c>
      <c r="I23016" s="21">
        <v>1</v>
      </c>
    </row>
    <row r="23017" spans="1:9" x14ac:dyDescent="0.3">
      <c r="A23017" s="18">
        <v>23072</v>
      </c>
      <c r="E23017" s="19">
        <v>6</v>
      </c>
      <c r="I23017" s="22">
        <v>2</v>
      </c>
    </row>
    <row r="23018" spans="1:9" x14ac:dyDescent="0.3">
      <c r="A23018" s="18">
        <v>23073</v>
      </c>
      <c r="E23018" s="19">
        <v>3.75</v>
      </c>
      <c r="I23018" s="21">
        <v>1</v>
      </c>
    </row>
    <row r="23019" spans="1:9" x14ac:dyDescent="0.3">
      <c r="A23019" s="18">
        <v>23074</v>
      </c>
      <c r="E23019" s="19">
        <v>1.6</v>
      </c>
      <c r="I23019" s="22">
        <v>2</v>
      </c>
    </row>
    <row r="23020" spans="1:9" x14ac:dyDescent="0.3">
      <c r="A23020" s="18">
        <v>23075</v>
      </c>
      <c r="E23020" s="19">
        <v>3.25</v>
      </c>
      <c r="I23020" s="21">
        <v>1</v>
      </c>
    </row>
    <row r="23021" spans="1:9" x14ac:dyDescent="0.3">
      <c r="A23021" s="18">
        <v>23076</v>
      </c>
      <c r="E23021" s="19">
        <v>3.75</v>
      </c>
      <c r="I23021" s="22">
        <v>1</v>
      </c>
    </row>
    <row r="23022" spans="1:9" x14ac:dyDescent="0.3">
      <c r="A23022" s="18">
        <v>23077</v>
      </c>
      <c r="E23022" s="19">
        <v>3.5</v>
      </c>
      <c r="I23022" s="21">
        <v>1</v>
      </c>
    </row>
    <row r="23023" spans="1:9" x14ac:dyDescent="0.3">
      <c r="A23023" s="18">
        <v>23078</v>
      </c>
      <c r="E23023" s="19">
        <v>3</v>
      </c>
      <c r="I23023" s="22">
        <v>1</v>
      </c>
    </row>
    <row r="23024" spans="1:9" x14ac:dyDescent="0.3">
      <c r="A23024" s="18">
        <v>23079</v>
      </c>
      <c r="E23024" s="19">
        <v>2.2000000000000002</v>
      </c>
      <c r="I23024" s="21">
        <v>1</v>
      </c>
    </row>
    <row r="23025" spans="1:9" x14ac:dyDescent="0.3">
      <c r="A23025" s="18">
        <v>23080</v>
      </c>
      <c r="E23025" s="19">
        <v>4.4000000000000004</v>
      </c>
      <c r="I23025" s="22">
        <v>2</v>
      </c>
    </row>
    <row r="23026" spans="1:9" x14ac:dyDescent="0.3">
      <c r="A23026" s="18">
        <v>23081</v>
      </c>
      <c r="E23026" s="19">
        <v>3</v>
      </c>
      <c r="I23026" s="21">
        <v>1</v>
      </c>
    </row>
    <row r="23027" spans="1:9" x14ac:dyDescent="0.3">
      <c r="A23027" s="18">
        <v>23082</v>
      </c>
      <c r="E23027" s="19">
        <v>5</v>
      </c>
      <c r="I23027" s="22">
        <v>2</v>
      </c>
    </row>
    <row r="23028" spans="1:9" x14ac:dyDescent="0.3">
      <c r="A23028" s="18">
        <v>23083</v>
      </c>
      <c r="E23028" s="19">
        <v>3.75</v>
      </c>
      <c r="I23028" s="21">
        <v>1</v>
      </c>
    </row>
    <row r="23029" spans="1:9" x14ac:dyDescent="0.3">
      <c r="A23029" s="18">
        <v>23084</v>
      </c>
      <c r="E23029" s="19">
        <v>6</v>
      </c>
      <c r="I23029" s="22">
        <v>2</v>
      </c>
    </row>
    <row r="23030" spans="1:9" x14ac:dyDescent="0.3">
      <c r="A23030" s="18">
        <v>23085</v>
      </c>
      <c r="E23030" s="19">
        <v>28</v>
      </c>
      <c r="I23030" s="21">
        <v>1</v>
      </c>
    </row>
    <row r="23031" spans="1:9" x14ac:dyDescent="0.3">
      <c r="A23031" s="18">
        <v>23086</v>
      </c>
      <c r="E23031" s="19">
        <v>2.2000000000000002</v>
      </c>
      <c r="I23031" s="22">
        <v>1</v>
      </c>
    </row>
    <row r="23032" spans="1:9" x14ac:dyDescent="0.3">
      <c r="A23032" s="18">
        <v>23087</v>
      </c>
      <c r="E23032" s="19">
        <v>7.5</v>
      </c>
      <c r="I23032" s="21">
        <v>2</v>
      </c>
    </row>
    <row r="23033" spans="1:9" x14ac:dyDescent="0.3">
      <c r="A23033" s="18">
        <v>23088</v>
      </c>
      <c r="E23033" s="19">
        <v>5</v>
      </c>
      <c r="I23033" s="22">
        <v>2</v>
      </c>
    </row>
    <row r="23034" spans="1:9" x14ac:dyDescent="0.3">
      <c r="A23034" s="18">
        <v>23089</v>
      </c>
      <c r="E23034" s="19">
        <v>3.5</v>
      </c>
      <c r="I23034" s="21">
        <v>1</v>
      </c>
    </row>
    <row r="23035" spans="1:9" x14ac:dyDescent="0.3">
      <c r="A23035" s="18">
        <v>23090</v>
      </c>
      <c r="E23035" s="19">
        <v>3.25</v>
      </c>
      <c r="I23035" s="22">
        <v>1</v>
      </c>
    </row>
    <row r="23036" spans="1:9" x14ac:dyDescent="0.3">
      <c r="A23036" s="18">
        <v>23091</v>
      </c>
      <c r="E23036" s="19">
        <v>4</v>
      </c>
      <c r="I23036" s="21">
        <v>2</v>
      </c>
    </row>
    <row r="23037" spans="1:9" x14ac:dyDescent="0.3">
      <c r="A23037" s="18">
        <v>23092</v>
      </c>
      <c r="E23037" s="19">
        <v>3.75</v>
      </c>
      <c r="I23037" s="22">
        <v>1</v>
      </c>
    </row>
    <row r="23038" spans="1:9" x14ac:dyDescent="0.3">
      <c r="A23038" s="18">
        <v>23093</v>
      </c>
      <c r="E23038" s="19">
        <v>6</v>
      </c>
      <c r="I23038" s="21">
        <v>2</v>
      </c>
    </row>
    <row r="23039" spans="1:9" x14ac:dyDescent="0.3">
      <c r="A23039" s="18">
        <v>23094</v>
      </c>
      <c r="E23039" s="19">
        <v>0.8</v>
      </c>
      <c r="I23039" s="22">
        <v>1</v>
      </c>
    </row>
    <row r="23040" spans="1:9" x14ac:dyDescent="0.3">
      <c r="A23040" s="18">
        <v>23095</v>
      </c>
      <c r="E23040" s="19">
        <v>4.5</v>
      </c>
      <c r="I23040" s="21">
        <v>1</v>
      </c>
    </row>
    <row r="23041" spans="1:9" x14ac:dyDescent="0.3">
      <c r="A23041" s="18">
        <v>23096</v>
      </c>
      <c r="E23041" s="19">
        <v>3.5</v>
      </c>
      <c r="I23041" s="22">
        <v>1</v>
      </c>
    </row>
    <row r="23042" spans="1:9" x14ac:dyDescent="0.3">
      <c r="A23042" s="18">
        <v>23097</v>
      </c>
      <c r="E23042" s="19">
        <v>2.5</v>
      </c>
      <c r="I23042" s="21">
        <v>1</v>
      </c>
    </row>
    <row r="23043" spans="1:9" x14ac:dyDescent="0.3">
      <c r="A23043" s="18">
        <v>23098</v>
      </c>
      <c r="E23043" s="19">
        <v>8</v>
      </c>
      <c r="I23043" s="22">
        <v>2</v>
      </c>
    </row>
    <row r="23044" spans="1:9" x14ac:dyDescent="0.3">
      <c r="A23044" s="18">
        <v>23099</v>
      </c>
      <c r="E23044" s="19">
        <v>3</v>
      </c>
      <c r="I23044" s="21">
        <v>1</v>
      </c>
    </row>
    <row r="23045" spans="1:9" x14ac:dyDescent="0.3">
      <c r="A23045" s="18">
        <v>23100</v>
      </c>
      <c r="E23045" s="19">
        <v>5</v>
      </c>
      <c r="I23045" s="22">
        <v>2</v>
      </c>
    </row>
    <row r="23046" spans="1:9" x14ac:dyDescent="0.3">
      <c r="A23046" s="18">
        <v>23101</v>
      </c>
      <c r="E23046" s="19">
        <v>6</v>
      </c>
      <c r="I23046" s="21">
        <v>2</v>
      </c>
    </row>
    <row r="23047" spans="1:9" x14ac:dyDescent="0.3">
      <c r="A23047" s="18">
        <v>23102</v>
      </c>
      <c r="E23047" s="19">
        <v>3</v>
      </c>
      <c r="I23047" s="22">
        <v>1</v>
      </c>
    </row>
    <row r="23048" spans="1:9" x14ac:dyDescent="0.3">
      <c r="A23048" s="18">
        <v>23103</v>
      </c>
      <c r="E23048" s="19">
        <v>2.5</v>
      </c>
      <c r="I23048" s="21">
        <v>1</v>
      </c>
    </row>
    <row r="23049" spans="1:9" x14ac:dyDescent="0.3">
      <c r="A23049" s="18">
        <v>23104</v>
      </c>
      <c r="E23049" s="19">
        <v>3</v>
      </c>
      <c r="I23049" s="22">
        <v>1</v>
      </c>
    </row>
    <row r="23050" spans="1:9" x14ac:dyDescent="0.3">
      <c r="A23050" s="18">
        <v>23105</v>
      </c>
      <c r="E23050" s="19">
        <v>20.45</v>
      </c>
      <c r="I23050" s="21">
        <v>1</v>
      </c>
    </row>
    <row r="23051" spans="1:9" x14ac:dyDescent="0.3">
      <c r="A23051" s="18">
        <v>23106</v>
      </c>
      <c r="E23051" s="19">
        <v>3.75</v>
      </c>
      <c r="I23051" s="22">
        <v>1</v>
      </c>
    </row>
    <row r="23052" spans="1:9" x14ac:dyDescent="0.3">
      <c r="A23052" s="18">
        <v>23107</v>
      </c>
      <c r="E23052" s="19">
        <v>3</v>
      </c>
      <c r="I23052" s="21">
        <v>1</v>
      </c>
    </row>
    <row r="23053" spans="1:9" x14ac:dyDescent="0.3">
      <c r="A23053" s="18">
        <v>23108</v>
      </c>
      <c r="E23053" s="19">
        <v>2.5</v>
      </c>
      <c r="I23053" s="22">
        <v>1</v>
      </c>
    </row>
    <row r="23054" spans="1:9" x14ac:dyDescent="0.3">
      <c r="A23054" s="18">
        <v>23109</v>
      </c>
      <c r="E23054" s="19">
        <v>2.2000000000000002</v>
      </c>
      <c r="I23054" s="21">
        <v>1</v>
      </c>
    </row>
    <row r="23055" spans="1:9" x14ac:dyDescent="0.3">
      <c r="A23055" s="18">
        <v>23110</v>
      </c>
      <c r="E23055" s="19">
        <v>8.5</v>
      </c>
      <c r="I23055" s="22">
        <v>2</v>
      </c>
    </row>
    <row r="23056" spans="1:9" x14ac:dyDescent="0.3">
      <c r="A23056" s="18">
        <v>23111</v>
      </c>
      <c r="E23056" s="19">
        <v>1.6</v>
      </c>
      <c r="I23056" s="21">
        <v>2</v>
      </c>
    </row>
    <row r="23057" spans="1:9" x14ac:dyDescent="0.3">
      <c r="A23057" s="18">
        <v>23112</v>
      </c>
      <c r="E23057" s="19">
        <v>3.25</v>
      </c>
      <c r="I23057" s="22">
        <v>1</v>
      </c>
    </row>
    <row r="23058" spans="1:9" x14ac:dyDescent="0.3">
      <c r="A23058" s="18">
        <v>23113</v>
      </c>
      <c r="E23058" s="19">
        <v>2.2000000000000002</v>
      </c>
      <c r="I23058" s="21">
        <v>1</v>
      </c>
    </row>
    <row r="23059" spans="1:9" x14ac:dyDescent="0.3">
      <c r="A23059" s="18">
        <v>23114</v>
      </c>
      <c r="E23059" s="19">
        <v>4.75</v>
      </c>
      <c r="I23059" s="22">
        <v>1</v>
      </c>
    </row>
    <row r="23060" spans="1:9" x14ac:dyDescent="0.3">
      <c r="A23060" s="18">
        <v>23115</v>
      </c>
      <c r="E23060" s="19">
        <v>5</v>
      </c>
      <c r="I23060" s="21">
        <v>2</v>
      </c>
    </row>
    <row r="23061" spans="1:9" x14ac:dyDescent="0.3">
      <c r="A23061" s="18">
        <v>23116</v>
      </c>
      <c r="E23061" s="19">
        <v>7.5</v>
      </c>
      <c r="I23061" s="22">
        <v>2</v>
      </c>
    </row>
    <row r="23062" spans="1:9" x14ac:dyDescent="0.3">
      <c r="A23062" s="18">
        <v>23117</v>
      </c>
      <c r="E23062" s="19">
        <v>0.8</v>
      </c>
      <c r="I23062" s="21">
        <v>1</v>
      </c>
    </row>
    <row r="23063" spans="1:9" x14ac:dyDescent="0.3">
      <c r="A23063" s="18">
        <v>23118</v>
      </c>
      <c r="E23063" s="19">
        <v>2.5</v>
      </c>
      <c r="I23063" s="22">
        <v>1</v>
      </c>
    </row>
    <row r="23064" spans="1:9" x14ac:dyDescent="0.3">
      <c r="A23064" s="18">
        <v>23119</v>
      </c>
      <c r="E23064" s="19">
        <v>3.25</v>
      </c>
      <c r="I23064" s="21">
        <v>1</v>
      </c>
    </row>
    <row r="23065" spans="1:9" x14ac:dyDescent="0.3">
      <c r="A23065" s="18">
        <v>23120</v>
      </c>
      <c r="E23065" s="19">
        <v>2.5499999999999998</v>
      </c>
      <c r="I23065" s="22">
        <v>1</v>
      </c>
    </row>
    <row r="23066" spans="1:9" x14ac:dyDescent="0.3">
      <c r="A23066" s="18">
        <v>23121</v>
      </c>
      <c r="E23066" s="19">
        <v>3.75</v>
      </c>
      <c r="I23066" s="21">
        <v>1</v>
      </c>
    </row>
    <row r="23067" spans="1:9" x14ac:dyDescent="0.3">
      <c r="A23067" s="18">
        <v>23122</v>
      </c>
      <c r="E23067" s="19">
        <v>8.5</v>
      </c>
      <c r="I23067" s="22">
        <v>2</v>
      </c>
    </row>
    <row r="23068" spans="1:9" x14ac:dyDescent="0.3">
      <c r="A23068" s="18">
        <v>23123</v>
      </c>
      <c r="E23068" s="19">
        <v>0.8</v>
      </c>
      <c r="I23068" s="21">
        <v>1</v>
      </c>
    </row>
    <row r="23069" spans="1:9" x14ac:dyDescent="0.3">
      <c r="A23069" s="18">
        <v>23124</v>
      </c>
      <c r="E23069" s="19">
        <v>9.5</v>
      </c>
      <c r="I23069" s="22">
        <v>2</v>
      </c>
    </row>
    <row r="23070" spans="1:9" x14ac:dyDescent="0.3">
      <c r="A23070" s="18">
        <v>23125</v>
      </c>
      <c r="E23070" s="19">
        <v>7.5</v>
      </c>
      <c r="I23070" s="21">
        <v>2</v>
      </c>
    </row>
    <row r="23071" spans="1:9" x14ac:dyDescent="0.3">
      <c r="A23071" s="18">
        <v>23126</v>
      </c>
      <c r="E23071" s="19">
        <v>3.75</v>
      </c>
      <c r="I23071" s="22">
        <v>1</v>
      </c>
    </row>
    <row r="23072" spans="1:9" x14ac:dyDescent="0.3">
      <c r="A23072" s="18">
        <v>23127</v>
      </c>
      <c r="E23072" s="19">
        <v>4.25</v>
      </c>
      <c r="I23072" s="21">
        <v>1</v>
      </c>
    </row>
    <row r="23073" spans="1:9" x14ac:dyDescent="0.3">
      <c r="A23073" s="18">
        <v>23128</v>
      </c>
      <c r="E23073" s="19">
        <v>4</v>
      </c>
      <c r="I23073" s="22">
        <v>1</v>
      </c>
    </row>
    <row r="23074" spans="1:9" x14ac:dyDescent="0.3">
      <c r="A23074" s="18">
        <v>23129</v>
      </c>
      <c r="E23074" s="19">
        <v>5</v>
      </c>
      <c r="I23074" s="21">
        <v>2</v>
      </c>
    </row>
    <row r="23075" spans="1:9" x14ac:dyDescent="0.3">
      <c r="A23075" s="18">
        <v>23130</v>
      </c>
      <c r="E23075" s="19">
        <v>2.5</v>
      </c>
      <c r="I23075" s="22">
        <v>1</v>
      </c>
    </row>
    <row r="23076" spans="1:9" x14ac:dyDescent="0.3">
      <c r="A23076" s="18">
        <v>23131</v>
      </c>
      <c r="E23076" s="19">
        <v>0.8</v>
      </c>
      <c r="I23076" s="21">
        <v>1</v>
      </c>
    </row>
    <row r="23077" spans="1:9" x14ac:dyDescent="0.3">
      <c r="A23077" s="18">
        <v>23132</v>
      </c>
      <c r="E23077" s="19">
        <v>2.5499999999999998</v>
      </c>
      <c r="I23077" s="22">
        <v>1</v>
      </c>
    </row>
    <row r="23078" spans="1:9" x14ac:dyDescent="0.3">
      <c r="A23078" s="18">
        <v>23133</v>
      </c>
      <c r="E23078" s="19">
        <v>2.2000000000000002</v>
      </c>
      <c r="I23078" s="21">
        <v>1</v>
      </c>
    </row>
    <row r="23079" spans="1:9" x14ac:dyDescent="0.3">
      <c r="A23079" s="18">
        <v>23134</v>
      </c>
      <c r="E23079" s="19">
        <v>5</v>
      </c>
      <c r="I23079" s="22">
        <v>2</v>
      </c>
    </row>
    <row r="23080" spans="1:9" x14ac:dyDescent="0.3">
      <c r="A23080" s="18">
        <v>23135</v>
      </c>
      <c r="E23080" s="19">
        <v>5</v>
      </c>
      <c r="I23080" s="21">
        <v>2</v>
      </c>
    </row>
    <row r="23081" spans="1:9" x14ac:dyDescent="0.3">
      <c r="A23081" s="18">
        <v>23136</v>
      </c>
      <c r="E23081" s="19">
        <v>8.5</v>
      </c>
      <c r="I23081" s="22">
        <v>2</v>
      </c>
    </row>
    <row r="23082" spans="1:9" x14ac:dyDescent="0.3">
      <c r="A23082" s="18">
        <v>23137</v>
      </c>
      <c r="E23082" s="19">
        <v>1.6</v>
      </c>
      <c r="I23082" s="21">
        <v>2</v>
      </c>
    </row>
    <row r="23083" spans="1:9" x14ac:dyDescent="0.3">
      <c r="A23083" s="18">
        <v>23138</v>
      </c>
      <c r="E23083" s="19">
        <v>4.75</v>
      </c>
      <c r="I23083" s="22">
        <v>1</v>
      </c>
    </row>
    <row r="23084" spans="1:9" x14ac:dyDescent="0.3">
      <c r="A23084" s="18">
        <v>23139</v>
      </c>
      <c r="E23084" s="19">
        <v>3.75</v>
      </c>
      <c r="I23084" s="21">
        <v>1</v>
      </c>
    </row>
    <row r="23085" spans="1:9" x14ac:dyDescent="0.3">
      <c r="A23085" s="18">
        <v>23140</v>
      </c>
      <c r="E23085" s="19">
        <v>7.5</v>
      </c>
      <c r="I23085" s="22">
        <v>2</v>
      </c>
    </row>
    <row r="23086" spans="1:9" x14ac:dyDescent="0.3">
      <c r="A23086" s="18">
        <v>23141</v>
      </c>
      <c r="E23086" s="19">
        <v>1.6</v>
      </c>
      <c r="I23086" s="21">
        <v>2</v>
      </c>
    </row>
    <row r="23087" spans="1:9" x14ac:dyDescent="0.3">
      <c r="A23087" s="18">
        <v>23142</v>
      </c>
      <c r="E23087" s="19">
        <v>2.5</v>
      </c>
      <c r="I23087" s="22">
        <v>1</v>
      </c>
    </row>
    <row r="23088" spans="1:9" x14ac:dyDescent="0.3">
      <c r="A23088" s="18">
        <v>23143</v>
      </c>
      <c r="E23088" s="19">
        <v>7.5</v>
      </c>
      <c r="I23088" s="21">
        <v>2</v>
      </c>
    </row>
    <row r="23089" spans="1:9" x14ac:dyDescent="0.3">
      <c r="A23089" s="18">
        <v>23144</v>
      </c>
      <c r="E23089" s="19">
        <v>1.6</v>
      </c>
      <c r="I23089" s="22">
        <v>2</v>
      </c>
    </row>
    <row r="23090" spans="1:9" x14ac:dyDescent="0.3">
      <c r="A23090" s="18">
        <v>23145</v>
      </c>
      <c r="E23090" s="19">
        <v>3</v>
      </c>
      <c r="I23090" s="21">
        <v>1</v>
      </c>
    </row>
    <row r="23091" spans="1:9" x14ac:dyDescent="0.3">
      <c r="A23091" s="18">
        <v>23146</v>
      </c>
      <c r="E23091" s="19">
        <v>3.25</v>
      </c>
      <c r="I23091" s="22">
        <v>1</v>
      </c>
    </row>
    <row r="23092" spans="1:9" x14ac:dyDescent="0.3">
      <c r="A23092" s="18">
        <v>23147</v>
      </c>
      <c r="E23092" s="19">
        <v>2.2000000000000002</v>
      </c>
      <c r="I23092" s="21">
        <v>1</v>
      </c>
    </row>
    <row r="23093" spans="1:9" x14ac:dyDescent="0.3">
      <c r="A23093" s="18">
        <v>23148</v>
      </c>
      <c r="E23093" s="19">
        <v>3.75</v>
      </c>
      <c r="I23093" s="22">
        <v>1</v>
      </c>
    </row>
    <row r="23094" spans="1:9" x14ac:dyDescent="0.3">
      <c r="A23094" s="18">
        <v>23149</v>
      </c>
      <c r="E23094" s="19">
        <v>1.6</v>
      </c>
      <c r="I23094" s="21">
        <v>2</v>
      </c>
    </row>
    <row r="23095" spans="1:9" x14ac:dyDescent="0.3">
      <c r="A23095" s="18">
        <v>23150</v>
      </c>
      <c r="E23095" s="19">
        <v>5</v>
      </c>
      <c r="I23095" s="22">
        <v>2</v>
      </c>
    </row>
    <row r="23096" spans="1:9" x14ac:dyDescent="0.3">
      <c r="A23096" s="18">
        <v>23151</v>
      </c>
      <c r="E23096" s="19">
        <v>5</v>
      </c>
      <c r="I23096" s="21">
        <v>2</v>
      </c>
    </row>
    <row r="23097" spans="1:9" x14ac:dyDescent="0.3">
      <c r="A23097" s="18">
        <v>23152</v>
      </c>
      <c r="E23097" s="19">
        <v>6.2</v>
      </c>
      <c r="I23097" s="22">
        <v>2</v>
      </c>
    </row>
    <row r="23098" spans="1:9" x14ac:dyDescent="0.3">
      <c r="A23098" s="18">
        <v>23153</v>
      </c>
      <c r="E23098" s="19">
        <v>4.5</v>
      </c>
      <c r="I23098" s="21">
        <v>1</v>
      </c>
    </row>
    <row r="23099" spans="1:9" x14ac:dyDescent="0.3">
      <c r="A23099" s="18">
        <v>23154</v>
      </c>
      <c r="E23099" s="19">
        <v>3.75</v>
      </c>
      <c r="I23099" s="22">
        <v>1</v>
      </c>
    </row>
    <row r="23100" spans="1:9" x14ac:dyDescent="0.3">
      <c r="A23100" s="18">
        <v>23155</v>
      </c>
      <c r="E23100" s="19">
        <v>5</v>
      </c>
      <c r="I23100" s="21">
        <v>2</v>
      </c>
    </row>
    <row r="23101" spans="1:9" x14ac:dyDescent="0.3">
      <c r="A23101" s="18">
        <v>23156</v>
      </c>
      <c r="E23101" s="19">
        <v>5</v>
      </c>
      <c r="I23101" s="22">
        <v>2</v>
      </c>
    </row>
    <row r="23102" spans="1:9" x14ac:dyDescent="0.3">
      <c r="A23102" s="18">
        <v>23157</v>
      </c>
      <c r="E23102" s="19">
        <v>5.0999999999999996</v>
      </c>
      <c r="I23102" s="21">
        <v>2</v>
      </c>
    </row>
    <row r="23103" spans="1:9" x14ac:dyDescent="0.3">
      <c r="A23103" s="18">
        <v>23158</v>
      </c>
      <c r="E23103" s="19">
        <v>6</v>
      </c>
      <c r="I23103" s="22">
        <v>2</v>
      </c>
    </row>
    <row r="23104" spans="1:9" x14ac:dyDescent="0.3">
      <c r="A23104" s="18">
        <v>23159</v>
      </c>
      <c r="E23104" s="19">
        <v>6</v>
      </c>
      <c r="I23104" s="21">
        <v>2</v>
      </c>
    </row>
    <row r="23105" spans="1:9" x14ac:dyDescent="0.3">
      <c r="A23105" s="18">
        <v>23160</v>
      </c>
      <c r="E23105" s="19">
        <v>4.25</v>
      </c>
      <c r="I23105" s="22">
        <v>1</v>
      </c>
    </row>
    <row r="23106" spans="1:9" x14ac:dyDescent="0.3">
      <c r="A23106" s="18">
        <v>23161</v>
      </c>
      <c r="E23106" s="19">
        <v>1.6</v>
      </c>
      <c r="I23106" s="21">
        <v>2</v>
      </c>
    </row>
    <row r="23107" spans="1:9" x14ac:dyDescent="0.3">
      <c r="A23107" s="18">
        <v>23162</v>
      </c>
      <c r="E23107" s="19">
        <v>6</v>
      </c>
      <c r="I23107" s="22">
        <v>2</v>
      </c>
    </row>
    <row r="23108" spans="1:9" x14ac:dyDescent="0.3">
      <c r="A23108" s="18">
        <v>23163</v>
      </c>
      <c r="E23108" s="19">
        <v>4.75</v>
      </c>
      <c r="I23108" s="21">
        <v>1</v>
      </c>
    </row>
    <row r="23109" spans="1:9" x14ac:dyDescent="0.3">
      <c r="A23109" s="18">
        <v>23164</v>
      </c>
      <c r="E23109" s="19">
        <v>2</v>
      </c>
      <c r="I23109" s="22">
        <v>1</v>
      </c>
    </row>
    <row r="23110" spans="1:9" x14ac:dyDescent="0.3">
      <c r="A23110" s="18">
        <v>23165</v>
      </c>
      <c r="E23110" s="19">
        <v>3.5</v>
      </c>
      <c r="I23110" s="21">
        <v>1</v>
      </c>
    </row>
    <row r="23111" spans="1:9" x14ac:dyDescent="0.3">
      <c r="A23111" s="18">
        <v>23166</v>
      </c>
      <c r="E23111" s="19">
        <v>2.5</v>
      </c>
      <c r="I23111" s="22">
        <v>1</v>
      </c>
    </row>
    <row r="23112" spans="1:9" x14ac:dyDescent="0.3">
      <c r="A23112" s="18">
        <v>23167</v>
      </c>
      <c r="E23112" s="19">
        <v>2.5</v>
      </c>
      <c r="I23112" s="21">
        <v>1</v>
      </c>
    </row>
    <row r="23113" spans="1:9" x14ac:dyDescent="0.3">
      <c r="A23113" s="18">
        <v>23168</v>
      </c>
      <c r="E23113" s="19">
        <v>14</v>
      </c>
      <c r="I23113" s="22">
        <v>1</v>
      </c>
    </row>
    <row r="23114" spans="1:9" x14ac:dyDescent="0.3">
      <c r="A23114" s="18">
        <v>23169</v>
      </c>
      <c r="E23114" s="19">
        <v>5</v>
      </c>
      <c r="I23114" s="21">
        <v>2</v>
      </c>
    </row>
    <row r="23115" spans="1:9" x14ac:dyDescent="0.3">
      <c r="A23115" s="18">
        <v>23170</v>
      </c>
      <c r="E23115" s="19">
        <v>3.25</v>
      </c>
      <c r="I23115" s="22">
        <v>1</v>
      </c>
    </row>
    <row r="23116" spans="1:9" x14ac:dyDescent="0.3">
      <c r="A23116" s="18">
        <v>23171</v>
      </c>
      <c r="E23116" s="19">
        <v>9.5</v>
      </c>
      <c r="I23116" s="21">
        <v>2</v>
      </c>
    </row>
    <row r="23117" spans="1:9" x14ac:dyDescent="0.3">
      <c r="A23117" s="18">
        <v>23172</v>
      </c>
      <c r="E23117" s="19">
        <v>4.5</v>
      </c>
      <c r="I23117" s="22">
        <v>1</v>
      </c>
    </row>
    <row r="23118" spans="1:9" x14ac:dyDescent="0.3">
      <c r="A23118" s="18">
        <v>23173</v>
      </c>
      <c r="E23118" s="19">
        <v>3.75</v>
      </c>
      <c r="I23118" s="21">
        <v>1</v>
      </c>
    </row>
    <row r="23119" spans="1:9" x14ac:dyDescent="0.3">
      <c r="A23119" s="18">
        <v>23174</v>
      </c>
      <c r="E23119" s="19">
        <v>3.75</v>
      </c>
      <c r="I23119" s="22">
        <v>1</v>
      </c>
    </row>
    <row r="23120" spans="1:9" x14ac:dyDescent="0.3">
      <c r="A23120" s="18">
        <v>23175</v>
      </c>
      <c r="E23120" s="19">
        <v>2.5</v>
      </c>
      <c r="I23120" s="21">
        <v>1</v>
      </c>
    </row>
    <row r="23121" spans="1:9" x14ac:dyDescent="0.3">
      <c r="A23121" s="18">
        <v>23176</v>
      </c>
      <c r="E23121" s="19">
        <v>7.5</v>
      </c>
      <c r="I23121" s="22">
        <v>2</v>
      </c>
    </row>
    <row r="23122" spans="1:9" x14ac:dyDescent="0.3">
      <c r="A23122" s="18">
        <v>23177</v>
      </c>
      <c r="E23122" s="19">
        <v>3</v>
      </c>
      <c r="I23122" s="21">
        <v>1</v>
      </c>
    </row>
    <row r="23123" spans="1:9" x14ac:dyDescent="0.3">
      <c r="A23123" s="18">
        <v>23178</v>
      </c>
      <c r="E23123" s="19">
        <v>3</v>
      </c>
      <c r="I23123" s="22">
        <v>1</v>
      </c>
    </row>
    <row r="23124" spans="1:9" x14ac:dyDescent="0.3">
      <c r="A23124" s="18">
        <v>23179</v>
      </c>
      <c r="E23124" s="19">
        <v>3</v>
      </c>
      <c r="I23124" s="21">
        <v>1</v>
      </c>
    </row>
    <row r="23125" spans="1:9" x14ac:dyDescent="0.3">
      <c r="A23125" s="18">
        <v>23180</v>
      </c>
      <c r="E23125" s="19">
        <v>3</v>
      </c>
      <c r="I23125" s="22">
        <v>1</v>
      </c>
    </row>
    <row r="23126" spans="1:9" x14ac:dyDescent="0.3">
      <c r="A23126" s="18">
        <v>23181</v>
      </c>
      <c r="E23126" s="19">
        <v>3.25</v>
      </c>
      <c r="I23126" s="21">
        <v>1</v>
      </c>
    </row>
    <row r="23127" spans="1:9" x14ac:dyDescent="0.3">
      <c r="A23127" s="18">
        <v>23182</v>
      </c>
      <c r="E23127" s="19">
        <v>6</v>
      </c>
      <c r="I23127" s="22">
        <v>2</v>
      </c>
    </row>
    <row r="23128" spans="1:9" x14ac:dyDescent="0.3">
      <c r="A23128" s="18">
        <v>23183</v>
      </c>
      <c r="E23128" s="19">
        <v>3.75</v>
      </c>
      <c r="I23128" s="21">
        <v>1</v>
      </c>
    </row>
    <row r="23129" spans="1:9" x14ac:dyDescent="0.3">
      <c r="A23129" s="18">
        <v>23184</v>
      </c>
      <c r="E23129" s="19">
        <v>4.75</v>
      </c>
      <c r="I23129" s="22">
        <v>1</v>
      </c>
    </row>
    <row r="23130" spans="1:9" x14ac:dyDescent="0.3">
      <c r="A23130" s="18">
        <v>23185</v>
      </c>
      <c r="E23130" s="19">
        <v>6</v>
      </c>
      <c r="I23130" s="21">
        <v>2</v>
      </c>
    </row>
    <row r="23131" spans="1:9" x14ac:dyDescent="0.3">
      <c r="A23131" s="18">
        <v>23186</v>
      </c>
      <c r="E23131" s="19">
        <v>3.1</v>
      </c>
      <c r="I23131" s="22">
        <v>1</v>
      </c>
    </row>
    <row r="23132" spans="1:9" x14ac:dyDescent="0.3">
      <c r="A23132" s="18">
        <v>23187</v>
      </c>
      <c r="E23132" s="19">
        <v>5.0999999999999996</v>
      </c>
      <c r="I23132" s="21">
        <v>2</v>
      </c>
    </row>
    <row r="23133" spans="1:9" x14ac:dyDescent="0.3">
      <c r="A23133" s="18">
        <v>23188</v>
      </c>
      <c r="E23133" s="19">
        <v>3.75</v>
      </c>
      <c r="I23133" s="22">
        <v>1</v>
      </c>
    </row>
    <row r="23134" spans="1:9" x14ac:dyDescent="0.3">
      <c r="A23134" s="18">
        <v>23189</v>
      </c>
      <c r="E23134" s="19">
        <v>3.75</v>
      </c>
      <c r="I23134" s="21">
        <v>1</v>
      </c>
    </row>
    <row r="23135" spans="1:9" x14ac:dyDescent="0.3">
      <c r="A23135" s="18">
        <v>23190</v>
      </c>
      <c r="E23135" s="19">
        <v>7.5</v>
      </c>
      <c r="I23135" s="22">
        <v>2</v>
      </c>
    </row>
    <row r="23136" spans="1:9" x14ac:dyDescent="0.3">
      <c r="A23136" s="18">
        <v>23191</v>
      </c>
      <c r="E23136" s="19">
        <v>1.6</v>
      </c>
      <c r="I23136" s="21">
        <v>2</v>
      </c>
    </row>
    <row r="23137" spans="1:9" x14ac:dyDescent="0.3">
      <c r="A23137" s="18">
        <v>23192</v>
      </c>
      <c r="E23137" s="19">
        <v>3.75</v>
      </c>
      <c r="I23137" s="22">
        <v>1</v>
      </c>
    </row>
    <row r="23138" spans="1:9" x14ac:dyDescent="0.3">
      <c r="A23138" s="18">
        <v>23193</v>
      </c>
      <c r="E23138" s="19">
        <v>5</v>
      </c>
      <c r="I23138" s="21">
        <v>2</v>
      </c>
    </row>
    <row r="23139" spans="1:9" x14ac:dyDescent="0.3">
      <c r="A23139" s="18">
        <v>23194</v>
      </c>
      <c r="E23139" s="19">
        <v>3.75</v>
      </c>
      <c r="I23139" s="22">
        <v>1</v>
      </c>
    </row>
    <row r="23140" spans="1:9" x14ac:dyDescent="0.3">
      <c r="A23140" s="18">
        <v>23195</v>
      </c>
      <c r="E23140" s="19">
        <v>1.6</v>
      </c>
      <c r="I23140" s="21">
        <v>2</v>
      </c>
    </row>
    <row r="23141" spans="1:9" x14ac:dyDescent="0.3">
      <c r="A23141" s="18">
        <v>23196</v>
      </c>
      <c r="E23141" s="19">
        <v>2.5</v>
      </c>
      <c r="I23141" s="22">
        <v>1</v>
      </c>
    </row>
    <row r="23142" spans="1:9" x14ac:dyDescent="0.3">
      <c r="A23142" s="18">
        <v>23197</v>
      </c>
      <c r="E23142" s="19">
        <v>4.5</v>
      </c>
      <c r="I23142" s="21">
        <v>1</v>
      </c>
    </row>
    <row r="23143" spans="1:9" x14ac:dyDescent="0.3">
      <c r="A23143" s="18">
        <v>23198</v>
      </c>
      <c r="E23143" s="19">
        <v>10.95</v>
      </c>
      <c r="I23143" s="22">
        <v>1</v>
      </c>
    </row>
    <row r="23144" spans="1:9" x14ac:dyDescent="0.3">
      <c r="A23144" s="18">
        <v>23199</v>
      </c>
      <c r="E23144" s="19">
        <v>2</v>
      </c>
      <c r="I23144" s="21">
        <v>1</v>
      </c>
    </row>
    <row r="23145" spans="1:9" x14ac:dyDescent="0.3">
      <c r="A23145" s="18">
        <v>23200</v>
      </c>
      <c r="E23145" s="19">
        <v>6.2</v>
      </c>
      <c r="I23145" s="22">
        <v>2</v>
      </c>
    </row>
    <row r="23146" spans="1:9" x14ac:dyDescent="0.3">
      <c r="A23146" s="18">
        <v>23201</v>
      </c>
      <c r="E23146" s="19">
        <v>4</v>
      </c>
      <c r="I23146" s="21">
        <v>1</v>
      </c>
    </row>
    <row r="23147" spans="1:9" x14ac:dyDescent="0.3">
      <c r="A23147" s="18">
        <v>23202</v>
      </c>
      <c r="E23147" s="19">
        <v>3</v>
      </c>
      <c r="I23147" s="22">
        <v>1</v>
      </c>
    </row>
    <row r="23148" spans="1:9" x14ac:dyDescent="0.3">
      <c r="A23148" s="18">
        <v>23203</v>
      </c>
      <c r="E23148" s="19">
        <v>2</v>
      </c>
      <c r="I23148" s="21">
        <v>1</v>
      </c>
    </row>
    <row r="23149" spans="1:9" x14ac:dyDescent="0.3">
      <c r="A23149" s="18">
        <v>23204</v>
      </c>
      <c r="E23149" s="19">
        <v>3</v>
      </c>
      <c r="I23149" s="22">
        <v>1</v>
      </c>
    </row>
    <row r="23150" spans="1:9" x14ac:dyDescent="0.3">
      <c r="A23150" s="18">
        <v>23205</v>
      </c>
      <c r="E23150" s="19">
        <v>2.5</v>
      </c>
      <c r="I23150" s="21">
        <v>1</v>
      </c>
    </row>
    <row r="23151" spans="1:9" x14ac:dyDescent="0.3">
      <c r="A23151" s="18">
        <v>23206</v>
      </c>
      <c r="E23151" s="19">
        <v>3</v>
      </c>
      <c r="I23151" s="22">
        <v>1</v>
      </c>
    </row>
    <row r="23152" spans="1:9" x14ac:dyDescent="0.3">
      <c r="A23152" s="18">
        <v>23207</v>
      </c>
      <c r="E23152" s="19">
        <v>7.5</v>
      </c>
      <c r="I23152" s="21">
        <v>2</v>
      </c>
    </row>
    <row r="23153" spans="1:9" x14ac:dyDescent="0.3">
      <c r="A23153" s="18">
        <v>23208</v>
      </c>
      <c r="E23153" s="19">
        <v>3.75</v>
      </c>
      <c r="I23153" s="22">
        <v>1</v>
      </c>
    </row>
    <row r="23154" spans="1:9" x14ac:dyDescent="0.3">
      <c r="A23154" s="18">
        <v>23209</v>
      </c>
      <c r="E23154" s="19">
        <v>3.75</v>
      </c>
      <c r="I23154" s="21">
        <v>1</v>
      </c>
    </row>
    <row r="23155" spans="1:9" x14ac:dyDescent="0.3">
      <c r="A23155" s="18">
        <v>23210</v>
      </c>
      <c r="E23155" s="19">
        <v>7.5</v>
      </c>
      <c r="I23155" s="22">
        <v>2</v>
      </c>
    </row>
    <row r="23156" spans="1:9" x14ac:dyDescent="0.3">
      <c r="A23156" s="18">
        <v>23211</v>
      </c>
      <c r="E23156" s="19">
        <v>6</v>
      </c>
      <c r="I23156" s="21">
        <v>2</v>
      </c>
    </row>
    <row r="23157" spans="1:9" x14ac:dyDescent="0.3">
      <c r="A23157" s="18">
        <v>23212</v>
      </c>
      <c r="E23157" s="19">
        <v>4.9000000000000004</v>
      </c>
      <c r="I23157" s="22">
        <v>2</v>
      </c>
    </row>
    <row r="23158" spans="1:9" x14ac:dyDescent="0.3">
      <c r="A23158" s="18">
        <v>23213</v>
      </c>
      <c r="E23158" s="19">
        <v>5</v>
      </c>
      <c r="I23158" s="21">
        <v>2</v>
      </c>
    </row>
    <row r="23159" spans="1:9" x14ac:dyDescent="0.3">
      <c r="A23159" s="18">
        <v>23214</v>
      </c>
      <c r="E23159" s="19">
        <v>6</v>
      </c>
      <c r="I23159" s="22">
        <v>2</v>
      </c>
    </row>
    <row r="23160" spans="1:9" x14ac:dyDescent="0.3">
      <c r="A23160" s="18">
        <v>23215</v>
      </c>
      <c r="E23160" s="19">
        <v>3.75</v>
      </c>
      <c r="I23160" s="21">
        <v>1</v>
      </c>
    </row>
    <row r="23161" spans="1:9" x14ac:dyDescent="0.3">
      <c r="A23161" s="18">
        <v>23216</v>
      </c>
      <c r="E23161" s="19">
        <v>6</v>
      </c>
      <c r="I23161" s="22">
        <v>2</v>
      </c>
    </row>
    <row r="23162" spans="1:9" x14ac:dyDescent="0.3">
      <c r="A23162" s="18">
        <v>23217</v>
      </c>
      <c r="E23162" s="19">
        <v>3.75</v>
      </c>
      <c r="I23162" s="21">
        <v>1</v>
      </c>
    </row>
    <row r="23163" spans="1:9" x14ac:dyDescent="0.3">
      <c r="A23163" s="18">
        <v>23218</v>
      </c>
      <c r="E23163" s="19">
        <v>3</v>
      </c>
      <c r="I23163" s="22">
        <v>1</v>
      </c>
    </row>
    <row r="23164" spans="1:9" x14ac:dyDescent="0.3">
      <c r="A23164" s="18">
        <v>23219</v>
      </c>
      <c r="E23164" s="19">
        <v>6</v>
      </c>
      <c r="I23164" s="21">
        <v>2</v>
      </c>
    </row>
    <row r="23165" spans="1:9" x14ac:dyDescent="0.3">
      <c r="A23165" s="18">
        <v>23220</v>
      </c>
      <c r="E23165" s="19">
        <v>3</v>
      </c>
      <c r="I23165" s="22">
        <v>1</v>
      </c>
    </row>
    <row r="23166" spans="1:9" x14ac:dyDescent="0.3">
      <c r="A23166" s="18">
        <v>23221</v>
      </c>
      <c r="E23166" s="19">
        <v>8.9499999999999993</v>
      </c>
      <c r="I23166" s="21">
        <v>1</v>
      </c>
    </row>
    <row r="23167" spans="1:9" x14ac:dyDescent="0.3">
      <c r="A23167" s="18">
        <v>23222</v>
      </c>
      <c r="E23167" s="19">
        <v>3</v>
      </c>
      <c r="I23167" s="22">
        <v>1</v>
      </c>
    </row>
    <row r="23168" spans="1:9" x14ac:dyDescent="0.3">
      <c r="A23168" s="18">
        <v>23223</v>
      </c>
      <c r="E23168" s="19">
        <v>6</v>
      </c>
      <c r="I23168" s="21">
        <v>2</v>
      </c>
    </row>
    <row r="23169" spans="1:9" x14ac:dyDescent="0.3">
      <c r="A23169" s="18">
        <v>23224</v>
      </c>
      <c r="E23169" s="19">
        <v>0.8</v>
      </c>
      <c r="I23169" s="22">
        <v>1</v>
      </c>
    </row>
    <row r="23170" spans="1:9" x14ac:dyDescent="0.3">
      <c r="A23170" s="18">
        <v>23225</v>
      </c>
      <c r="E23170" s="19">
        <v>6</v>
      </c>
      <c r="I23170" s="21">
        <v>2</v>
      </c>
    </row>
    <row r="23171" spans="1:9" x14ac:dyDescent="0.3">
      <c r="A23171" s="18">
        <v>23226</v>
      </c>
      <c r="E23171" s="19">
        <v>3</v>
      </c>
      <c r="I23171" s="22">
        <v>1</v>
      </c>
    </row>
    <row r="23172" spans="1:9" x14ac:dyDescent="0.3">
      <c r="A23172" s="18">
        <v>23227</v>
      </c>
      <c r="E23172" s="19">
        <v>4.75</v>
      </c>
      <c r="I23172" s="21">
        <v>1</v>
      </c>
    </row>
    <row r="23173" spans="1:9" x14ac:dyDescent="0.3">
      <c r="A23173" s="18">
        <v>23228</v>
      </c>
      <c r="E23173" s="19">
        <v>6.2</v>
      </c>
      <c r="I23173" s="22">
        <v>2</v>
      </c>
    </row>
    <row r="23174" spans="1:9" x14ac:dyDescent="0.3">
      <c r="A23174" s="18">
        <v>23229</v>
      </c>
      <c r="E23174" s="19">
        <v>3.75</v>
      </c>
      <c r="I23174" s="21">
        <v>1</v>
      </c>
    </row>
    <row r="23175" spans="1:9" x14ac:dyDescent="0.3">
      <c r="A23175" s="18">
        <v>23230</v>
      </c>
      <c r="E23175" s="19">
        <v>0.8</v>
      </c>
      <c r="I23175" s="22">
        <v>1</v>
      </c>
    </row>
    <row r="23176" spans="1:9" x14ac:dyDescent="0.3">
      <c r="A23176" s="18">
        <v>23231</v>
      </c>
      <c r="E23176" s="19">
        <v>6</v>
      </c>
      <c r="I23176" s="21">
        <v>2</v>
      </c>
    </row>
    <row r="23177" spans="1:9" x14ac:dyDescent="0.3">
      <c r="A23177" s="18">
        <v>23232</v>
      </c>
      <c r="E23177" s="19">
        <v>2.5</v>
      </c>
      <c r="I23177" s="22">
        <v>1</v>
      </c>
    </row>
    <row r="23178" spans="1:9" x14ac:dyDescent="0.3">
      <c r="A23178" s="18">
        <v>23233</v>
      </c>
      <c r="E23178" s="19">
        <v>3.25</v>
      </c>
      <c r="I23178" s="21">
        <v>1</v>
      </c>
    </row>
    <row r="23179" spans="1:9" x14ac:dyDescent="0.3">
      <c r="A23179" s="18">
        <v>23234</v>
      </c>
      <c r="E23179" s="19">
        <v>5</v>
      </c>
      <c r="I23179" s="22">
        <v>2</v>
      </c>
    </row>
    <row r="23180" spans="1:9" x14ac:dyDescent="0.3">
      <c r="A23180" s="18">
        <v>23235</v>
      </c>
      <c r="E23180" s="19">
        <v>4.25</v>
      </c>
      <c r="I23180" s="21">
        <v>1</v>
      </c>
    </row>
    <row r="23181" spans="1:9" x14ac:dyDescent="0.3">
      <c r="A23181" s="18">
        <v>23236</v>
      </c>
      <c r="E23181" s="19">
        <v>1.6</v>
      </c>
      <c r="I23181" s="22">
        <v>2</v>
      </c>
    </row>
    <row r="23182" spans="1:9" x14ac:dyDescent="0.3">
      <c r="A23182" s="18">
        <v>23237</v>
      </c>
      <c r="E23182" s="19">
        <v>4.75</v>
      </c>
      <c r="I23182" s="21">
        <v>1</v>
      </c>
    </row>
    <row r="23183" spans="1:9" x14ac:dyDescent="0.3">
      <c r="A23183" s="18">
        <v>23238</v>
      </c>
      <c r="E23183" s="19">
        <v>4.25</v>
      </c>
      <c r="I23183" s="22">
        <v>1</v>
      </c>
    </row>
    <row r="23184" spans="1:9" x14ac:dyDescent="0.3">
      <c r="A23184" s="18">
        <v>23239</v>
      </c>
      <c r="E23184" s="19">
        <v>0.8</v>
      </c>
      <c r="I23184" s="21">
        <v>1</v>
      </c>
    </row>
    <row r="23185" spans="1:9" x14ac:dyDescent="0.3">
      <c r="A23185" s="18">
        <v>23240</v>
      </c>
      <c r="E23185" s="19">
        <v>3</v>
      </c>
      <c r="I23185" s="22">
        <v>1</v>
      </c>
    </row>
    <row r="23186" spans="1:9" x14ac:dyDescent="0.3">
      <c r="A23186" s="18">
        <v>23241</v>
      </c>
      <c r="E23186" s="19">
        <v>3.25</v>
      </c>
      <c r="I23186" s="21">
        <v>1</v>
      </c>
    </row>
    <row r="23187" spans="1:9" x14ac:dyDescent="0.3">
      <c r="A23187" s="18">
        <v>23242</v>
      </c>
      <c r="E23187" s="19">
        <v>2.5</v>
      </c>
      <c r="I23187" s="22">
        <v>1</v>
      </c>
    </row>
    <row r="23188" spans="1:9" x14ac:dyDescent="0.3">
      <c r="A23188" s="18">
        <v>23243</v>
      </c>
      <c r="E23188" s="19">
        <v>3.75</v>
      </c>
      <c r="I23188" s="21">
        <v>1</v>
      </c>
    </row>
    <row r="23189" spans="1:9" x14ac:dyDescent="0.3">
      <c r="A23189" s="18">
        <v>23244</v>
      </c>
      <c r="E23189" s="19">
        <v>9</v>
      </c>
      <c r="I23189" s="22">
        <v>2</v>
      </c>
    </row>
    <row r="23190" spans="1:9" x14ac:dyDescent="0.3">
      <c r="A23190" s="18">
        <v>23245</v>
      </c>
      <c r="E23190" s="19">
        <v>3</v>
      </c>
      <c r="I23190" s="21">
        <v>1</v>
      </c>
    </row>
    <row r="23191" spans="1:9" x14ac:dyDescent="0.3">
      <c r="A23191" s="18">
        <v>23246</v>
      </c>
      <c r="E23191" s="19">
        <v>3</v>
      </c>
      <c r="I23191" s="22">
        <v>1</v>
      </c>
    </row>
    <row r="23192" spans="1:9" x14ac:dyDescent="0.3">
      <c r="A23192" s="18">
        <v>23247</v>
      </c>
      <c r="E23192" s="19">
        <v>3.75</v>
      </c>
      <c r="I23192" s="21">
        <v>1</v>
      </c>
    </row>
    <row r="23193" spans="1:9" x14ac:dyDescent="0.3">
      <c r="A23193" s="18">
        <v>23248</v>
      </c>
      <c r="E23193" s="19">
        <v>3.75</v>
      </c>
      <c r="I23193" s="22">
        <v>1</v>
      </c>
    </row>
    <row r="23194" spans="1:9" x14ac:dyDescent="0.3">
      <c r="A23194" s="18">
        <v>23249</v>
      </c>
      <c r="E23194" s="19">
        <v>5</v>
      </c>
      <c r="I23194" s="21">
        <v>2</v>
      </c>
    </row>
    <row r="23195" spans="1:9" x14ac:dyDescent="0.3">
      <c r="A23195" s="18">
        <v>23250</v>
      </c>
      <c r="E23195" s="19">
        <v>3</v>
      </c>
      <c r="I23195" s="22">
        <v>1</v>
      </c>
    </row>
    <row r="23196" spans="1:9" x14ac:dyDescent="0.3">
      <c r="A23196" s="18">
        <v>23251</v>
      </c>
      <c r="E23196" s="19">
        <v>0.8</v>
      </c>
      <c r="I23196" s="21">
        <v>1</v>
      </c>
    </row>
    <row r="23197" spans="1:9" x14ac:dyDescent="0.3">
      <c r="A23197" s="18">
        <v>23252</v>
      </c>
      <c r="E23197" s="19">
        <v>4.5</v>
      </c>
      <c r="I23197" s="22">
        <v>1</v>
      </c>
    </row>
    <row r="23198" spans="1:9" x14ac:dyDescent="0.3">
      <c r="A23198" s="18">
        <v>23253</v>
      </c>
      <c r="E23198" s="19">
        <v>3.75</v>
      </c>
      <c r="I23198" s="21">
        <v>1</v>
      </c>
    </row>
    <row r="23199" spans="1:9" x14ac:dyDescent="0.3">
      <c r="A23199" s="18">
        <v>23254</v>
      </c>
      <c r="E23199" s="19">
        <v>3.5</v>
      </c>
      <c r="I23199" s="22">
        <v>1</v>
      </c>
    </row>
    <row r="23200" spans="1:9" x14ac:dyDescent="0.3">
      <c r="A23200" s="18">
        <v>23255</v>
      </c>
      <c r="E23200" s="19">
        <v>8.5</v>
      </c>
      <c r="I23200" s="21">
        <v>2</v>
      </c>
    </row>
    <row r="23201" spans="1:9" x14ac:dyDescent="0.3">
      <c r="A23201" s="18">
        <v>23256</v>
      </c>
      <c r="E23201" s="19">
        <v>0.8</v>
      </c>
      <c r="I23201" s="22">
        <v>1</v>
      </c>
    </row>
    <row r="23202" spans="1:9" x14ac:dyDescent="0.3">
      <c r="A23202" s="18">
        <v>23257</v>
      </c>
      <c r="E23202" s="19">
        <v>3</v>
      </c>
      <c r="I23202" s="21">
        <v>1</v>
      </c>
    </row>
    <row r="23203" spans="1:9" x14ac:dyDescent="0.3">
      <c r="A23203" s="18">
        <v>23258</v>
      </c>
      <c r="E23203" s="19">
        <v>3</v>
      </c>
      <c r="I23203" s="22">
        <v>1</v>
      </c>
    </row>
    <row r="23204" spans="1:9" x14ac:dyDescent="0.3">
      <c r="A23204" s="18">
        <v>23259</v>
      </c>
      <c r="E23204" s="19">
        <v>4</v>
      </c>
      <c r="I23204" s="21">
        <v>1</v>
      </c>
    </row>
    <row r="23205" spans="1:9" x14ac:dyDescent="0.3">
      <c r="A23205" s="18">
        <v>23260</v>
      </c>
      <c r="E23205" s="19">
        <v>2.5</v>
      </c>
      <c r="I23205" s="22">
        <v>1</v>
      </c>
    </row>
    <row r="23206" spans="1:9" x14ac:dyDescent="0.3">
      <c r="A23206" s="18">
        <v>23261</v>
      </c>
      <c r="E23206" s="19">
        <v>3.75</v>
      </c>
      <c r="I23206" s="21">
        <v>1</v>
      </c>
    </row>
    <row r="23207" spans="1:9" x14ac:dyDescent="0.3">
      <c r="A23207" s="18">
        <v>23262</v>
      </c>
      <c r="E23207" s="19">
        <v>3.5</v>
      </c>
      <c r="I23207" s="22">
        <v>1</v>
      </c>
    </row>
    <row r="23208" spans="1:9" x14ac:dyDescent="0.3">
      <c r="A23208" s="18">
        <v>23263</v>
      </c>
      <c r="E23208" s="19">
        <v>3</v>
      </c>
      <c r="I23208" s="21">
        <v>1</v>
      </c>
    </row>
    <row r="23209" spans="1:9" x14ac:dyDescent="0.3">
      <c r="A23209" s="18">
        <v>23264</v>
      </c>
      <c r="E23209" s="19">
        <v>3.75</v>
      </c>
      <c r="I23209" s="22">
        <v>1</v>
      </c>
    </row>
    <row r="23210" spans="1:9" x14ac:dyDescent="0.3">
      <c r="A23210" s="18">
        <v>23265</v>
      </c>
      <c r="E23210" s="19">
        <v>2</v>
      </c>
      <c r="I23210" s="21">
        <v>1</v>
      </c>
    </row>
    <row r="23211" spans="1:9" x14ac:dyDescent="0.3">
      <c r="A23211" s="18">
        <v>23266</v>
      </c>
      <c r="E23211" s="19">
        <v>3</v>
      </c>
      <c r="I23211" s="22">
        <v>1</v>
      </c>
    </row>
    <row r="23212" spans="1:9" x14ac:dyDescent="0.3">
      <c r="A23212" s="18">
        <v>23267</v>
      </c>
      <c r="E23212" s="19">
        <v>3</v>
      </c>
      <c r="I23212" s="21">
        <v>1</v>
      </c>
    </row>
    <row r="23213" spans="1:9" x14ac:dyDescent="0.3">
      <c r="A23213" s="18">
        <v>23268</v>
      </c>
      <c r="E23213" s="19">
        <v>7.5</v>
      </c>
      <c r="I23213" s="22">
        <v>2</v>
      </c>
    </row>
    <row r="23214" spans="1:9" x14ac:dyDescent="0.3">
      <c r="A23214" s="18">
        <v>23269</v>
      </c>
      <c r="E23214" s="19">
        <v>4.4000000000000004</v>
      </c>
      <c r="I23214" s="21">
        <v>2</v>
      </c>
    </row>
    <row r="23215" spans="1:9" x14ac:dyDescent="0.3">
      <c r="A23215" s="18">
        <v>23270</v>
      </c>
      <c r="E23215" s="19">
        <v>5</v>
      </c>
      <c r="I23215" s="22">
        <v>2</v>
      </c>
    </row>
    <row r="23216" spans="1:9" x14ac:dyDescent="0.3">
      <c r="A23216" s="18">
        <v>23271</v>
      </c>
      <c r="E23216" s="19">
        <v>7</v>
      </c>
      <c r="I23216" s="21">
        <v>2</v>
      </c>
    </row>
    <row r="23217" spans="1:9" x14ac:dyDescent="0.3">
      <c r="A23217" s="18">
        <v>23272</v>
      </c>
      <c r="E23217" s="19">
        <v>3.5</v>
      </c>
      <c r="I23217" s="22">
        <v>1</v>
      </c>
    </row>
    <row r="23218" spans="1:9" x14ac:dyDescent="0.3">
      <c r="A23218" s="18">
        <v>23273</v>
      </c>
      <c r="E23218" s="19">
        <v>6</v>
      </c>
      <c r="I23218" s="21">
        <v>2</v>
      </c>
    </row>
    <row r="23219" spans="1:9" x14ac:dyDescent="0.3">
      <c r="A23219" s="18">
        <v>23274</v>
      </c>
      <c r="E23219" s="19">
        <v>2.5</v>
      </c>
      <c r="I23219" s="22">
        <v>1</v>
      </c>
    </row>
    <row r="23220" spans="1:9" x14ac:dyDescent="0.3">
      <c r="A23220" s="18">
        <v>23275</v>
      </c>
      <c r="E23220" s="19">
        <v>3.75</v>
      </c>
      <c r="I23220" s="21">
        <v>1</v>
      </c>
    </row>
    <row r="23221" spans="1:9" x14ac:dyDescent="0.3">
      <c r="A23221" s="18">
        <v>23276</v>
      </c>
      <c r="E23221" s="19">
        <v>0.8</v>
      </c>
      <c r="I23221" s="22">
        <v>1</v>
      </c>
    </row>
    <row r="23222" spans="1:9" x14ac:dyDescent="0.3">
      <c r="A23222" s="18">
        <v>23277</v>
      </c>
      <c r="E23222" s="19">
        <v>2</v>
      </c>
      <c r="I23222" s="21">
        <v>1</v>
      </c>
    </row>
    <row r="23223" spans="1:9" x14ac:dyDescent="0.3">
      <c r="A23223" s="18">
        <v>23278</v>
      </c>
      <c r="E23223" s="19">
        <v>7.5</v>
      </c>
      <c r="I23223" s="22">
        <v>2</v>
      </c>
    </row>
    <row r="23224" spans="1:9" x14ac:dyDescent="0.3">
      <c r="A23224" s="18">
        <v>23279</v>
      </c>
      <c r="E23224" s="19">
        <v>3</v>
      </c>
      <c r="I23224" s="21">
        <v>1</v>
      </c>
    </row>
    <row r="23225" spans="1:9" x14ac:dyDescent="0.3">
      <c r="A23225" s="18">
        <v>23280</v>
      </c>
      <c r="E23225" s="19">
        <v>3</v>
      </c>
      <c r="I23225" s="22">
        <v>1</v>
      </c>
    </row>
    <row r="23226" spans="1:9" x14ac:dyDescent="0.3">
      <c r="A23226" s="18">
        <v>23281</v>
      </c>
      <c r="E23226" s="19">
        <v>18</v>
      </c>
      <c r="I23226" s="21">
        <v>1</v>
      </c>
    </row>
    <row r="23227" spans="1:9" x14ac:dyDescent="0.3">
      <c r="A23227" s="18">
        <v>23282</v>
      </c>
      <c r="E23227" s="19">
        <v>6.2</v>
      </c>
      <c r="I23227" s="22">
        <v>2</v>
      </c>
    </row>
    <row r="23228" spans="1:9" x14ac:dyDescent="0.3">
      <c r="A23228" s="18">
        <v>23283</v>
      </c>
      <c r="E23228" s="19">
        <v>3.75</v>
      </c>
      <c r="I23228" s="21">
        <v>1</v>
      </c>
    </row>
    <row r="23229" spans="1:9" x14ac:dyDescent="0.3">
      <c r="A23229" s="18">
        <v>23284</v>
      </c>
      <c r="E23229" s="19">
        <v>6</v>
      </c>
      <c r="I23229" s="22">
        <v>2</v>
      </c>
    </row>
    <row r="23230" spans="1:9" x14ac:dyDescent="0.3">
      <c r="A23230" s="18">
        <v>23285</v>
      </c>
      <c r="E23230" s="19">
        <v>3</v>
      </c>
      <c r="I23230" s="21">
        <v>1</v>
      </c>
    </row>
    <row r="23231" spans="1:9" x14ac:dyDescent="0.3">
      <c r="A23231" s="18">
        <v>23286</v>
      </c>
      <c r="E23231" s="19">
        <v>3.25</v>
      </c>
      <c r="I23231" s="22">
        <v>1</v>
      </c>
    </row>
    <row r="23232" spans="1:9" x14ac:dyDescent="0.3">
      <c r="A23232" s="18">
        <v>23287</v>
      </c>
      <c r="E23232" s="19">
        <v>5</v>
      </c>
      <c r="I23232" s="21">
        <v>2</v>
      </c>
    </row>
    <row r="23233" spans="1:9" x14ac:dyDescent="0.3">
      <c r="A23233" s="18">
        <v>23288</v>
      </c>
      <c r="E23233" s="19">
        <v>3.25</v>
      </c>
      <c r="I23233" s="22">
        <v>1</v>
      </c>
    </row>
    <row r="23234" spans="1:9" x14ac:dyDescent="0.3">
      <c r="A23234" s="18">
        <v>23289</v>
      </c>
      <c r="E23234" s="19">
        <v>6</v>
      </c>
      <c r="I23234" s="21">
        <v>2</v>
      </c>
    </row>
    <row r="23235" spans="1:9" x14ac:dyDescent="0.3">
      <c r="A23235" s="18">
        <v>23290</v>
      </c>
      <c r="E23235" s="19">
        <v>4</v>
      </c>
      <c r="I23235" s="22">
        <v>1</v>
      </c>
    </row>
    <row r="23236" spans="1:9" x14ac:dyDescent="0.3">
      <c r="A23236" s="18">
        <v>23291</v>
      </c>
      <c r="E23236" s="19">
        <v>3</v>
      </c>
      <c r="I23236" s="21">
        <v>1</v>
      </c>
    </row>
    <row r="23237" spans="1:9" x14ac:dyDescent="0.3">
      <c r="A23237" s="18">
        <v>23292</v>
      </c>
      <c r="E23237" s="19">
        <v>8.5</v>
      </c>
      <c r="I23237" s="22">
        <v>2</v>
      </c>
    </row>
    <row r="23238" spans="1:9" x14ac:dyDescent="0.3">
      <c r="A23238" s="18">
        <v>23293</v>
      </c>
      <c r="E23238" s="19">
        <v>0.8</v>
      </c>
      <c r="I23238" s="21">
        <v>1</v>
      </c>
    </row>
    <row r="23239" spans="1:9" x14ac:dyDescent="0.3">
      <c r="A23239" s="18">
        <v>23294</v>
      </c>
      <c r="E23239" s="19">
        <v>7</v>
      </c>
      <c r="I23239" s="22">
        <v>2</v>
      </c>
    </row>
    <row r="23240" spans="1:9" x14ac:dyDescent="0.3">
      <c r="A23240" s="18">
        <v>23295</v>
      </c>
      <c r="E23240" s="19">
        <v>3</v>
      </c>
      <c r="I23240" s="21">
        <v>1</v>
      </c>
    </row>
    <row r="23241" spans="1:9" x14ac:dyDescent="0.3">
      <c r="A23241" s="18">
        <v>23296</v>
      </c>
      <c r="E23241" s="19">
        <v>4.5</v>
      </c>
      <c r="I23241" s="22">
        <v>1</v>
      </c>
    </row>
    <row r="23242" spans="1:9" x14ac:dyDescent="0.3">
      <c r="A23242" s="18">
        <v>23297</v>
      </c>
      <c r="E23242" s="19">
        <v>6</v>
      </c>
      <c r="I23242" s="21">
        <v>2</v>
      </c>
    </row>
    <row r="23243" spans="1:9" x14ac:dyDescent="0.3">
      <c r="A23243" s="18">
        <v>23298</v>
      </c>
      <c r="E23243" s="19">
        <v>2.5</v>
      </c>
      <c r="I23243" s="22">
        <v>1</v>
      </c>
    </row>
    <row r="23244" spans="1:9" x14ac:dyDescent="0.3">
      <c r="A23244" s="18">
        <v>23299</v>
      </c>
      <c r="E23244" s="19">
        <v>5.0999999999999996</v>
      </c>
      <c r="I23244" s="21">
        <v>2</v>
      </c>
    </row>
    <row r="23245" spans="1:9" x14ac:dyDescent="0.3">
      <c r="A23245" s="18">
        <v>23300</v>
      </c>
      <c r="E23245" s="19">
        <v>7.6</v>
      </c>
      <c r="I23245" s="22">
        <v>1</v>
      </c>
    </row>
    <row r="23246" spans="1:9" x14ac:dyDescent="0.3">
      <c r="A23246" s="18">
        <v>23301</v>
      </c>
      <c r="E23246" s="19">
        <v>5</v>
      </c>
      <c r="I23246" s="21">
        <v>2</v>
      </c>
    </row>
    <row r="23247" spans="1:9" x14ac:dyDescent="0.3">
      <c r="A23247" s="18">
        <v>23302</v>
      </c>
      <c r="E23247" s="19">
        <v>4.4000000000000004</v>
      </c>
      <c r="I23247" s="22">
        <v>2</v>
      </c>
    </row>
    <row r="23248" spans="1:9" x14ac:dyDescent="0.3">
      <c r="A23248" s="18">
        <v>23303</v>
      </c>
      <c r="E23248" s="19">
        <v>3.75</v>
      </c>
      <c r="I23248" s="21">
        <v>1</v>
      </c>
    </row>
    <row r="23249" spans="1:9" x14ac:dyDescent="0.3">
      <c r="A23249" s="18">
        <v>23304</v>
      </c>
      <c r="E23249" s="19">
        <v>3.75</v>
      </c>
      <c r="I23249" s="22">
        <v>1</v>
      </c>
    </row>
    <row r="23250" spans="1:9" x14ac:dyDescent="0.3">
      <c r="A23250" s="18">
        <v>23305</v>
      </c>
      <c r="E23250" s="19">
        <v>5</v>
      </c>
      <c r="I23250" s="21">
        <v>2</v>
      </c>
    </row>
    <row r="23251" spans="1:9" x14ac:dyDescent="0.3">
      <c r="A23251" s="18">
        <v>23306</v>
      </c>
      <c r="E23251" s="19">
        <v>7.5</v>
      </c>
      <c r="I23251" s="22">
        <v>2</v>
      </c>
    </row>
    <row r="23252" spans="1:9" x14ac:dyDescent="0.3">
      <c r="A23252" s="18">
        <v>23307</v>
      </c>
      <c r="E23252" s="19">
        <v>20.45</v>
      </c>
      <c r="I23252" s="21">
        <v>1</v>
      </c>
    </row>
    <row r="23253" spans="1:9" x14ac:dyDescent="0.3">
      <c r="A23253" s="18">
        <v>23308</v>
      </c>
      <c r="E23253" s="19">
        <v>7</v>
      </c>
      <c r="I23253" s="22">
        <v>2</v>
      </c>
    </row>
    <row r="23254" spans="1:9" x14ac:dyDescent="0.3">
      <c r="A23254" s="18">
        <v>23309</v>
      </c>
      <c r="E23254" s="19">
        <v>4</v>
      </c>
      <c r="I23254" s="21">
        <v>2</v>
      </c>
    </row>
    <row r="23255" spans="1:9" x14ac:dyDescent="0.3">
      <c r="A23255" s="18">
        <v>23310</v>
      </c>
      <c r="E23255" s="19">
        <v>3</v>
      </c>
      <c r="I23255" s="22">
        <v>1</v>
      </c>
    </row>
    <row r="23256" spans="1:9" x14ac:dyDescent="0.3">
      <c r="A23256" s="18">
        <v>23311</v>
      </c>
      <c r="E23256" s="19">
        <v>5</v>
      </c>
      <c r="I23256" s="21">
        <v>2</v>
      </c>
    </row>
    <row r="23257" spans="1:9" x14ac:dyDescent="0.3">
      <c r="A23257" s="18">
        <v>23312</v>
      </c>
      <c r="E23257" s="19">
        <v>7.5</v>
      </c>
      <c r="I23257" s="22">
        <v>2</v>
      </c>
    </row>
    <row r="23258" spans="1:9" x14ac:dyDescent="0.3">
      <c r="A23258" s="18">
        <v>23313</v>
      </c>
      <c r="E23258" s="19">
        <v>9.5</v>
      </c>
      <c r="I23258" s="21">
        <v>1</v>
      </c>
    </row>
    <row r="23259" spans="1:9" x14ac:dyDescent="0.3">
      <c r="A23259" s="18">
        <v>23314</v>
      </c>
      <c r="E23259" s="19">
        <v>3.75</v>
      </c>
      <c r="I23259" s="22">
        <v>1</v>
      </c>
    </row>
    <row r="23260" spans="1:9" x14ac:dyDescent="0.3">
      <c r="A23260" s="18">
        <v>23315</v>
      </c>
      <c r="E23260" s="19">
        <v>4.5</v>
      </c>
      <c r="I23260" s="21">
        <v>1</v>
      </c>
    </row>
    <row r="23261" spans="1:9" x14ac:dyDescent="0.3">
      <c r="A23261" s="18">
        <v>23316</v>
      </c>
      <c r="E23261" s="19">
        <v>3.25</v>
      </c>
      <c r="I23261" s="22">
        <v>1</v>
      </c>
    </row>
    <row r="23262" spans="1:9" x14ac:dyDescent="0.3">
      <c r="A23262" s="18">
        <v>23317</v>
      </c>
      <c r="E23262" s="19">
        <v>5.0999999999999996</v>
      </c>
      <c r="I23262" s="21">
        <v>2</v>
      </c>
    </row>
    <row r="23263" spans="1:9" x14ac:dyDescent="0.3">
      <c r="A23263" s="18">
        <v>23318</v>
      </c>
      <c r="E23263" s="19">
        <v>6.2</v>
      </c>
      <c r="I23263" s="22">
        <v>2</v>
      </c>
    </row>
    <row r="23264" spans="1:9" x14ac:dyDescent="0.3">
      <c r="A23264" s="18">
        <v>23319</v>
      </c>
      <c r="E23264" s="19">
        <v>6</v>
      </c>
      <c r="I23264" s="21">
        <v>2</v>
      </c>
    </row>
    <row r="23265" spans="1:9" x14ac:dyDescent="0.3">
      <c r="A23265" s="18">
        <v>23320</v>
      </c>
      <c r="E23265" s="19">
        <v>6</v>
      </c>
      <c r="I23265" s="22">
        <v>2</v>
      </c>
    </row>
    <row r="23266" spans="1:9" x14ac:dyDescent="0.3">
      <c r="A23266" s="18">
        <v>23321</v>
      </c>
      <c r="E23266" s="19">
        <v>2.2000000000000002</v>
      </c>
      <c r="I23266" s="21">
        <v>1</v>
      </c>
    </row>
    <row r="23267" spans="1:9" x14ac:dyDescent="0.3">
      <c r="A23267" s="18">
        <v>23322</v>
      </c>
      <c r="E23267" s="19">
        <v>3</v>
      </c>
      <c r="I23267" s="22">
        <v>1</v>
      </c>
    </row>
    <row r="23268" spans="1:9" x14ac:dyDescent="0.3">
      <c r="A23268" s="18">
        <v>23323</v>
      </c>
      <c r="E23268" s="19">
        <v>1.6</v>
      </c>
      <c r="I23268" s="21">
        <v>2</v>
      </c>
    </row>
    <row r="23269" spans="1:9" x14ac:dyDescent="0.3">
      <c r="A23269" s="18">
        <v>23324</v>
      </c>
      <c r="E23269" s="19">
        <v>2.5</v>
      </c>
      <c r="I23269" s="22">
        <v>1</v>
      </c>
    </row>
    <row r="23270" spans="1:9" x14ac:dyDescent="0.3">
      <c r="A23270" s="18">
        <v>23325</v>
      </c>
      <c r="E23270" s="19">
        <v>3.75</v>
      </c>
      <c r="I23270" s="21">
        <v>1</v>
      </c>
    </row>
    <row r="23271" spans="1:9" x14ac:dyDescent="0.3">
      <c r="A23271" s="18">
        <v>23326</v>
      </c>
      <c r="E23271" s="19">
        <v>6</v>
      </c>
      <c r="I23271" s="22">
        <v>2</v>
      </c>
    </row>
    <row r="23272" spans="1:9" x14ac:dyDescent="0.3">
      <c r="A23272" s="18">
        <v>23327</v>
      </c>
      <c r="E23272" s="19">
        <v>7.5</v>
      </c>
      <c r="I23272" s="21">
        <v>2</v>
      </c>
    </row>
    <row r="23273" spans="1:9" x14ac:dyDescent="0.3">
      <c r="A23273" s="18">
        <v>23328</v>
      </c>
      <c r="E23273" s="19">
        <v>1.6</v>
      </c>
      <c r="I23273" s="22">
        <v>2</v>
      </c>
    </row>
    <row r="23274" spans="1:9" x14ac:dyDescent="0.3">
      <c r="A23274" s="18">
        <v>23329</v>
      </c>
      <c r="E23274" s="19">
        <v>3.25</v>
      </c>
      <c r="I23274" s="21">
        <v>1</v>
      </c>
    </row>
    <row r="23275" spans="1:9" x14ac:dyDescent="0.3">
      <c r="A23275" s="18">
        <v>23330</v>
      </c>
      <c r="E23275" s="19">
        <v>3</v>
      </c>
      <c r="I23275" s="22">
        <v>1</v>
      </c>
    </row>
    <row r="23276" spans="1:9" x14ac:dyDescent="0.3">
      <c r="A23276" s="18">
        <v>23331</v>
      </c>
      <c r="E23276" s="19">
        <v>2</v>
      </c>
      <c r="I23276" s="21">
        <v>1</v>
      </c>
    </row>
    <row r="23277" spans="1:9" x14ac:dyDescent="0.3">
      <c r="A23277" s="18">
        <v>23332</v>
      </c>
      <c r="E23277" s="19">
        <v>6</v>
      </c>
      <c r="I23277" s="22">
        <v>2</v>
      </c>
    </row>
    <row r="23278" spans="1:9" x14ac:dyDescent="0.3">
      <c r="A23278" s="18">
        <v>23333</v>
      </c>
      <c r="E23278" s="19">
        <v>18</v>
      </c>
      <c r="I23278" s="21">
        <v>1</v>
      </c>
    </row>
    <row r="23279" spans="1:9" x14ac:dyDescent="0.3">
      <c r="A23279" s="18">
        <v>23334</v>
      </c>
      <c r="E23279" s="19">
        <v>6</v>
      </c>
      <c r="I23279" s="22">
        <v>2</v>
      </c>
    </row>
    <row r="23280" spans="1:9" x14ac:dyDescent="0.3">
      <c r="A23280" s="18">
        <v>23335</v>
      </c>
      <c r="E23280" s="19">
        <v>3.75</v>
      </c>
      <c r="I23280" s="21">
        <v>1</v>
      </c>
    </row>
    <row r="23281" spans="1:9" x14ac:dyDescent="0.3">
      <c r="A23281" s="18">
        <v>23336</v>
      </c>
      <c r="E23281" s="19">
        <v>7</v>
      </c>
      <c r="I23281" s="22">
        <v>2</v>
      </c>
    </row>
    <row r="23282" spans="1:9" x14ac:dyDescent="0.3">
      <c r="A23282" s="18">
        <v>23337</v>
      </c>
      <c r="E23282" s="19">
        <v>2.5</v>
      </c>
      <c r="I23282" s="21">
        <v>1</v>
      </c>
    </row>
    <row r="23283" spans="1:9" x14ac:dyDescent="0.3">
      <c r="A23283" s="18">
        <v>23338</v>
      </c>
      <c r="E23283" s="19">
        <v>4.5</v>
      </c>
      <c r="I23283" s="22">
        <v>1</v>
      </c>
    </row>
    <row r="23284" spans="1:9" x14ac:dyDescent="0.3">
      <c r="A23284" s="18">
        <v>23339</v>
      </c>
      <c r="E23284" s="19">
        <v>8.5</v>
      </c>
      <c r="I23284" s="21">
        <v>2</v>
      </c>
    </row>
    <row r="23285" spans="1:9" x14ac:dyDescent="0.3">
      <c r="A23285" s="18">
        <v>23340</v>
      </c>
      <c r="E23285" s="19">
        <v>1.6</v>
      </c>
      <c r="I23285" s="22">
        <v>2</v>
      </c>
    </row>
    <row r="23286" spans="1:9" x14ac:dyDescent="0.3">
      <c r="A23286" s="18">
        <v>23341</v>
      </c>
      <c r="E23286" s="19">
        <v>6</v>
      </c>
      <c r="I23286" s="21">
        <v>2</v>
      </c>
    </row>
    <row r="23287" spans="1:9" x14ac:dyDescent="0.3">
      <c r="A23287" s="18">
        <v>23342</v>
      </c>
      <c r="E23287" s="19">
        <v>3.5</v>
      </c>
      <c r="I23287" s="22">
        <v>1</v>
      </c>
    </row>
    <row r="23288" spans="1:9" x14ac:dyDescent="0.3">
      <c r="A23288" s="18">
        <v>23343</v>
      </c>
      <c r="E23288" s="19">
        <v>4</v>
      </c>
      <c r="I23288" s="21">
        <v>2</v>
      </c>
    </row>
    <row r="23289" spans="1:9" x14ac:dyDescent="0.3">
      <c r="A23289" s="18">
        <v>23344</v>
      </c>
      <c r="E23289" s="19">
        <v>8</v>
      </c>
      <c r="I23289" s="22">
        <v>2</v>
      </c>
    </row>
    <row r="23290" spans="1:9" x14ac:dyDescent="0.3">
      <c r="A23290" s="18">
        <v>23345</v>
      </c>
      <c r="E23290" s="19">
        <v>7</v>
      </c>
      <c r="I23290" s="21">
        <v>2</v>
      </c>
    </row>
    <row r="23291" spans="1:9" x14ac:dyDescent="0.3">
      <c r="A23291" s="18">
        <v>23346</v>
      </c>
      <c r="E23291" s="19">
        <v>8.5</v>
      </c>
      <c r="I23291" s="22">
        <v>2</v>
      </c>
    </row>
    <row r="23292" spans="1:9" x14ac:dyDescent="0.3">
      <c r="A23292" s="18">
        <v>23347</v>
      </c>
      <c r="E23292" s="19">
        <v>0.8</v>
      </c>
      <c r="I23292" s="21">
        <v>1</v>
      </c>
    </row>
    <row r="23293" spans="1:9" x14ac:dyDescent="0.3">
      <c r="A23293" s="18">
        <v>23348</v>
      </c>
      <c r="E23293" s="19">
        <v>3</v>
      </c>
      <c r="I23293" s="22">
        <v>1</v>
      </c>
    </row>
    <row r="23294" spans="1:9" x14ac:dyDescent="0.3">
      <c r="A23294" s="18">
        <v>23349</v>
      </c>
      <c r="E23294" s="19">
        <v>5</v>
      </c>
      <c r="I23294" s="21">
        <v>2</v>
      </c>
    </row>
    <row r="23295" spans="1:9" x14ac:dyDescent="0.3">
      <c r="A23295" s="18">
        <v>23350</v>
      </c>
      <c r="E23295" s="19">
        <v>5</v>
      </c>
      <c r="I23295" s="22">
        <v>2</v>
      </c>
    </row>
    <row r="23296" spans="1:9" x14ac:dyDescent="0.3">
      <c r="A23296" s="18">
        <v>23351</v>
      </c>
      <c r="E23296" s="19">
        <v>3.1</v>
      </c>
      <c r="I23296" s="21">
        <v>1</v>
      </c>
    </row>
    <row r="23297" spans="1:9" x14ac:dyDescent="0.3">
      <c r="A23297" s="18">
        <v>23352</v>
      </c>
      <c r="E23297" s="19">
        <v>3</v>
      </c>
      <c r="I23297" s="22">
        <v>1</v>
      </c>
    </row>
    <row r="23298" spans="1:9" x14ac:dyDescent="0.3">
      <c r="A23298" s="18">
        <v>23353</v>
      </c>
      <c r="E23298" s="19">
        <v>4.5</v>
      </c>
      <c r="I23298" s="21">
        <v>1</v>
      </c>
    </row>
    <row r="23299" spans="1:9" x14ac:dyDescent="0.3">
      <c r="A23299" s="18">
        <v>23354</v>
      </c>
      <c r="E23299" s="19">
        <v>7</v>
      </c>
      <c r="I23299" s="22">
        <v>2</v>
      </c>
    </row>
    <row r="23300" spans="1:9" x14ac:dyDescent="0.3">
      <c r="A23300" s="18">
        <v>23355</v>
      </c>
      <c r="E23300" s="19">
        <v>6</v>
      </c>
      <c r="I23300" s="21">
        <v>2</v>
      </c>
    </row>
    <row r="23301" spans="1:9" x14ac:dyDescent="0.3">
      <c r="A23301" s="18">
        <v>23356</v>
      </c>
      <c r="E23301" s="19">
        <v>2.2000000000000002</v>
      </c>
      <c r="I23301" s="22">
        <v>1</v>
      </c>
    </row>
    <row r="23302" spans="1:9" x14ac:dyDescent="0.3">
      <c r="A23302" s="18">
        <v>23357</v>
      </c>
      <c r="E23302" s="19">
        <v>3.25</v>
      </c>
      <c r="I23302" s="21">
        <v>1</v>
      </c>
    </row>
    <row r="23303" spans="1:9" x14ac:dyDescent="0.3">
      <c r="A23303" s="18">
        <v>23358</v>
      </c>
      <c r="E23303" s="19">
        <v>4</v>
      </c>
      <c r="I23303" s="22">
        <v>2</v>
      </c>
    </row>
    <row r="23304" spans="1:9" x14ac:dyDescent="0.3">
      <c r="A23304" s="18">
        <v>23359</v>
      </c>
      <c r="E23304" s="19">
        <v>2.5</v>
      </c>
      <c r="I23304" s="21">
        <v>1</v>
      </c>
    </row>
    <row r="23305" spans="1:9" x14ac:dyDescent="0.3">
      <c r="A23305" s="18">
        <v>23360</v>
      </c>
      <c r="E23305" s="19">
        <v>3</v>
      </c>
      <c r="I23305" s="22">
        <v>1</v>
      </c>
    </row>
    <row r="23306" spans="1:9" x14ac:dyDescent="0.3">
      <c r="A23306" s="18">
        <v>23361</v>
      </c>
      <c r="E23306" s="19">
        <v>4.75</v>
      </c>
      <c r="I23306" s="21">
        <v>1</v>
      </c>
    </row>
    <row r="23307" spans="1:9" x14ac:dyDescent="0.3">
      <c r="A23307" s="18">
        <v>23362</v>
      </c>
      <c r="E23307" s="19">
        <v>6</v>
      </c>
      <c r="I23307" s="22">
        <v>2</v>
      </c>
    </row>
    <row r="23308" spans="1:9" x14ac:dyDescent="0.3">
      <c r="A23308" s="18">
        <v>23363</v>
      </c>
      <c r="E23308" s="19">
        <v>2.5</v>
      </c>
      <c r="I23308" s="21">
        <v>1</v>
      </c>
    </row>
    <row r="23309" spans="1:9" x14ac:dyDescent="0.3">
      <c r="A23309" s="18">
        <v>23364</v>
      </c>
      <c r="E23309" s="19">
        <v>6</v>
      </c>
      <c r="I23309" s="22">
        <v>2</v>
      </c>
    </row>
    <row r="23310" spans="1:9" x14ac:dyDescent="0.3">
      <c r="A23310" s="18">
        <v>23365</v>
      </c>
      <c r="E23310" s="19">
        <v>3.1</v>
      </c>
      <c r="I23310" s="21">
        <v>1</v>
      </c>
    </row>
    <row r="23311" spans="1:9" x14ac:dyDescent="0.3">
      <c r="A23311" s="18">
        <v>23366</v>
      </c>
      <c r="E23311" s="19">
        <v>4.5</v>
      </c>
      <c r="I23311" s="22">
        <v>1</v>
      </c>
    </row>
    <row r="23312" spans="1:9" x14ac:dyDescent="0.3">
      <c r="A23312" s="18">
        <v>23367</v>
      </c>
      <c r="E23312" s="19">
        <v>4.25</v>
      </c>
      <c r="I23312" s="21">
        <v>1</v>
      </c>
    </row>
    <row r="23313" spans="1:9" x14ac:dyDescent="0.3">
      <c r="A23313" s="18">
        <v>23368</v>
      </c>
      <c r="E23313" s="19">
        <v>1.6</v>
      </c>
      <c r="I23313" s="22">
        <v>2</v>
      </c>
    </row>
    <row r="23314" spans="1:9" x14ac:dyDescent="0.3">
      <c r="A23314" s="18">
        <v>23369</v>
      </c>
      <c r="E23314" s="19">
        <v>13.33</v>
      </c>
      <c r="I23314" s="21">
        <v>1</v>
      </c>
    </row>
    <row r="23315" spans="1:9" x14ac:dyDescent="0.3">
      <c r="A23315" s="18">
        <v>23370</v>
      </c>
      <c r="E23315" s="19">
        <v>3.5</v>
      </c>
      <c r="I23315" s="22">
        <v>1</v>
      </c>
    </row>
    <row r="23316" spans="1:9" x14ac:dyDescent="0.3">
      <c r="A23316" s="18">
        <v>23371</v>
      </c>
      <c r="E23316" s="19">
        <v>6</v>
      </c>
      <c r="I23316" s="21">
        <v>2</v>
      </c>
    </row>
    <row r="23317" spans="1:9" x14ac:dyDescent="0.3">
      <c r="A23317" s="18">
        <v>23372</v>
      </c>
      <c r="E23317" s="19">
        <v>2.2000000000000002</v>
      </c>
      <c r="I23317" s="22">
        <v>1</v>
      </c>
    </row>
    <row r="23318" spans="1:9" x14ac:dyDescent="0.3">
      <c r="A23318" s="18">
        <v>23373</v>
      </c>
      <c r="E23318" s="19">
        <v>2.5</v>
      </c>
      <c r="I23318" s="21">
        <v>1</v>
      </c>
    </row>
    <row r="23319" spans="1:9" x14ac:dyDescent="0.3">
      <c r="A23319" s="18">
        <v>23374</v>
      </c>
      <c r="E23319" s="19">
        <v>3</v>
      </c>
      <c r="I23319" s="22">
        <v>1</v>
      </c>
    </row>
    <row r="23320" spans="1:9" x14ac:dyDescent="0.3">
      <c r="A23320" s="18">
        <v>23375</v>
      </c>
      <c r="E23320" s="19">
        <v>2.5</v>
      </c>
      <c r="I23320" s="21">
        <v>1</v>
      </c>
    </row>
    <row r="23321" spans="1:9" x14ac:dyDescent="0.3">
      <c r="A23321" s="18">
        <v>23376</v>
      </c>
      <c r="E23321" s="19">
        <v>2.5</v>
      </c>
      <c r="I23321" s="22">
        <v>1</v>
      </c>
    </row>
    <row r="23322" spans="1:9" x14ac:dyDescent="0.3">
      <c r="A23322" s="18">
        <v>23377</v>
      </c>
      <c r="E23322" s="19">
        <v>3.75</v>
      </c>
      <c r="I23322" s="21">
        <v>1</v>
      </c>
    </row>
    <row r="23323" spans="1:9" x14ac:dyDescent="0.3">
      <c r="A23323" s="18">
        <v>23378</v>
      </c>
      <c r="E23323" s="19">
        <v>1.6</v>
      </c>
      <c r="I23323" s="22">
        <v>2</v>
      </c>
    </row>
    <row r="23324" spans="1:9" x14ac:dyDescent="0.3">
      <c r="A23324" s="18">
        <v>23379</v>
      </c>
      <c r="E23324" s="19">
        <v>5</v>
      </c>
      <c r="I23324" s="21">
        <v>2</v>
      </c>
    </row>
    <row r="23325" spans="1:9" x14ac:dyDescent="0.3">
      <c r="A23325" s="18">
        <v>23380</v>
      </c>
      <c r="E23325" s="19">
        <v>3</v>
      </c>
      <c r="I23325" s="22">
        <v>1</v>
      </c>
    </row>
    <row r="23326" spans="1:9" x14ac:dyDescent="0.3">
      <c r="A23326" s="18">
        <v>23381</v>
      </c>
      <c r="E23326" s="19">
        <v>2.4500000000000002</v>
      </c>
      <c r="I23326" s="21">
        <v>1</v>
      </c>
    </row>
    <row r="23327" spans="1:9" x14ac:dyDescent="0.3">
      <c r="A23327" s="18">
        <v>23382</v>
      </c>
      <c r="E23327" s="19">
        <v>8</v>
      </c>
      <c r="I23327" s="22">
        <v>2</v>
      </c>
    </row>
    <row r="23328" spans="1:9" x14ac:dyDescent="0.3">
      <c r="A23328" s="18">
        <v>23383</v>
      </c>
      <c r="E23328" s="19">
        <v>7</v>
      </c>
      <c r="I23328" s="21">
        <v>2</v>
      </c>
    </row>
    <row r="23329" spans="1:9" x14ac:dyDescent="0.3">
      <c r="A23329" s="18">
        <v>23384</v>
      </c>
      <c r="E23329" s="19">
        <v>3</v>
      </c>
      <c r="I23329" s="22">
        <v>1</v>
      </c>
    </row>
    <row r="23330" spans="1:9" x14ac:dyDescent="0.3">
      <c r="A23330" s="18">
        <v>23385</v>
      </c>
      <c r="E23330" s="19">
        <v>4.9000000000000004</v>
      </c>
      <c r="I23330" s="21">
        <v>2</v>
      </c>
    </row>
    <row r="23331" spans="1:9" x14ac:dyDescent="0.3">
      <c r="A23331" s="18">
        <v>23386</v>
      </c>
      <c r="E23331" s="19">
        <v>6</v>
      </c>
      <c r="I23331" s="22">
        <v>2</v>
      </c>
    </row>
    <row r="23332" spans="1:9" x14ac:dyDescent="0.3">
      <c r="A23332" s="18">
        <v>23387</v>
      </c>
      <c r="E23332" s="19">
        <v>4.75</v>
      </c>
      <c r="I23332" s="21">
        <v>1</v>
      </c>
    </row>
    <row r="23333" spans="1:9" x14ac:dyDescent="0.3">
      <c r="A23333" s="18">
        <v>23388</v>
      </c>
      <c r="E23333" s="19">
        <v>2.5</v>
      </c>
      <c r="I23333" s="22">
        <v>1</v>
      </c>
    </row>
    <row r="23334" spans="1:9" x14ac:dyDescent="0.3">
      <c r="A23334" s="18">
        <v>23389</v>
      </c>
      <c r="E23334" s="19">
        <v>3.25</v>
      </c>
      <c r="I23334" s="21">
        <v>1</v>
      </c>
    </row>
    <row r="23335" spans="1:9" x14ac:dyDescent="0.3">
      <c r="A23335" s="18">
        <v>23390</v>
      </c>
      <c r="E23335" s="19">
        <v>6</v>
      </c>
      <c r="I23335" s="22">
        <v>2</v>
      </c>
    </row>
    <row r="23336" spans="1:9" x14ac:dyDescent="0.3">
      <c r="A23336" s="18">
        <v>23391</v>
      </c>
      <c r="E23336" s="19">
        <v>3.75</v>
      </c>
      <c r="I23336" s="21">
        <v>1</v>
      </c>
    </row>
    <row r="23337" spans="1:9" x14ac:dyDescent="0.3">
      <c r="A23337" s="18">
        <v>23392</v>
      </c>
      <c r="E23337" s="19">
        <v>1.6</v>
      </c>
      <c r="I23337" s="22">
        <v>2</v>
      </c>
    </row>
    <row r="23338" spans="1:9" x14ac:dyDescent="0.3">
      <c r="A23338" s="18">
        <v>23393</v>
      </c>
      <c r="E23338" s="19">
        <v>3.25</v>
      </c>
      <c r="I23338" s="21">
        <v>1</v>
      </c>
    </row>
    <row r="23339" spans="1:9" x14ac:dyDescent="0.3">
      <c r="A23339" s="18">
        <v>23394</v>
      </c>
      <c r="E23339" s="19">
        <v>5</v>
      </c>
      <c r="I23339" s="22">
        <v>2</v>
      </c>
    </row>
    <row r="23340" spans="1:9" x14ac:dyDescent="0.3">
      <c r="A23340" s="18">
        <v>23395</v>
      </c>
      <c r="E23340" s="19">
        <v>4.5</v>
      </c>
      <c r="I23340" s="21">
        <v>1</v>
      </c>
    </row>
    <row r="23341" spans="1:9" x14ac:dyDescent="0.3">
      <c r="A23341" s="18">
        <v>23396</v>
      </c>
      <c r="E23341" s="19">
        <v>6</v>
      </c>
      <c r="I23341" s="22">
        <v>2</v>
      </c>
    </row>
    <row r="23342" spans="1:9" x14ac:dyDescent="0.3">
      <c r="A23342" s="18">
        <v>23397</v>
      </c>
      <c r="E23342" s="19">
        <v>3.5</v>
      </c>
      <c r="I23342" s="21">
        <v>1</v>
      </c>
    </row>
    <row r="23343" spans="1:9" x14ac:dyDescent="0.3">
      <c r="A23343" s="18">
        <v>23398</v>
      </c>
      <c r="E23343" s="19">
        <v>9.5</v>
      </c>
      <c r="I23343" s="22">
        <v>2</v>
      </c>
    </row>
    <row r="23344" spans="1:9" x14ac:dyDescent="0.3">
      <c r="A23344" s="18">
        <v>23399</v>
      </c>
      <c r="E23344" s="19">
        <v>2.5</v>
      </c>
      <c r="I23344" s="21">
        <v>1</v>
      </c>
    </row>
    <row r="23345" spans="1:9" x14ac:dyDescent="0.3">
      <c r="A23345" s="18">
        <v>23400</v>
      </c>
      <c r="E23345" s="19">
        <v>6</v>
      </c>
      <c r="I23345" s="22">
        <v>2</v>
      </c>
    </row>
    <row r="23346" spans="1:9" x14ac:dyDescent="0.3">
      <c r="A23346" s="18">
        <v>23401</v>
      </c>
      <c r="E23346" s="19">
        <v>3</v>
      </c>
      <c r="I23346" s="21">
        <v>1</v>
      </c>
    </row>
    <row r="23347" spans="1:9" x14ac:dyDescent="0.3">
      <c r="A23347" s="18">
        <v>23402</v>
      </c>
      <c r="E23347" s="19">
        <v>3</v>
      </c>
      <c r="I23347" s="22">
        <v>1</v>
      </c>
    </row>
    <row r="23348" spans="1:9" x14ac:dyDescent="0.3">
      <c r="A23348" s="18">
        <v>23403</v>
      </c>
      <c r="E23348" s="19">
        <v>4.5</v>
      </c>
      <c r="I23348" s="21">
        <v>1</v>
      </c>
    </row>
    <row r="23349" spans="1:9" x14ac:dyDescent="0.3">
      <c r="A23349" s="18">
        <v>23404</v>
      </c>
      <c r="E23349" s="19">
        <v>3.5</v>
      </c>
      <c r="I23349" s="22">
        <v>1</v>
      </c>
    </row>
    <row r="23350" spans="1:9" x14ac:dyDescent="0.3">
      <c r="A23350" s="18">
        <v>23405</v>
      </c>
      <c r="E23350" s="19">
        <v>4.75</v>
      </c>
      <c r="I23350" s="21">
        <v>1</v>
      </c>
    </row>
    <row r="23351" spans="1:9" x14ac:dyDescent="0.3">
      <c r="A23351" s="18">
        <v>23406</v>
      </c>
      <c r="E23351" s="19">
        <v>7.5</v>
      </c>
      <c r="I23351" s="22">
        <v>2</v>
      </c>
    </row>
    <row r="23352" spans="1:9" x14ac:dyDescent="0.3">
      <c r="A23352" s="18">
        <v>23407</v>
      </c>
      <c r="E23352" s="19">
        <v>0.8</v>
      </c>
      <c r="I23352" s="21">
        <v>1</v>
      </c>
    </row>
    <row r="23353" spans="1:9" x14ac:dyDescent="0.3">
      <c r="A23353" s="18">
        <v>23408</v>
      </c>
      <c r="E23353" s="19">
        <v>3</v>
      </c>
      <c r="I23353" s="22">
        <v>1</v>
      </c>
    </row>
    <row r="23354" spans="1:9" x14ac:dyDescent="0.3">
      <c r="A23354" s="18">
        <v>23409</v>
      </c>
      <c r="E23354" s="19">
        <v>3.75</v>
      </c>
      <c r="I23354" s="21">
        <v>1</v>
      </c>
    </row>
    <row r="23355" spans="1:9" x14ac:dyDescent="0.3">
      <c r="A23355" s="18">
        <v>23410</v>
      </c>
      <c r="E23355" s="19">
        <v>2.4</v>
      </c>
      <c r="I23355" s="22">
        <v>3</v>
      </c>
    </row>
    <row r="23356" spans="1:9" x14ac:dyDescent="0.3">
      <c r="A23356" s="18">
        <v>23411</v>
      </c>
      <c r="E23356" s="19">
        <v>2</v>
      </c>
      <c r="I23356" s="21">
        <v>1</v>
      </c>
    </row>
    <row r="23357" spans="1:9" x14ac:dyDescent="0.3">
      <c r="A23357" s="18">
        <v>23412</v>
      </c>
      <c r="E23357" s="19">
        <v>3.5</v>
      </c>
      <c r="I23357" s="22">
        <v>1</v>
      </c>
    </row>
    <row r="23358" spans="1:9" x14ac:dyDescent="0.3">
      <c r="A23358" s="18">
        <v>23413</v>
      </c>
      <c r="E23358" s="19">
        <v>3</v>
      </c>
      <c r="I23358" s="21">
        <v>1</v>
      </c>
    </row>
    <row r="23359" spans="1:9" x14ac:dyDescent="0.3">
      <c r="A23359" s="18">
        <v>23414</v>
      </c>
      <c r="E23359" s="19">
        <v>3</v>
      </c>
      <c r="I23359" s="22">
        <v>1</v>
      </c>
    </row>
    <row r="23360" spans="1:9" x14ac:dyDescent="0.3">
      <c r="A23360" s="18">
        <v>23415</v>
      </c>
      <c r="E23360" s="19">
        <v>3.75</v>
      </c>
      <c r="I23360" s="21">
        <v>1</v>
      </c>
    </row>
    <row r="23361" spans="1:9" x14ac:dyDescent="0.3">
      <c r="A23361" s="18">
        <v>23416</v>
      </c>
      <c r="E23361" s="19">
        <v>3</v>
      </c>
      <c r="I23361" s="22">
        <v>1</v>
      </c>
    </row>
    <row r="23362" spans="1:9" x14ac:dyDescent="0.3">
      <c r="A23362" s="18">
        <v>23417</v>
      </c>
      <c r="E23362" s="19">
        <v>14</v>
      </c>
      <c r="I23362" s="21">
        <v>1</v>
      </c>
    </row>
    <row r="23363" spans="1:9" x14ac:dyDescent="0.3">
      <c r="A23363" s="18">
        <v>23418</v>
      </c>
      <c r="E23363" s="19">
        <v>6.2</v>
      </c>
      <c r="I23363" s="22">
        <v>2</v>
      </c>
    </row>
    <row r="23364" spans="1:9" x14ac:dyDescent="0.3">
      <c r="A23364" s="18">
        <v>23419</v>
      </c>
      <c r="E23364" s="19">
        <v>3.5</v>
      </c>
      <c r="I23364" s="21">
        <v>1</v>
      </c>
    </row>
    <row r="23365" spans="1:9" x14ac:dyDescent="0.3">
      <c r="A23365" s="18">
        <v>23420</v>
      </c>
      <c r="E23365" s="19">
        <v>2.5</v>
      </c>
      <c r="I23365" s="22">
        <v>1</v>
      </c>
    </row>
    <row r="23366" spans="1:9" x14ac:dyDescent="0.3">
      <c r="A23366" s="18">
        <v>23421</v>
      </c>
      <c r="E23366" s="19">
        <v>5</v>
      </c>
      <c r="I23366" s="21">
        <v>2</v>
      </c>
    </row>
    <row r="23367" spans="1:9" x14ac:dyDescent="0.3">
      <c r="A23367" s="18">
        <v>23422</v>
      </c>
      <c r="E23367" s="19">
        <v>5</v>
      </c>
      <c r="I23367" s="22">
        <v>2</v>
      </c>
    </row>
    <row r="23368" spans="1:9" x14ac:dyDescent="0.3">
      <c r="A23368" s="18">
        <v>23423</v>
      </c>
      <c r="E23368" s="19">
        <v>3.5</v>
      </c>
      <c r="I23368" s="21">
        <v>1</v>
      </c>
    </row>
    <row r="23369" spans="1:9" x14ac:dyDescent="0.3">
      <c r="A23369" s="18">
        <v>23424</v>
      </c>
      <c r="E23369" s="19">
        <v>7.6</v>
      </c>
      <c r="I23369" s="22">
        <v>1</v>
      </c>
    </row>
    <row r="23370" spans="1:9" x14ac:dyDescent="0.3">
      <c r="A23370" s="18">
        <v>23425</v>
      </c>
      <c r="E23370" s="19">
        <v>6</v>
      </c>
      <c r="I23370" s="21">
        <v>2</v>
      </c>
    </row>
    <row r="23371" spans="1:9" x14ac:dyDescent="0.3">
      <c r="A23371" s="18">
        <v>23426</v>
      </c>
      <c r="E23371" s="19">
        <v>3</v>
      </c>
      <c r="I23371" s="22">
        <v>1</v>
      </c>
    </row>
    <row r="23372" spans="1:9" x14ac:dyDescent="0.3">
      <c r="A23372" s="18">
        <v>23427</v>
      </c>
      <c r="E23372" s="19">
        <v>3.5</v>
      </c>
      <c r="I23372" s="21">
        <v>1</v>
      </c>
    </row>
    <row r="23373" spans="1:9" x14ac:dyDescent="0.3">
      <c r="A23373" s="18">
        <v>23428</v>
      </c>
      <c r="E23373" s="19">
        <v>3</v>
      </c>
      <c r="I23373" s="22">
        <v>1</v>
      </c>
    </row>
    <row r="23374" spans="1:9" x14ac:dyDescent="0.3">
      <c r="A23374" s="18">
        <v>23429</v>
      </c>
      <c r="E23374" s="19">
        <v>7.5</v>
      </c>
      <c r="I23374" s="21">
        <v>2</v>
      </c>
    </row>
    <row r="23375" spans="1:9" x14ac:dyDescent="0.3">
      <c r="A23375" s="18">
        <v>23430</v>
      </c>
      <c r="E23375" s="19">
        <v>3</v>
      </c>
      <c r="I23375" s="22">
        <v>1</v>
      </c>
    </row>
    <row r="23376" spans="1:9" x14ac:dyDescent="0.3">
      <c r="A23376" s="18">
        <v>23431</v>
      </c>
      <c r="E23376" s="19">
        <v>4.4000000000000004</v>
      </c>
      <c r="I23376" s="21">
        <v>2</v>
      </c>
    </row>
    <row r="23377" spans="1:9" x14ac:dyDescent="0.3">
      <c r="A23377" s="18">
        <v>23432</v>
      </c>
      <c r="E23377" s="19">
        <v>3</v>
      </c>
      <c r="I23377" s="22">
        <v>1</v>
      </c>
    </row>
    <row r="23378" spans="1:9" x14ac:dyDescent="0.3">
      <c r="A23378" s="18">
        <v>23433</v>
      </c>
      <c r="E23378" s="19">
        <v>4</v>
      </c>
      <c r="I23378" s="21">
        <v>2</v>
      </c>
    </row>
    <row r="23379" spans="1:9" x14ac:dyDescent="0.3">
      <c r="A23379" s="18">
        <v>23434</v>
      </c>
      <c r="E23379" s="19">
        <v>2.5</v>
      </c>
      <c r="I23379" s="22">
        <v>1</v>
      </c>
    </row>
    <row r="23380" spans="1:9" x14ac:dyDescent="0.3">
      <c r="A23380" s="18">
        <v>23435</v>
      </c>
      <c r="E23380" s="19">
        <v>2</v>
      </c>
      <c r="I23380" s="21">
        <v>1</v>
      </c>
    </row>
    <row r="23381" spans="1:9" x14ac:dyDescent="0.3">
      <c r="A23381" s="18">
        <v>23436</v>
      </c>
      <c r="E23381" s="19">
        <v>5</v>
      </c>
      <c r="I23381" s="22">
        <v>2</v>
      </c>
    </row>
    <row r="23382" spans="1:9" x14ac:dyDescent="0.3">
      <c r="A23382" s="18">
        <v>23437</v>
      </c>
      <c r="E23382" s="19">
        <v>2.4500000000000002</v>
      </c>
      <c r="I23382" s="21">
        <v>1</v>
      </c>
    </row>
    <row r="23383" spans="1:9" x14ac:dyDescent="0.3">
      <c r="A23383" s="18">
        <v>23438</v>
      </c>
      <c r="E23383" s="19">
        <v>2.4500000000000002</v>
      </c>
      <c r="I23383" s="22">
        <v>1</v>
      </c>
    </row>
    <row r="23384" spans="1:9" x14ac:dyDescent="0.3">
      <c r="A23384" s="18">
        <v>23439</v>
      </c>
      <c r="E23384" s="19">
        <v>4</v>
      </c>
      <c r="I23384" s="21">
        <v>1</v>
      </c>
    </row>
    <row r="23385" spans="1:9" x14ac:dyDescent="0.3">
      <c r="A23385" s="18">
        <v>23440</v>
      </c>
      <c r="E23385" s="19">
        <v>5</v>
      </c>
      <c r="I23385" s="22">
        <v>2</v>
      </c>
    </row>
    <row r="23386" spans="1:9" x14ac:dyDescent="0.3">
      <c r="A23386" s="18">
        <v>23441</v>
      </c>
      <c r="E23386" s="19">
        <v>3.5</v>
      </c>
      <c r="I23386" s="21">
        <v>1</v>
      </c>
    </row>
    <row r="23387" spans="1:9" x14ac:dyDescent="0.3">
      <c r="A23387" s="18">
        <v>23442</v>
      </c>
      <c r="E23387" s="19">
        <v>2.2000000000000002</v>
      </c>
      <c r="I23387" s="22">
        <v>1</v>
      </c>
    </row>
    <row r="23388" spans="1:9" x14ac:dyDescent="0.3">
      <c r="A23388" s="18">
        <v>23443</v>
      </c>
      <c r="E23388" s="19">
        <v>6.2</v>
      </c>
      <c r="I23388" s="21">
        <v>2</v>
      </c>
    </row>
    <row r="23389" spans="1:9" x14ac:dyDescent="0.3">
      <c r="A23389" s="18">
        <v>23444</v>
      </c>
      <c r="E23389" s="19">
        <v>7.5</v>
      </c>
      <c r="I23389" s="22">
        <v>2</v>
      </c>
    </row>
    <row r="23390" spans="1:9" x14ac:dyDescent="0.3">
      <c r="A23390" s="18">
        <v>23445</v>
      </c>
      <c r="E23390" s="19">
        <v>1.6</v>
      </c>
      <c r="I23390" s="21">
        <v>2</v>
      </c>
    </row>
    <row r="23391" spans="1:9" x14ac:dyDescent="0.3">
      <c r="A23391" s="18">
        <v>23446</v>
      </c>
      <c r="E23391" s="19">
        <v>7.5</v>
      </c>
      <c r="I23391" s="22">
        <v>2</v>
      </c>
    </row>
    <row r="23392" spans="1:9" x14ac:dyDescent="0.3">
      <c r="A23392" s="18">
        <v>23447</v>
      </c>
      <c r="E23392" s="19">
        <v>8.5</v>
      </c>
      <c r="I23392" s="21">
        <v>2</v>
      </c>
    </row>
    <row r="23393" spans="1:9" x14ac:dyDescent="0.3">
      <c r="A23393" s="18">
        <v>23448</v>
      </c>
      <c r="E23393" s="19">
        <v>0.8</v>
      </c>
      <c r="I23393" s="22">
        <v>1</v>
      </c>
    </row>
    <row r="23394" spans="1:9" x14ac:dyDescent="0.3">
      <c r="A23394" s="18">
        <v>23449</v>
      </c>
      <c r="E23394" s="19">
        <v>7.5</v>
      </c>
      <c r="I23394" s="21">
        <v>2</v>
      </c>
    </row>
    <row r="23395" spans="1:9" x14ac:dyDescent="0.3">
      <c r="A23395" s="18">
        <v>23450</v>
      </c>
      <c r="E23395" s="19">
        <v>6.2</v>
      </c>
      <c r="I23395" s="22">
        <v>2</v>
      </c>
    </row>
    <row r="23396" spans="1:9" x14ac:dyDescent="0.3">
      <c r="A23396" s="18">
        <v>23451</v>
      </c>
      <c r="E23396" s="19">
        <v>4.5</v>
      </c>
      <c r="I23396" s="21">
        <v>1</v>
      </c>
    </row>
    <row r="23397" spans="1:9" x14ac:dyDescent="0.3">
      <c r="A23397" s="18">
        <v>23452</v>
      </c>
      <c r="E23397" s="19">
        <v>13.33</v>
      </c>
      <c r="I23397" s="22">
        <v>1</v>
      </c>
    </row>
    <row r="23398" spans="1:9" x14ac:dyDescent="0.3">
      <c r="A23398" s="18">
        <v>23453</v>
      </c>
      <c r="E23398" s="19">
        <v>7.5</v>
      </c>
      <c r="I23398" s="21">
        <v>2</v>
      </c>
    </row>
    <row r="23399" spans="1:9" x14ac:dyDescent="0.3">
      <c r="A23399" s="18">
        <v>23454</v>
      </c>
      <c r="E23399" s="19">
        <v>1.6</v>
      </c>
      <c r="I23399" s="22">
        <v>2</v>
      </c>
    </row>
    <row r="23400" spans="1:9" x14ac:dyDescent="0.3">
      <c r="A23400" s="18">
        <v>23455</v>
      </c>
      <c r="E23400" s="19">
        <v>18</v>
      </c>
      <c r="I23400" s="21">
        <v>1</v>
      </c>
    </row>
    <row r="23401" spans="1:9" x14ac:dyDescent="0.3">
      <c r="A23401" s="18">
        <v>23456</v>
      </c>
      <c r="E23401" s="19">
        <v>3</v>
      </c>
      <c r="I23401" s="22">
        <v>1</v>
      </c>
    </row>
    <row r="23402" spans="1:9" x14ac:dyDescent="0.3">
      <c r="A23402" s="18">
        <v>23457</v>
      </c>
      <c r="E23402" s="19">
        <v>3</v>
      </c>
      <c r="I23402" s="21">
        <v>1</v>
      </c>
    </row>
    <row r="23403" spans="1:9" x14ac:dyDescent="0.3">
      <c r="A23403" s="18">
        <v>23458</v>
      </c>
      <c r="E23403" s="19">
        <v>4.4000000000000004</v>
      </c>
      <c r="I23403" s="22">
        <v>2</v>
      </c>
    </row>
    <row r="23404" spans="1:9" x14ac:dyDescent="0.3">
      <c r="A23404" s="18">
        <v>23459</v>
      </c>
      <c r="E23404" s="19">
        <v>3</v>
      </c>
      <c r="I23404" s="21">
        <v>1</v>
      </c>
    </row>
    <row r="23405" spans="1:9" x14ac:dyDescent="0.3">
      <c r="A23405" s="18">
        <v>23460</v>
      </c>
      <c r="E23405" s="19">
        <v>3.75</v>
      </c>
      <c r="I23405" s="22">
        <v>1</v>
      </c>
    </row>
    <row r="23406" spans="1:9" x14ac:dyDescent="0.3">
      <c r="A23406" s="18">
        <v>23461</v>
      </c>
      <c r="E23406" s="19">
        <v>7</v>
      </c>
      <c r="I23406" s="21">
        <v>2</v>
      </c>
    </row>
    <row r="23407" spans="1:9" x14ac:dyDescent="0.3">
      <c r="A23407" s="18">
        <v>23462</v>
      </c>
      <c r="E23407" s="19">
        <v>3.5</v>
      </c>
      <c r="I23407" s="22">
        <v>1</v>
      </c>
    </row>
    <row r="23408" spans="1:9" x14ac:dyDescent="0.3">
      <c r="A23408" s="18">
        <v>23463</v>
      </c>
      <c r="E23408" s="19">
        <v>3.5</v>
      </c>
      <c r="I23408" s="21">
        <v>1</v>
      </c>
    </row>
    <row r="23409" spans="1:9" x14ac:dyDescent="0.3">
      <c r="A23409" s="18">
        <v>23464</v>
      </c>
      <c r="E23409" s="19">
        <v>6</v>
      </c>
      <c r="I23409" s="22">
        <v>2</v>
      </c>
    </row>
    <row r="23410" spans="1:9" x14ac:dyDescent="0.3">
      <c r="A23410" s="18">
        <v>23465</v>
      </c>
      <c r="E23410" s="19">
        <v>8.5</v>
      </c>
      <c r="I23410" s="21">
        <v>2</v>
      </c>
    </row>
    <row r="23411" spans="1:9" x14ac:dyDescent="0.3">
      <c r="A23411" s="18">
        <v>23466</v>
      </c>
      <c r="E23411" s="19">
        <v>1.6</v>
      </c>
      <c r="I23411" s="22">
        <v>2</v>
      </c>
    </row>
    <row r="23412" spans="1:9" x14ac:dyDescent="0.3">
      <c r="A23412" s="18">
        <v>23467</v>
      </c>
      <c r="E23412" s="19">
        <v>3.25</v>
      </c>
      <c r="I23412" s="21">
        <v>1</v>
      </c>
    </row>
    <row r="23413" spans="1:9" x14ac:dyDescent="0.3">
      <c r="A23413" s="18">
        <v>23468</v>
      </c>
      <c r="E23413" s="19">
        <v>7.5</v>
      </c>
      <c r="I23413" s="22">
        <v>2</v>
      </c>
    </row>
    <row r="23414" spans="1:9" x14ac:dyDescent="0.3">
      <c r="A23414" s="18">
        <v>23469</v>
      </c>
      <c r="E23414" s="19">
        <v>6.2</v>
      </c>
      <c r="I23414" s="21">
        <v>2</v>
      </c>
    </row>
    <row r="23415" spans="1:9" x14ac:dyDescent="0.3">
      <c r="A23415" s="18">
        <v>23470</v>
      </c>
      <c r="E23415" s="19">
        <v>6</v>
      </c>
      <c r="I23415" s="22">
        <v>2</v>
      </c>
    </row>
    <row r="23416" spans="1:9" x14ac:dyDescent="0.3">
      <c r="A23416" s="18">
        <v>23471</v>
      </c>
      <c r="E23416" s="19">
        <v>4.25</v>
      </c>
      <c r="I23416" s="21">
        <v>1</v>
      </c>
    </row>
    <row r="23417" spans="1:9" x14ac:dyDescent="0.3">
      <c r="A23417" s="18">
        <v>23472</v>
      </c>
      <c r="E23417" s="19">
        <v>1.6</v>
      </c>
      <c r="I23417" s="22">
        <v>2</v>
      </c>
    </row>
    <row r="23418" spans="1:9" x14ac:dyDescent="0.3">
      <c r="A23418" s="18">
        <v>23473</v>
      </c>
      <c r="E23418" s="19">
        <v>7</v>
      </c>
      <c r="I23418" s="21">
        <v>2</v>
      </c>
    </row>
    <row r="23419" spans="1:9" x14ac:dyDescent="0.3">
      <c r="A23419" s="18">
        <v>23474</v>
      </c>
      <c r="E23419" s="19">
        <v>4.5</v>
      </c>
      <c r="I23419" s="22">
        <v>1</v>
      </c>
    </row>
    <row r="23420" spans="1:9" x14ac:dyDescent="0.3">
      <c r="A23420" s="18">
        <v>23475</v>
      </c>
      <c r="E23420" s="19">
        <v>3</v>
      </c>
      <c r="I23420" s="21">
        <v>1</v>
      </c>
    </row>
    <row r="23421" spans="1:9" x14ac:dyDescent="0.3">
      <c r="A23421" s="18">
        <v>23476</v>
      </c>
      <c r="E23421" s="19">
        <v>3.75</v>
      </c>
      <c r="I23421" s="22">
        <v>1</v>
      </c>
    </row>
    <row r="23422" spans="1:9" x14ac:dyDescent="0.3">
      <c r="A23422" s="18">
        <v>23477</v>
      </c>
      <c r="E23422" s="19">
        <v>5</v>
      </c>
      <c r="I23422" s="21">
        <v>2</v>
      </c>
    </row>
    <row r="23423" spans="1:9" x14ac:dyDescent="0.3">
      <c r="A23423" s="18">
        <v>23478</v>
      </c>
      <c r="E23423" s="19">
        <v>5</v>
      </c>
      <c r="I23423" s="22">
        <v>2</v>
      </c>
    </row>
    <row r="23424" spans="1:9" x14ac:dyDescent="0.3">
      <c r="A23424" s="18">
        <v>23479</v>
      </c>
      <c r="E23424" s="19">
        <v>3</v>
      </c>
      <c r="I23424" s="21">
        <v>1</v>
      </c>
    </row>
    <row r="23425" spans="1:9" x14ac:dyDescent="0.3">
      <c r="A23425" s="18">
        <v>23480</v>
      </c>
      <c r="E23425" s="19">
        <v>6</v>
      </c>
      <c r="I23425" s="22">
        <v>2</v>
      </c>
    </row>
    <row r="23426" spans="1:9" x14ac:dyDescent="0.3">
      <c r="A23426" s="18">
        <v>23481</v>
      </c>
      <c r="E23426" s="19">
        <v>5.0999999999999996</v>
      </c>
      <c r="I23426" s="21">
        <v>2</v>
      </c>
    </row>
    <row r="23427" spans="1:9" x14ac:dyDescent="0.3">
      <c r="A23427" s="18">
        <v>23482</v>
      </c>
      <c r="E23427" s="19">
        <v>3.25</v>
      </c>
      <c r="I23427" s="22">
        <v>1</v>
      </c>
    </row>
    <row r="23428" spans="1:9" x14ac:dyDescent="0.3">
      <c r="A23428" s="18">
        <v>23483</v>
      </c>
      <c r="E23428" s="19">
        <v>2.5</v>
      </c>
      <c r="I23428" s="21">
        <v>1</v>
      </c>
    </row>
    <row r="23429" spans="1:9" x14ac:dyDescent="0.3">
      <c r="A23429" s="18">
        <v>23484</v>
      </c>
      <c r="E23429" s="19">
        <v>6</v>
      </c>
      <c r="I23429" s="22">
        <v>2</v>
      </c>
    </row>
    <row r="23430" spans="1:9" x14ac:dyDescent="0.3">
      <c r="A23430" s="18">
        <v>23485</v>
      </c>
      <c r="E23430" s="19">
        <v>3.75</v>
      </c>
      <c r="I23430" s="21">
        <v>1</v>
      </c>
    </row>
    <row r="23431" spans="1:9" x14ac:dyDescent="0.3">
      <c r="A23431" s="18">
        <v>23486</v>
      </c>
      <c r="E23431" s="19">
        <v>3</v>
      </c>
      <c r="I23431" s="22">
        <v>1</v>
      </c>
    </row>
    <row r="23432" spans="1:9" x14ac:dyDescent="0.3">
      <c r="A23432" s="18">
        <v>23487</v>
      </c>
      <c r="E23432" s="19">
        <v>3</v>
      </c>
      <c r="I23432" s="21">
        <v>1</v>
      </c>
    </row>
    <row r="23433" spans="1:9" x14ac:dyDescent="0.3">
      <c r="A23433" s="18">
        <v>23488</v>
      </c>
      <c r="E23433" s="19">
        <v>6</v>
      </c>
      <c r="I23433" s="22">
        <v>2</v>
      </c>
    </row>
    <row r="23434" spans="1:9" x14ac:dyDescent="0.3">
      <c r="A23434" s="18">
        <v>23489</v>
      </c>
      <c r="E23434" s="19">
        <v>3.25</v>
      </c>
      <c r="I23434" s="21">
        <v>1</v>
      </c>
    </row>
    <row r="23435" spans="1:9" x14ac:dyDescent="0.3">
      <c r="A23435" s="18">
        <v>23490</v>
      </c>
      <c r="E23435" s="19">
        <v>4.4000000000000004</v>
      </c>
      <c r="I23435" s="22">
        <v>2</v>
      </c>
    </row>
    <row r="23436" spans="1:9" x14ac:dyDescent="0.3">
      <c r="A23436" s="18">
        <v>23491</v>
      </c>
      <c r="E23436" s="19">
        <v>2.5</v>
      </c>
      <c r="I23436" s="21">
        <v>1</v>
      </c>
    </row>
    <row r="23437" spans="1:9" x14ac:dyDescent="0.3">
      <c r="A23437" s="18">
        <v>23492</v>
      </c>
      <c r="E23437" s="19">
        <v>4.75</v>
      </c>
      <c r="I23437" s="22">
        <v>1</v>
      </c>
    </row>
    <row r="23438" spans="1:9" x14ac:dyDescent="0.3">
      <c r="A23438" s="18">
        <v>23493</v>
      </c>
      <c r="E23438" s="19">
        <v>2.4500000000000002</v>
      </c>
      <c r="I23438" s="21">
        <v>1</v>
      </c>
    </row>
    <row r="23439" spans="1:9" x14ac:dyDescent="0.3">
      <c r="A23439" s="18">
        <v>23494</v>
      </c>
      <c r="E23439" s="19">
        <v>2.5</v>
      </c>
      <c r="I23439" s="22">
        <v>1</v>
      </c>
    </row>
    <row r="23440" spans="1:9" x14ac:dyDescent="0.3">
      <c r="A23440" s="18">
        <v>23495</v>
      </c>
      <c r="E23440" s="19">
        <v>3.75</v>
      </c>
      <c r="I23440" s="21">
        <v>1</v>
      </c>
    </row>
    <row r="23441" spans="1:9" x14ac:dyDescent="0.3">
      <c r="A23441" s="18">
        <v>23496</v>
      </c>
      <c r="E23441" s="19">
        <v>3.1</v>
      </c>
      <c r="I23441" s="22">
        <v>1</v>
      </c>
    </row>
    <row r="23442" spans="1:9" x14ac:dyDescent="0.3">
      <c r="A23442" s="18">
        <v>23497</v>
      </c>
      <c r="E23442" s="19">
        <v>3</v>
      </c>
      <c r="I23442" s="21">
        <v>1</v>
      </c>
    </row>
    <row r="23443" spans="1:9" x14ac:dyDescent="0.3">
      <c r="A23443" s="18">
        <v>23498</v>
      </c>
      <c r="E23443" s="19">
        <v>3</v>
      </c>
      <c r="I23443" s="22">
        <v>1</v>
      </c>
    </row>
    <row r="23444" spans="1:9" x14ac:dyDescent="0.3">
      <c r="A23444" s="18">
        <v>23499</v>
      </c>
      <c r="E23444" s="19">
        <v>5</v>
      </c>
      <c r="I23444" s="21">
        <v>2</v>
      </c>
    </row>
    <row r="23445" spans="1:9" x14ac:dyDescent="0.3">
      <c r="A23445" s="18">
        <v>23500</v>
      </c>
      <c r="E23445" s="19">
        <v>2</v>
      </c>
      <c r="I23445" s="22">
        <v>1</v>
      </c>
    </row>
    <row r="23446" spans="1:9" x14ac:dyDescent="0.3">
      <c r="A23446" s="18">
        <v>23501</v>
      </c>
      <c r="E23446" s="19">
        <v>3.75</v>
      </c>
      <c r="I23446" s="21">
        <v>1</v>
      </c>
    </row>
    <row r="23447" spans="1:9" x14ac:dyDescent="0.3">
      <c r="A23447" s="18">
        <v>23502</v>
      </c>
      <c r="E23447" s="19">
        <v>5</v>
      </c>
      <c r="I23447" s="22">
        <v>2</v>
      </c>
    </row>
    <row r="23448" spans="1:9" x14ac:dyDescent="0.3">
      <c r="A23448" s="18">
        <v>23503</v>
      </c>
      <c r="E23448" s="19">
        <v>3</v>
      </c>
      <c r="I23448" s="21">
        <v>1</v>
      </c>
    </row>
    <row r="23449" spans="1:9" x14ac:dyDescent="0.3">
      <c r="A23449" s="18">
        <v>23504</v>
      </c>
      <c r="E23449" s="19">
        <v>3</v>
      </c>
      <c r="I23449" s="22">
        <v>1</v>
      </c>
    </row>
    <row r="23450" spans="1:9" x14ac:dyDescent="0.3">
      <c r="A23450" s="18">
        <v>23505</v>
      </c>
      <c r="E23450" s="19">
        <v>3.5</v>
      </c>
      <c r="I23450" s="21">
        <v>1</v>
      </c>
    </row>
    <row r="23451" spans="1:9" x14ac:dyDescent="0.3">
      <c r="A23451" s="18">
        <v>23506</v>
      </c>
      <c r="E23451" s="19">
        <v>3.5</v>
      </c>
      <c r="I23451" s="22">
        <v>1</v>
      </c>
    </row>
    <row r="23452" spans="1:9" x14ac:dyDescent="0.3">
      <c r="A23452" s="18">
        <v>23507</v>
      </c>
      <c r="E23452" s="19">
        <v>6</v>
      </c>
      <c r="I23452" s="21">
        <v>2</v>
      </c>
    </row>
    <row r="23453" spans="1:9" x14ac:dyDescent="0.3">
      <c r="A23453" s="18">
        <v>23508</v>
      </c>
      <c r="E23453" s="19">
        <v>2.4500000000000002</v>
      </c>
      <c r="I23453" s="22">
        <v>1</v>
      </c>
    </row>
    <row r="23454" spans="1:9" x14ac:dyDescent="0.3">
      <c r="A23454" s="18">
        <v>23509</v>
      </c>
      <c r="E23454" s="19">
        <v>6</v>
      </c>
      <c r="I23454" s="21">
        <v>2</v>
      </c>
    </row>
    <row r="23455" spans="1:9" x14ac:dyDescent="0.3">
      <c r="A23455" s="18">
        <v>23510</v>
      </c>
      <c r="E23455" s="19">
        <v>2.2000000000000002</v>
      </c>
      <c r="I23455" s="22">
        <v>1</v>
      </c>
    </row>
    <row r="23456" spans="1:9" x14ac:dyDescent="0.3">
      <c r="A23456" s="18">
        <v>23511</v>
      </c>
      <c r="E23456" s="19">
        <v>6</v>
      </c>
      <c r="I23456" s="21">
        <v>2</v>
      </c>
    </row>
    <row r="23457" spans="1:9" x14ac:dyDescent="0.3">
      <c r="A23457" s="18">
        <v>23512</v>
      </c>
      <c r="E23457" s="19">
        <v>3</v>
      </c>
      <c r="I23457" s="22">
        <v>1</v>
      </c>
    </row>
    <row r="23458" spans="1:9" x14ac:dyDescent="0.3">
      <c r="A23458" s="18">
        <v>23513</v>
      </c>
      <c r="E23458" s="19">
        <v>3</v>
      </c>
      <c r="I23458" s="21">
        <v>1</v>
      </c>
    </row>
    <row r="23459" spans="1:9" x14ac:dyDescent="0.3">
      <c r="A23459" s="18">
        <v>23514</v>
      </c>
      <c r="E23459" s="19">
        <v>4.25</v>
      </c>
      <c r="I23459" s="22">
        <v>1</v>
      </c>
    </row>
    <row r="23460" spans="1:9" x14ac:dyDescent="0.3">
      <c r="A23460" s="18">
        <v>23515</v>
      </c>
      <c r="E23460" s="19">
        <v>1.6</v>
      </c>
      <c r="I23460" s="21">
        <v>2</v>
      </c>
    </row>
    <row r="23461" spans="1:9" x14ac:dyDescent="0.3">
      <c r="A23461" s="18">
        <v>23516</v>
      </c>
      <c r="E23461" s="19">
        <v>2.2000000000000002</v>
      </c>
      <c r="I23461" s="22">
        <v>1</v>
      </c>
    </row>
    <row r="23462" spans="1:9" x14ac:dyDescent="0.3">
      <c r="A23462" s="18">
        <v>23517</v>
      </c>
      <c r="E23462" s="19">
        <v>3.5</v>
      </c>
      <c r="I23462" s="21">
        <v>1</v>
      </c>
    </row>
    <row r="23463" spans="1:9" x14ac:dyDescent="0.3">
      <c r="A23463" s="18">
        <v>23518</v>
      </c>
      <c r="E23463" s="19">
        <v>5</v>
      </c>
      <c r="I23463" s="22">
        <v>2</v>
      </c>
    </row>
    <row r="23464" spans="1:9" x14ac:dyDescent="0.3">
      <c r="A23464" s="18">
        <v>23519</v>
      </c>
      <c r="E23464" s="19">
        <v>9.5</v>
      </c>
      <c r="I23464" s="21">
        <v>2</v>
      </c>
    </row>
    <row r="23465" spans="1:9" x14ac:dyDescent="0.3">
      <c r="A23465" s="18">
        <v>23520</v>
      </c>
      <c r="E23465" s="19">
        <v>4.5</v>
      </c>
      <c r="I23465" s="22">
        <v>1</v>
      </c>
    </row>
    <row r="23466" spans="1:9" x14ac:dyDescent="0.3">
      <c r="A23466" s="18">
        <v>23521</v>
      </c>
      <c r="E23466" s="19">
        <v>2.2000000000000002</v>
      </c>
      <c r="I23466" s="21">
        <v>1</v>
      </c>
    </row>
    <row r="23467" spans="1:9" x14ac:dyDescent="0.3">
      <c r="A23467" s="18">
        <v>23522</v>
      </c>
      <c r="E23467" s="19">
        <v>3.5</v>
      </c>
      <c r="I23467" s="22">
        <v>1</v>
      </c>
    </row>
    <row r="23468" spans="1:9" x14ac:dyDescent="0.3">
      <c r="A23468" s="18">
        <v>23523</v>
      </c>
      <c r="E23468" s="19">
        <v>3.75</v>
      </c>
      <c r="I23468" s="21">
        <v>1</v>
      </c>
    </row>
    <row r="23469" spans="1:9" x14ac:dyDescent="0.3">
      <c r="A23469" s="18">
        <v>23524</v>
      </c>
      <c r="E23469" s="19">
        <v>3</v>
      </c>
      <c r="I23469" s="22">
        <v>1</v>
      </c>
    </row>
    <row r="23470" spans="1:9" x14ac:dyDescent="0.3">
      <c r="A23470" s="18">
        <v>23525</v>
      </c>
      <c r="E23470" s="19">
        <v>2.4500000000000002</v>
      </c>
      <c r="I23470" s="21">
        <v>1</v>
      </c>
    </row>
    <row r="23471" spans="1:9" x14ac:dyDescent="0.3">
      <c r="A23471" s="18">
        <v>23526</v>
      </c>
      <c r="E23471" s="19">
        <v>2.5499999999999998</v>
      </c>
      <c r="I23471" s="22">
        <v>1</v>
      </c>
    </row>
    <row r="23472" spans="1:9" x14ac:dyDescent="0.3">
      <c r="A23472" s="18">
        <v>23527</v>
      </c>
      <c r="E23472" s="19">
        <v>5</v>
      </c>
      <c r="I23472" s="21">
        <v>2</v>
      </c>
    </row>
    <row r="23473" spans="1:9" x14ac:dyDescent="0.3">
      <c r="A23473" s="18">
        <v>23528</v>
      </c>
      <c r="E23473" s="19">
        <v>3</v>
      </c>
      <c r="I23473" s="22">
        <v>1</v>
      </c>
    </row>
    <row r="23474" spans="1:9" x14ac:dyDescent="0.3">
      <c r="A23474" s="18">
        <v>23529</v>
      </c>
      <c r="E23474" s="19">
        <v>9</v>
      </c>
      <c r="I23474" s="21">
        <v>2</v>
      </c>
    </row>
    <row r="23475" spans="1:9" x14ac:dyDescent="0.3">
      <c r="A23475" s="18">
        <v>23530</v>
      </c>
      <c r="E23475" s="19">
        <v>3</v>
      </c>
      <c r="I23475" s="22">
        <v>1</v>
      </c>
    </row>
    <row r="23476" spans="1:9" x14ac:dyDescent="0.3">
      <c r="A23476" s="18">
        <v>23531</v>
      </c>
      <c r="E23476" s="19">
        <v>3.1</v>
      </c>
      <c r="I23476" s="21">
        <v>1</v>
      </c>
    </row>
    <row r="23477" spans="1:9" x14ac:dyDescent="0.3">
      <c r="A23477" s="18">
        <v>23532</v>
      </c>
      <c r="E23477" s="19">
        <v>6</v>
      </c>
      <c r="I23477" s="22">
        <v>2</v>
      </c>
    </row>
    <row r="23478" spans="1:9" x14ac:dyDescent="0.3">
      <c r="A23478" s="18">
        <v>23533</v>
      </c>
      <c r="E23478" s="19">
        <v>1.6</v>
      </c>
      <c r="I23478" s="21">
        <v>2</v>
      </c>
    </row>
    <row r="23479" spans="1:9" x14ac:dyDescent="0.3">
      <c r="A23479" s="18">
        <v>23534</v>
      </c>
      <c r="E23479" s="19">
        <v>6</v>
      </c>
      <c r="I23479" s="22">
        <v>2</v>
      </c>
    </row>
    <row r="23480" spans="1:9" x14ac:dyDescent="0.3">
      <c r="A23480" s="18">
        <v>23535</v>
      </c>
      <c r="E23480" s="19">
        <v>0.8</v>
      </c>
      <c r="I23480" s="21">
        <v>1</v>
      </c>
    </row>
    <row r="23481" spans="1:9" x14ac:dyDescent="0.3">
      <c r="A23481" s="18">
        <v>23536</v>
      </c>
      <c r="E23481" s="19">
        <v>6</v>
      </c>
      <c r="I23481" s="22">
        <v>2</v>
      </c>
    </row>
    <row r="23482" spans="1:9" x14ac:dyDescent="0.3">
      <c r="A23482" s="18">
        <v>23537</v>
      </c>
      <c r="E23482" s="19">
        <v>6.2</v>
      </c>
      <c r="I23482" s="21">
        <v>2</v>
      </c>
    </row>
    <row r="23483" spans="1:9" x14ac:dyDescent="0.3">
      <c r="A23483" s="18">
        <v>23538</v>
      </c>
      <c r="E23483" s="19">
        <v>4.25</v>
      </c>
      <c r="I23483" s="22">
        <v>1</v>
      </c>
    </row>
    <row r="23484" spans="1:9" x14ac:dyDescent="0.3">
      <c r="A23484" s="18">
        <v>23539</v>
      </c>
      <c r="E23484" s="19">
        <v>0.8</v>
      </c>
      <c r="I23484" s="21">
        <v>1</v>
      </c>
    </row>
    <row r="23485" spans="1:9" x14ac:dyDescent="0.3">
      <c r="A23485" s="18">
        <v>23540</v>
      </c>
      <c r="E23485" s="19">
        <v>3.5</v>
      </c>
      <c r="I23485" s="22">
        <v>1</v>
      </c>
    </row>
    <row r="23486" spans="1:9" x14ac:dyDescent="0.3">
      <c r="A23486" s="18">
        <v>23541</v>
      </c>
      <c r="E23486" s="19">
        <v>5</v>
      </c>
      <c r="I23486" s="21">
        <v>2</v>
      </c>
    </row>
    <row r="23487" spans="1:9" x14ac:dyDescent="0.3">
      <c r="A23487" s="18">
        <v>23542</v>
      </c>
      <c r="E23487" s="19">
        <v>6</v>
      </c>
      <c r="I23487" s="22">
        <v>2</v>
      </c>
    </row>
    <row r="23488" spans="1:9" x14ac:dyDescent="0.3">
      <c r="A23488" s="18">
        <v>23543</v>
      </c>
      <c r="E23488" s="19">
        <v>3</v>
      </c>
      <c r="I23488" s="21">
        <v>1</v>
      </c>
    </row>
    <row r="23489" spans="1:9" x14ac:dyDescent="0.3">
      <c r="A23489" s="18">
        <v>23544</v>
      </c>
      <c r="E23489" s="19">
        <v>4.4000000000000004</v>
      </c>
      <c r="I23489" s="22">
        <v>2</v>
      </c>
    </row>
    <row r="23490" spans="1:9" x14ac:dyDescent="0.3">
      <c r="A23490" s="18">
        <v>23545</v>
      </c>
      <c r="E23490" s="19">
        <v>2.2000000000000002</v>
      </c>
      <c r="I23490" s="21">
        <v>1</v>
      </c>
    </row>
    <row r="23491" spans="1:9" x14ac:dyDescent="0.3">
      <c r="A23491" s="18">
        <v>23546</v>
      </c>
      <c r="E23491" s="19">
        <v>3.5</v>
      </c>
      <c r="I23491" s="22">
        <v>1</v>
      </c>
    </row>
    <row r="23492" spans="1:9" x14ac:dyDescent="0.3">
      <c r="A23492" s="18">
        <v>23547</v>
      </c>
      <c r="E23492" s="19">
        <v>2</v>
      </c>
      <c r="I23492" s="21">
        <v>1</v>
      </c>
    </row>
    <row r="23493" spans="1:9" x14ac:dyDescent="0.3">
      <c r="A23493" s="18">
        <v>23548</v>
      </c>
      <c r="E23493" s="19">
        <v>4.5</v>
      </c>
      <c r="I23493" s="22">
        <v>1</v>
      </c>
    </row>
    <row r="23494" spans="1:9" x14ac:dyDescent="0.3">
      <c r="A23494" s="18">
        <v>23549</v>
      </c>
      <c r="E23494" s="19">
        <v>3.5</v>
      </c>
      <c r="I23494" s="21">
        <v>1</v>
      </c>
    </row>
    <row r="23495" spans="1:9" x14ac:dyDescent="0.3">
      <c r="A23495" s="18">
        <v>23550</v>
      </c>
      <c r="E23495" s="19">
        <v>3</v>
      </c>
      <c r="I23495" s="22">
        <v>1</v>
      </c>
    </row>
    <row r="23496" spans="1:9" x14ac:dyDescent="0.3">
      <c r="A23496" s="18">
        <v>23551</v>
      </c>
      <c r="E23496" s="19">
        <v>3.75</v>
      </c>
      <c r="I23496" s="21">
        <v>1</v>
      </c>
    </row>
    <row r="23497" spans="1:9" x14ac:dyDescent="0.3">
      <c r="A23497" s="18">
        <v>23552</v>
      </c>
      <c r="E23497" s="19">
        <v>3</v>
      </c>
      <c r="I23497" s="22">
        <v>1</v>
      </c>
    </row>
    <row r="23498" spans="1:9" x14ac:dyDescent="0.3">
      <c r="A23498" s="18">
        <v>23553</v>
      </c>
      <c r="E23498" s="19">
        <v>2</v>
      </c>
      <c r="I23498" s="21">
        <v>1</v>
      </c>
    </row>
    <row r="23499" spans="1:9" x14ac:dyDescent="0.3">
      <c r="A23499" s="18">
        <v>23554</v>
      </c>
      <c r="E23499" s="19">
        <v>3.5</v>
      </c>
      <c r="I23499" s="22">
        <v>1</v>
      </c>
    </row>
    <row r="23500" spans="1:9" x14ac:dyDescent="0.3">
      <c r="A23500" s="18">
        <v>23555</v>
      </c>
      <c r="E23500" s="19">
        <v>2.5</v>
      </c>
      <c r="I23500" s="21">
        <v>1</v>
      </c>
    </row>
    <row r="23501" spans="1:9" x14ac:dyDescent="0.3">
      <c r="A23501" s="18">
        <v>23556</v>
      </c>
      <c r="E23501" s="19">
        <v>2.2000000000000002</v>
      </c>
      <c r="I23501" s="22">
        <v>1</v>
      </c>
    </row>
    <row r="23502" spans="1:9" x14ac:dyDescent="0.3">
      <c r="A23502" s="18">
        <v>23557</v>
      </c>
      <c r="E23502" s="19">
        <v>2.2000000000000002</v>
      </c>
      <c r="I23502" s="21">
        <v>1</v>
      </c>
    </row>
    <row r="23503" spans="1:9" x14ac:dyDescent="0.3">
      <c r="A23503" s="18">
        <v>23558</v>
      </c>
      <c r="E23503" s="19">
        <v>14</v>
      </c>
      <c r="I23503" s="22">
        <v>1</v>
      </c>
    </row>
    <row r="23504" spans="1:9" x14ac:dyDescent="0.3">
      <c r="A23504" s="18">
        <v>23559</v>
      </c>
      <c r="E23504" s="19">
        <v>5</v>
      </c>
      <c r="I23504" s="21">
        <v>2</v>
      </c>
    </row>
    <row r="23505" spans="1:9" x14ac:dyDescent="0.3">
      <c r="A23505" s="18">
        <v>23560</v>
      </c>
      <c r="E23505" s="19">
        <v>2.2000000000000002</v>
      </c>
      <c r="I23505" s="22">
        <v>1</v>
      </c>
    </row>
    <row r="23506" spans="1:9" x14ac:dyDescent="0.3">
      <c r="A23506" s="18">
        <v>23561</v>
      </c>
      <c r="E23506" s="19">
        <v>6</v>
      </c>
      <c r="I23506" s="21">
        <v>2</v>
      </c>
    </row>
    <row r="23507" spans="1:9" x14ac:dyDescent="0.3">
      <c r="A23507" s="18">
        <v>23562</v>
      </c>
      <c r="E23507" s="19">
        <v>6.2</v>
      </c>
      <c r="I23507" s="22">
        <v>2</v>
      </c>
    </row>
    <row r="23508" spans="1:9" x14ac:dyDescent="0.3">
      <c r="A23508" s="18">
        <v>23563</v>
      </c>
      <c r="E23508" s="19">
        <v>5</v>
      </c>
      <c r="I23508" s="21">
        <v>2</v>
      </c>
    </row>
    <row r="23509" spans="1:9" x14ac:dyDescent="0.3">
      <c r="A23509" s="18">
        <v>23564</v>
      </c>
      <c r="E23509" s="19">
        <v>3.75</v>
      </c>
      <c r="I23509" s="22">
        <v>1</v>
      </c>
    </row>
    <row r="23510" spans="1:9" x14ac:dyDescent="0.3">
      <c r="A23510" s="18">
        <v>23565</v>
      </c>
      <c r="E23510" s="19">
        <v>2.5</v>
      </c>
      <c r="I23510" s="21">
        <v>1</v>
      </c>
    </row>
    <row r="23511" spans="1:9" x14ac:dyDescent="0.3">
      <c r="A23511" s="18">
        <v>23566</v>
      </c>
      <c r="E23511" s="19">
        <v>8</v>
      </c>
      <c r="I23511" s="22">
        <v>2</v>
      </c>
    </row>
    <row r="23512" spans="1:9" x14ac:dyDescent="0.3">
      <c r="A23512" s="18">
        <v>23567</v>
      </c>
      <c r="E23512" s="19">
        <v>13.33</v>
      </c>
      <c r="I23512" s="21">
        <v>1</v>
      </c>
    </row>
    <row r="23513" spans="1:9" x14ac:dyDescent="0.3">
      <c r="A23513" s="18">
        <v>23568</v>
      </c>
      <c r="E23513" s="19">
        <v>7.5</v>
      </c>
      <c r="I23513" s="22">
        <v>2</v>
      </c>
    </row>
    <row r="23514" spans="1:9" x14ac:dyDescent="0.3">
      <c r="A23514" s="18">
        <v>23569</v>
      </c>
      <c r="E23514" s="19">
        <v>1.6</v>
      </c>
      <c r="I23514" s="21">
        <v>2</v>
      </c>
    </row>
    <row r="23515" spans="1:9" x14ac:dyDescent="0.3">
      <c r="A23515" s="18">
        <v>23570</v>
      </c>
      <c r="E23515" s="19">
        <v>3.75</v>
      </c>
      <c r="I23515" s="22">
        <v>1</v>
      </c>
    </row>
    <row r="23516" spans="1:9" x14ac:dyDescent="0.3">
      <c r="A23516" s="18">
        <v>23571</v>
      </c>
      <c r="E23516" s="19">
        <v>8.5</v>
      </c>
      <c r="I23516" s="21">
        <v>2</v>
      </c>
    </row>
    <row r="23517" spans="1:9" x14ac:dyDescent="0.3">
      <c r="A23517" s="18">
        <v>23572</v>
      </c>
      <c r="E23517" s="19">
        <v>0.8</v>
      </c>
      <c r="I23517" s="22">
        <v>1</v>
      </c>
    </row>
    <row r="23518" spans="1:9" x14ac:dyDescent="0.3">
      <c r="A23518" s="18">
        <v>23573</v>
      </c>
      <c r="E23518" s="19">
        <v>4.5</v>
      </c>
      <c r="I23518" s="21">
        <v>1</v>
      </c>
    </row>
    <row r="23519" spans="1:9" x14ac:dyDescent="0.3">
      <c r="A23519" s="18">
        <v>23574</v>
      </c>
      <c r="E23519" s="19">
        <v>7.5</v>
      </c>
      <c r="I23519" s="22">
        <v>2</v>
      </c>
    </row>
    <row r="23520" spans="1:9" x14ac:dyDescent="0.3">
      <c r="A23520" s="18">
        <v>23575</v>
      </c>
      <c r="E23520" s="19">
        <v>0.8</v>
      </c>
      <c r="I23520" s="21">
        <v>1</v>
      </c>
    </row>
    <row r="23521" spans="1:9" x14ac:dyDescent="0.3">
      <c r="A23521" s="18">
        <v>23576</v>
      </c>
      <c r="E23521" s="19">
        <v>2.5</v>
      </c>
      <c r="I23521" s="22">
        <v>1</v>
      </c>
    </row>
    <row r="23522" spans="1:9" x14ac:dyDescent="0.3">
      <c r="A23522" s="18">
        <v>23577</v>
      </c>
      <c r="E23522" s="19">
        <v>3.5</v>
      </c>
      <c r="I23522" s="21">
        <v>1</v>
      </c>
    </row>
    <row r="23523" spans="1:9" x14ac:dyDescent="0.3">
      <c r="A23523" s="18">
        <v>23578</v>
      </c>
      <c r="E23523" s="19">
        <v>6</v>
      </c>
      <c r="I23523" s="22">
        <v>2</v>
      </c>
    </row>
    <row r="23524" spans="1:9" x14ac:dyDescent="0.3">
      <c r="A23524" s="18">
        <v>23579</v>
      </c>
      <c r="E23524" s="19">
        <v>18</v>
      </c>
      <c r="I23524" s="21">
        <v>1</v>
      </c>
    </row>
    <row r="23525" spans="1:9" x14ac:dyDescent="0.3">
      <c r="A23525" s="18">
        <v>23580</v>
      </c>
      <c r="E23525" s="19">
        <v>4.75</v>
      </c>
      <c r="I23525" s="22">
        <v>1</v>
      </c>
    </row>
    <row r="23526" spans="1:9" x14ac:dyDescent="0.3">
      <c r="A23526" s="18">
        <v>23581</v>
      </c>
      <c r="E23526" s="19">
        <v>3.5</v>
      </c>
      <c r="I23526" s="21">
        <v>1</v>
      </c>
    </row>
    <row r="23527" spans="1:9" x14ac:dyDescent="0.3">
      <c r="A23527" s="18">
        <v>23582</v>
      </c>
      <c r="E23527" s="19">
        <v>3</v>
      </c>
      <c r="I23527" s="22">
        <v>1</v>
      </c>
    </row>
    <row r="23528" spans="1:9" x14ac:dyDescent="0.3">
      <c r="A23528" s="18">
        <v>23583</v>
      </c>
      <c r="E23528" s="19">
        <v>8.9499999999999993</v>
      </c>
      <c r="I23528" s="21">
        <v>1</v>
      </c>
    </row>
    <row r="23529" spans="1:9" x14ac:dyDescent="0.3">
      <c r="A23529" s="18">
        <v>23584</v>
      </c>
      <c r="E23529" s="19">
        <v>3</v>
      </c>
      <c r="I23529" s="22">
        <v>1</v>
      </c>
    </row>
    <row r="23530" spans="1:9" x14ac:dyDescent="0.3">
      <c r="A23530" s="18">
        <v>23585</v>
      </c>
      <c r="E23530" s="19">
        <v>9.5</v>
      </c>
      <c r="I23530" s="21">
        <v>2</v>
      </c>
    </row>
    <row r="23531" spans="1:9" x14ac:dyDescent="0.3">
      <c r="A23531" s="18">
        <v>23586</v>
      </c>
      <c r="E23531" s="19">
        <v>3.5</v>
      </c>
      <c r="I23531" s="22">
        <v>1</v>
      </c>
    </row>
    <row r="23532" spans="1:9" x14ac:dyDescent="0.3">
      <c r="A23532" s="18">
        <v>23587</v>
      </c>
      <c r="E23532" s="19">
        <v>3.1</v>
      </c>
      <c r="I23532" s="21">
        <v>1</v>
      </c>
    </row>
    <row r="23533" spans="1:9" x14ac:dyDescent="0.3">
      <c r="A23533" s="18">
        <v>23588</v>
      </c>
      <c r="E23533" s="19">
        <v>7.5</v>
      </c>
      <c r="I23533" s="22">
        <v>2</v>
      </c>
    </row>
    <row r="23534" spans="1:9" x14ac:dyDescent="0.3">
      <c r="A23534" s="18">
        <v>23589</v>
      </c>
      <c r="E23534" s="19">
        <v>1.6</v>
      </c>
      <c r="I23534" s="21">
        <v>2</v>
      </c>
    </row>
    <row r="23535" spans="1:9" x14ac:dyDescent="0.3">
      <c r="A23535" s="18">
        <v>23590</v>
      </c>
      <c r="E23535" s="19">
        <v>3.5</v>
      </c>
      <c r="I23535" s="22">
        <v>1</v>
      </c>
    </row>
    <row r="23536" spans="1:9" x14ac:dyDescent="0.3">
      <c r="A23536" s="18">
        <v>23591</v>
      </c>
      <c r="E23536" s="19">
        <v>5</v>
      </c>
      <c r="I23536" s="21">
        <v>2</v>
      </c>
    </row>
    <row r="23537" spans="1:9" x14ac:dyDescent="0.3">
      <c r="A23537" s="18">
        <v>23592</v>
      </c>
      <c r="E23537" s="19">
        <v>7.5</v>
      </c>
      <c r="I23537" s="22">
        <v>2</v>
      </c>
    </row>
    <row r="23538" spans="1:9" x14ac:dyDescent="0.3">
      <c r="A23538" s="18">
        <v>23593</v>
      </c>
      <c r="E23538" s="19">
        <v>2.4</v>
      </c>
      <c r="I23538" s="21">
        <v>3</v>
      </c>
    </row>
    <row r="23539" spans="1:9" x14ac:dyDescent="0.3">
      <c r="A23539" s="18">
        <v>23594</v>
      </c>
      <c r="E23539" s="19">
        <v>3.75</v>
      </c>
      <c r="I23539" s="22">
        <v>1</v>
      </c>
    </row>
    <row r="23540" spans="1:9" x14ac:dyDescent="0.3">
      <c r="A23540" s="18">
        <v>23595</v>
      </c>
      <c r="E23540" s="19">
        <v>3.75</v>
      </c>
      <c r="I23540" s="21">
        <v>1</v>
      </c>
    </row>
    <row r="23541" spans="1:9" x14ac:dyDescent="0.3">
      <c r="A23541" s="18">
        <v>23596</v>
      </c>
      <c r="E23541" s="19">
        <v>3</v>
      </c>
      <c r="I23541" s="22">
        <v>1</v>
      </c>
    </row>
    <row r="23542" spans="1:9" x14ac:dyDescent="0.3">
      <c r="A23542" s="18">
        <v>23597</v>
      </c>
      <c r="E23542" s="19">
        <v>3</v>
      </c>
      <c r="I23542" s="21">
        <v>1</v>
      </c>
    </row>
    <row r="23543" spans="1:9" x14ac:dyDescent="0.3">
      <c r="A23543" s="18">
        <v>23598</v>
      </c>
      <c r="E23543" s="19">
        <v>2.5</v>
      </c>
      <c r="I23543" s="22">
        <v>1</v>
      </c>
    </row>
    <row r="23544" spans="1:9" x14ac:dyDescent="0.3">
      <c r="A23544" s="18">
        <v>23599</v>
      </c>
      <c r="E23544" s="19">
        <v>3.75</v>
      </c>
      <c r="I23544" s="21">
        <v>1</v>
      </c>
    </row>
    <row r="23545" spans="1:9" x14ac:dyDescent="0.3">
      <c r="A23545" s="18">
        <v>23600</v>
      </c>
      <c r="E23545" s="19">
        <v>1.6</v>
      </c>
      <c r="I23545" s="22">
        <v>2</v>
      </c>
    </row>
    <row r="23546" spans="1:9" x14ac:dyDescent="0.3">
      <c r="A23546" s="18">
        <v>23601</v>
      </c>
      <c r="E23546" s="19">
        <v>2.5</v>
      </c>
      <c r="I23546" s="21">
        <v>1</v>
      </c>
    </row>
    <row r="23547" spans="1:9" x14ac:dyDescent="0.3">
      <c r="A23547" s="18">
        <v>23602</v>
      </c>
      <c r="E23547" s="19">
        <v>5</v>
      </c>
      <c r="I23547" s="22">
        <v>2</v>
      </c>
    </row>
    <row r="23548" spans="1:9" x14ac:dyDescent="0.3">
      <c r="A23548" s="18">
        <v>23603</v>
      </c>
      <c r="E23548" s="19">
        <v>3</v>
      </c>
      <c r="I23548" s="21">
        <v>1</v>
      </c>
    </row>
    <row r="23549" spans="1:9" x14ac:dyDescent="0.3">
      <c r="A23549" s="18">
        <v>23604</v>
      </c>
      <c r="E23549" s="19">
        <v>4.4000000000000004</v>
      </c>
      <c r="I23549" s="22">
        <v>2</v>
      </c>
    </row>
    <row r="23550" spans="1:9" x14ac:dyDescent="0.3">
      <c r="A23550" s="18">
        <v>23605</v>
      </c>
      <c r="E23550" s="19">
        <v>4.5</v>
      </c>
      <c r="I23550" s="21">
        <v>1</v>
      </c>
    </row>
    <row r="23551" spans="1:9" x14ac:dyDescent="0.3">
      <c r="A23551" s="18">
        <v>23606</v>
      </c>
      <c r="E23551" s="19">
        <v>6</v>
      </c>
      <c r="I23551" s="22">
        <v>2</v>
      </c>
    </row>
    <row r="23552" spans="1:9" x14ac:dyDescent="0.3">
      <c r="A23552" s="18">
        <v>23607</v>
      </c>
      <c r="E23552" s="19">
        <v>6</v>
      </c>
      <c r="I23552" s="21">
        <v>2</v>
      </c>
    </row>
    <row r="23553" spans="1:9" x14ac:dyDescent="0.3">
      <c r="A23553" s="18">
        <v>23608</v>
      </c>
      <c r="E23553" s="19">
        <v>3.25</v>
      </c>
      <c r="I23553" s="22">
        <v>1</v>
      </c>
    </row>
    <row r="23554" spans="1:9" x14ac:dyDescent="0.3">
      <c r="A23554" s="18">
        <v>23609</v>
      </c>
      <c r="E23554" s="19">
        <v>4.25</v>
      </c>
      <c r="I23554" s="21">
        <v>1</v>
      </c>
    </row>
    <row r="23555" spans="1:9" x14ac:dyDescent="0.3">
      <c r="A23555" s="18">
        <v>23610</v>
      </c>
      <c r="E23555" s="19">
        <v>1.6</v>
      </c>
      <c r="I23555" s="22">
        <v>2</v>
      </c>
    </row>
    <row r="23556" spans="1:9" x14ac:dyDescent="0.3">
      <c r="A23556" s="18">
        <v>23611</v>
      </c>
      <c r="E23556" s="19">
        <v>6.2</v>
      </c>
      <c r="I23556" s="21">
        <v>2</v>
      </c>
    </row>
    <row r="23557" spans="1:9" x14ac:dyDescent="0.3">
      <c r="A23557" s="18">
        <v>23612</v>
      </c>
      <c r="E23557" s="19">
        <v>3</v>
      </c>
      <c r="I23557" s="22">
        <v>1</v>
      </c>
    </row>
    <row r="23558" spans="1:9" x14ac:dyDescent="0.3">
      <c r="A23558" s="18">
        <v>23613</v>
      </c>
      <c r="E23558" s="19">
        <v>2.5</v>
      </c>
      <c r="I23558" s="21">
        <v>1</v>
      </c>
    </row>
    <row r="23559" spans="1:9" x14ac:dyDescent="0.3">
      <c r="A23559" s="18">
        <v>23614</v>
      </c>
      <c r="E23559" s="19">
        <v>4</v>
      </c>
      <c r="I23559" s="22">
        <v>1</v>
      </c>
    </row>
    <row r="23560" spans="1:9" x14ac:dyDescent="0.3">
      <c r="A23560" s="18">
        <v>23615</v>
      </c>
      <c r="E23560" s="19">
        <v>8</v>
      </c>
      <c r="I23560" s="21">
        <v>2</v>
      </c>
    </row>
    <row r="23561" spans="1:9" x14ac:dyDescent="0.3">
      <c r="A23561" s="18">
        <v>23616</v>
      </c>
      <c r="E23561" s="19">
        <v>3.25</v>
      </c>
      <c r="I23561" s="22">
        <v>1</v>
      </c>
    </row>
    <row r="23562" spans="1:9" x14ac:dyDescent="0.3">
      <c r="A23562" s="18">
        <v>23617</v>
      </c>
      <c r="E23562" s="19">
        <v>3</v>
      </c>
      <c r="I23562" s="21">
        <v>1</v>
      </c>
    </row>
    <row r="23563" spans="1:9" x14ac:dyDescent="0.3">
      <c r="A23563" s="18">
        <v>23618</v>
      </c>
      <c r="E23563" s="19">
        <v>2.4</v>
      </c>
      <c r="I23563" s="22">
        <v>3</v>
      </c>
    </row>
    <row r="23564" spans="1:9" x14ac:dyDescent="0.3">
      <c r="A23564" s="18">
        <v>23619</v>
      </c>
      <c r="E23564" s="19">
        <v>4.5</v>
      </c>
      <c r="I23564" s="21">
        <v>1</v>
      </c>
    </row>
    <row r="23565" spans="1:9" x14ac:dyDescent="0.3">
      <c r="A23565" s="18">
        <v>23620</v>
      </c>
      <c r="E23565" s="19">
        <v>8.5</v>
      </c>
      <c r="I23565" s="22">
        <v>2</v>
      </c>
    </row>
    <row r="23566" spans="1:9" x14ac:dyDescent="0.3">
      <c r="A23566" s="18">
        <v>23621</v>
      </c>
      <c r="E23566" s="19">
        <v>1.6</v>
      </c>
      <c r="I23566" s="21">
        <v>2</v>
      </c>
    </row>
    <row r="23567" spans="1:9" x14ac:dyDescent="0.3">
      <c r="A23567" s="18">
        <v>23622</v>
      </c>
      <c r="E23567" s="19">
        <v>8</v>
      </c>
      <c r="I23567" s="22">
        <v>2</v>
      </c>
    </row>
    <row r="23568" spans="1:9" x14ac:dyDescent="0.3">
      <c r="A23568" s="18">
        <v>23623</v>
      </c>
      <c r="E23568" s="19">
        <v>4.5</v>
      </c>
      <c r="I23568" s="21">
        <v>1</v>
      </c>
    </row>
    <row r="23569" spans="1:9" x14ac:dyDescent="0.3">
      <c r="A23569" s="18">
        <v>23624</v>
      </c>
      <c r="E23569" s="19">
        <v>6.4</v>
      </c>
      <c r="I23569" s="22">
        <v>1</v>
      </c>
    </row>
    <row r="23570" spans="1:9" x14ac:dyDescent="0.3">
      <c r="A23570" s="18">
        <v>23625</v>
      </c>
      <c r="E23570" s="19">
        <v>3.5</v>
      </c>
      <c r="I23570" s="21">
        <v>1</v>
      </c>
    </row>
    <row r="23571" spans="1:9" x14ac:dyDescent="0.3">
      <c r="A23571" s="18">
        <v>23626</v>
      </c>
      <c r="E23571" s="19">
        <v>5</v>
      </c>
      <c r="I23571" s="22">
        <v>2</v>
      </c>
    </row>
    <row r="23572" spans="1:9" x14ac:dyDescent="0.3">
      <c r="A23572" s="18">
        <v>23627</v>
      </c>
      <c r="E23572" s="19">
        <v>6</v>
      </c>
      <c r="I23572" s="21">
        <v>2</v>
      </c>
    </row>
    <row r="23573" spans="1:9" x14ac:dyDescent="0.3">
      <c r="A23573" s="18">
        <v>23628</v>
      </c>
      <c r="E23573" s="19">
        <v>5</v>
      </c>
      <c r="I23573" s="22">
        <v>2</v>
      </c>
    </row>
    <row r="23574" spans="1:9" x14ac:dyDescent="0.3">
      <c r="A23574" s="18">
        <v>23629</v>
      </c>
      <c r="E23574" s="19">
        <v>9</v>
      </c>
      <c r="I23574" s="21">
        <v>2</v>
      </c>
    </row>
    <row r="23575" spans="1:9" x14ac:dyDescent="0.3">
      <c r="A23575" s="18">
        <v>23630</v>
      </c>
      <c r="E23575" s="19">
        <v>5.0999999999999996</v>
      </c>
      <c r="I23575" s="22">
        <v>2</v>
      </c>
    </row>
    <row r="23576" spans="1:9" x14ac:dyDescent="0.3">
      <c r="A23576" s="18">
        <v>23631</v>
      </c>
      <c r="E23576" s="19">
        <v>3.75</v>
      </c>
      <c r="I23576" s="21">
        <v>1</v>
      </c>
    </row>
    <row r="23577" spans="1:9" x14ac:dyDescent="0.3">
      <c r="A23577" s="18">
        <v>23632</v>
      </c>
      <c r="E23577" s="19">
        <v>9.5</v>
      </c>
      <c r="I23577" s="22">
        <v>2</v>
      </c>
    </row>
    <row r="23578" spans="1:9" x14ac:dyDescent="0.3">
      <c r="A23578" s="18">
        <v>23633</v>
      </c>
      <c r="E23578" s="19">
        <v>3.25</v>
      </c>
      <c r="I23578" s="21">
        <v>1</v>
      </c>
    </row>
    <row r="23579" spans="1:9" x14ac:dyDescent="0.3">
      <c r="A23579" s="18">
        <v>23634</v>
      </c>
      <c r="E23579" s="19">
        <v>3.5</v>
      </c>
      <c r="I23579" s="22">
        <v>1</v>
      </c>
    </row>
    <row r="23580" spans="1:9" x14ac:dyDescent="0.3">
      <c r="A23580" s="18">
        <v>23635</v>
      </c>
      <c r="E23580" s="19">
        <v>3.75</v>
      </c>
      <c r="I23580" s="21">
        <v>1</v>
      </c>
    </row>
    <row r="23581" spans="1:9" x14ac:dyDescent="0.3">
      <c r="A23581" s="18">
        <v>23636</v>
      </c>
      <c r="E23581" s="19">
        <v>5</v>
      </c>
      <c r="I23581" s="22">
        <v>2</v>
      </c>
    </row>
    <row r="23582" spans="1:9" x14ac:dyDescent="0.3">
      <c r="A23582" s="18">
        <v>23637</v>
      </c>
      <c r="E23582" s="19">
        <v>3.75</v>
      </c>
      <c r="I23582" s="21">
        <v>1</v>
      </c>
    </row>
    <row r="23583" spans="1:9" x14ac:dyDescent="0.3">
      <c r="A23583" s="18">
        <v>23638</v>
      </c>
      <c r="E23583" s="19">
        <v>2.4</v>
      </c>
      <c r="I23583" s="22">
        <v>3</v>
      </c>
    </row>
    <row r="23584" spans="1:9" x14ac:dyDescent="0.3">
      <c r="A23584" s="18">
        <v>23639</v>
      </c>
      <c r="E23584" s="19">
        <v>3</v>
      </c>
      <c r="I23584" s="21">
        <v>1</v>
      </c>
    </row>
    <row r="23585" spans="1:9" x14ac:dyDescent="0.3">
      <c r="A23585" s="18">
        <v>23640</v>
      </c>
      <c r="E23585" s="19">
        <v>19.75</v>
      </c>
      <c r="I23585" s="22">
        <v>1</v>
      </c>
    </row>
    <row r="23586" spans="1:9" x14ac:dyDescent="0.3">
      <c r="A23586" s="18">
        <v>23641</v>
      </c>
      <c r="E23586" s="19">
        <v>7.5</v>
      </c>
      <c r="I23586" s="21">
        <v>2</v>
      </c>
    </row>
    <row r="23587" spans="1:9" x14ac:dyDescent="0.3">
      <c r="A23587" s="18">
        <v>23642</v>
      </c>
      <c r="E23587" s="19">
        <v>1.6</v>
      </c>
      <c r="I23587" s="22">
        <v>2</v>
      </c>
    </row>
    <row r="23588" spans="1:9" x14ac:dyDescent="0.3">
      <c r="A23588" s="18">
        <v>23643</v>
      </c>
      <c r="E23588" s="19">
        <v>5</v>
      </c>
      <c r="I23588" s="21">
        <v>2</v>
      </c>
    </row>
    <row r="23589" spans="1:9" x14ac:dyDescent="0.3">
      <c r="A23589" s="18">
        <v>23644</v>
      </c>
      <c r="E23589" s="19">
        <v>3.75</v>
      </c>
      <c r="I23589" s="22">
        <v>1</v>
      </c>
    </row>
    <row r="23590" spans="1:9" x14ac:dyDescent="0.3">
      <c r="A23590" s="18">
        <v>23645</v>
      </c>
      <c r="E23590" s="19">
        <v>9</v>
      </c>
      <c r="I23590" s="21">
        <v>2</v>
      </c>
    </row>
    <row r="23591" spans="1:9" x14ac:dyDescent="0.3">
      <c r="A23591" s="18">
        <v>23646</v>
      </c>
      <c r="E23591" s="19">
        <v>2</v>
      </c>
      <c r="I23591" s="22">
        <v>1</v>
      </c>
    </row>
    <row r="23592" spans="1:9" x14ac:dyDescent="0.3">
      <c r="A23592" s="18">
        <v>23647</v>
      </c>
      <c r="E23592" s="19">
        <v>4</v>
      </c>
      <c r="I23592" s="21">
        <v>2</v>
      </c>
    </row>
    <row r="23593" spans="1:9" x14ac:dyDescent="0.3">
      <c r="A23593" s="18">
        <v>23648</v>
      </c>
      <c r="E23593" s="19">
        <v>8.9499999999999993</v>
      </c>
      <c r="I23593" s="22">
        <v>1</v>
      </c>
    </row>
    <row r="23594" spans="1:9" x14ac:dyDescent="0.3">
      <c r="A23594" s="18">
        <v>23649</v>
      </c>
      <c r="E23594" s="19">
        <v>5</v>
      </c>
      <c r="I23594" s="21">
        <v>2</v>
      </c>
    </row>
    <row r="23595" spans="1:9" x14ac:dyDescent="0.3">
      <c r="A23595" s="18">
        <v>23650</v>
      </c>
      <c r="E23595" s="19">
        <v>4.75</v>
      </c>
      <c r="I23595" s="22">
        <v>1</v>
      </c>
    </row>
    <row r="23596" spans="1:9" x14ac:dyDescent="0.3">
      <c r="A23596" s="18">
        <v>23651</v>
      </c>
      <c r="E23596" s="19">
        <v>2.5</v>
      </c>
      <c r="I23596" s="21">
        <v>1</v>
      </c>
    </row>
    <row r="23597" spans="1:9" x14ac:dyDescent="0.3">
      <c r="A23597" s="18">
        <v>23652</v>
      </c>
      <c r="E23597" s="19">
        <v>8.5</v>
      </c>
      <c r="I23597" s="22">
        <v>2</v>
      </c>
    </row>
    <row r="23598" spans="1:9" x14ac:dyDescent="0.3">
      <c r="A23598" s="18">
        <v>23653</v>
      </c>
      <c r="E23598" s="19">
        <v>2.4</v>
      </c>
      <c r="I23598" s="21">
        <v>3</v>
      </c>
    </row>
    <row r="23599" spans="1:9" x14ac:dyDescent="0.3">
      <c r="A23599" s="18">
        <v>23654</v>
      </c>
      <c r="E23599" s="19">
        <v>3.75</v>
      </c>
      <c r="I23599" s="22">
        <v>1</v>
      </c>
    </row>
    <row r="23600" spans="1:9" x14ac:dyDescent="0.3">
      <c r="A23600" s="18">
        <v>23655</v>
      </c>
      <c r="E23600" s="19">
        <v>2.5</v>
      </c>
      <c r="I23600" s="21">
        <v>1</v>
      </c>
    </row>
    <row r="23601" spans="1:9" x14ac:dyDescent="0.3">
      <c r="A23601" s="18">
        <v>23656</v>
      </c>
      <c r="E23601" s="19">
        <v>5</v>
      </c>
      <c r="I23601" s="22">
        <v>2</v>
      </c>
    </row>
    <row r="23602" spans="1:9" x14ac:dyDescent="0.3">
      <c r="A23602" s="18">
        <v>23657</v>
      </c>
      <c r="E23602" s="19">
        <v>7.5</v>
      </c>
      <c r="I23602" s="21">
        <v>2</v>
      </c>
    </row>
    <row r="23603" spans="1:9" x14ac:dyDescent="0.3">
      <c r="A23603" s="18">
        <v>23658</v>
      </c>
      <c r="E23603" s="19">
        <v>3.25</v>
      </c>
      <c r="I23603" s="22">
        <v>1</v>
      </c>
    </row>
    <row r="23604" spans="1:9" x14ac:dyDescent="0.3">
      <c r="A23604" s="18">
        <v>23659</v>
      </c>
      <c r="E23604" s="19">
        <v>4</v>
      </c>
      <c r="I23604" s="21">
        <v>2</v>
      </c>
    </row>
    <row r="23605" spans="1:9" x14ac:dyDescent="0.3">
      <c r="A23605" s="18">
        <v>23660</v>
      </c>
      <c r="E23605" s="19">
        <v>2</v>
      </c>
      <c r="I23605" s="22">
        <v>1</v>
      </c>
    </row>
    <row r="23606" spans="1:9" x14ac:dyDescent="0.3">
      <c r="A23606" s="18">
        <v>23661</v>
      </c>
      <c r="E23606" s="19">
        <v>4.9000000000000004</v>
      </c>
      <c r="I23606" s="21">
        <v>2</v>
      </c>
    </row>
    <row r="23607" spans="1:9" x14ac:dyDescent="0.3">
      <c r="A23607" s="18">
        <v>23662</v>
      </c>
      <c r="E23607" s="19">
        <v>6</v>
      </c>
      <c r="I23607" s="22">
        <v>2</v>
      </c>
    </row>
    <row r="23608" spans="1:9" x14ac:dyDescent="0.3">
      <c r="A23608" s="18">
        <v>23663</v>
      </c>
      <c r="E23608" s="19">
        <v>1.6</v>
      </c>
      <c r="I23608" s="21">
        <v>2</v>
      </c>
    </row>
    <row r="23609" spans="1:9" x14ac:dyDescent="0.3">
      <c r="A23609" s="18">
        <v>23664</v>
      </c>
      <c r="E23609" s="19">
        <v>2.5</v>
      </c>
      <c r="I23609" s="22">
        <v>1</v>
      </c>
    </row>
    <row r="23610" spans="1:9" x14ac:dyDescent="0.3">
      <c r="A23610" s="18">
        <v>23665</v>
      </c>
      <c r="E23610" s="19">
        <v>5</v>
      </c>
      <c r="I23610" s="21">
        <v>2</v>
      </c>
    </row>
    <row r="23611" spans="1:9" x14ac:dyDescent="0.3">
      <c r="A23611" s="18">
        <v>23666</v>
      </c>
      <c r="E23611" s="19">
        <v>5</v>
      </c>
      <c r="I23611" s="22">
        <v>2</v>
      </c>
    </row>
    <row r="23612" spans="1:9" x14ac:dyDescent="0.3">
      <c r="A23612" s="18">
        <v>23667</v>
      </c>
      <c r="E23612" s="19">
        <v>4.5</v>
      </c>
      <c r="I23612" s="21">
        <v>1</v>
      </c>
    </row>
    <row r="23613" spans="1:9" x14ac:dyDescent="0.3">
      <c r="A23613" s="18">
        <v>23668</v>
      </c>
      <c r="E23613" s="19">
        <v>3</v>
      </c>
      <c r="I23613" s="22">
        <v>1</v>
      </c>
    </row>
    <row r="23614" spans="1:9" x14ac:dyDescent="0.3">
      <c r="A23614" s="18">
        <v>23669</v>
      </c>
      <c r="E23614" s="19">
        <v>4.75</v>
      </c>
      <c r="I23614" s="21">
        <v>1</v>
      </c>
    </row>
    <row r="23615" spans="1:9" x14ac:dyDescent="0.3">
      <c r="A23615" s="18">
        <v>23670</v>
      </c>
      <c r="E23615" s="19">
        <v>6</v>
      </c>
      <c r="I23615" s="22">
        <v>2</v>
      </c>
    </row>
    <row r="23616" spans="1:9" x14ac:dyDescent="0.3">
      <c r="A23616" s="18">
        <v>23671</v>
      </c>
      <c r="E23616" s="19">
        <v>5</v>
      </c>
      <c r="I23616" s="21">
        <v>2</v>
      </c>
    </row>
    <row r="23617" spans="1:9" x14ac:dyDescent="0.3">
      <c r="A23617" s="18">
        <v>23672</v>
      </c>
      <c r="E23617" s="19">
        <v>3.75</v>
      </c>
      <c r="I23617" s="22">
        <v>1</v>
      </c>
    </row>
    <row r="23618" spans="1:9" x14ac:dyDescent="0.3">
      <c r="A23618" s="18">
        <v>23673</v>
      </c>
      <c r="E23618" s="19">
        <v>2</v>
      </c>
      <c r="I23618" s="21">
        <v>1</v>
      </c>
    </row>
    <row r="23619" spans="1:9" x14ac:dyDescent="0.3">
      <c r="A23619" s="18">
        <v>23674</v>
      </c>
      <c r="E23619" s="19">
        <v>7.5</v>
      </c>
      <c r="I23619" s="22">
        <v>2</v>
      </c>
    </row>
    <row r="23620" spans="1:9" x14ac:dyDescent="0.3">
      <c r="A23620" s="18">
        <v>23675</v>
      </c>
      <c r="E23620" s="19">
        <v>1.6</v>
      </c>
      <c r="I23620" s="21">
        <v>2</v>
      </c>
    </row>
    <row r="23621" spans="1:9" x14ac:dyDescent="0.3">
      <c r="A23621" s="18">
        <v>23676</v>
      </c>
      <c r="E23621" s="19">
        <v>2.5</v>
      </c>
      <c r="I23621" s="22">
        <v>1</v>
      </c>
    </row>
    <row r="23622" spans="1:9" x14ac:dyDescent="0.3">
      <c r="A23622" s="18">
        <v>23677</v>
      </c>
      <c r="E23622" s="19">
        <v>6</v>
      </c>
      <c r="I23622" s="21">
        <v>2</v>
      </c>
    </row>
    <row r="23623" spans="1:9" x14ac:dyDescent="0.3">
      <c r="A23623" s="18">
        <v>23678</v>
      </c>
      <c r="E23623" s="19">
        <v>6</v>
      </c>
      <c r="I23623" s="22">
        <v>2</v>
      </c>
    </row>
    <row r="23624" spans="1:9" x14ac:dyDescent="0.3">
      <c r="A23624" s="18">
        <v>23679</v>
      </c>
      <c r="E23624" s="19">
        <v>3.25</v>
      </c>
      <c r="I23624" s="21">
        <v>1</v>
      </c>
    </row>
    <row r="23625" spans="1:9" x14ac:dyDescent="0.3">
      <c r="A23625" s="18">
        <v>23680</v>
      </c>
      <c r="E23625" s="19">
        <v>0.8</v>
      </c>
      <c r="I23625" s="22">
        <v>1</v>
      </c>
    </row>
    <row r="23626" spans="1:9" x14ac:dyDescent="0.3">
      <c r="A23626" s="18">
        <v>23681</v>
      </c>
      <c r="E23626" s="19">
        <v>7.5</v>
      </c>
      <c r="I23626" s="21">
        <v>2</v>
      </c>
    </row>
    <row r="23627" spans="1:9" x14ac:dyDescent="0.3">
      <c r="A23627" s="18">
        <v>23682</v>
      </c>
      <c r="E23627" s="19">
        <v>7</v>
      </c>
      <c r="I23627" s="22">
        <v>2</v>
      </c>
    </row>
    <row r="23628" spans="1:9" x14ac:dyDescent="0.3">
      <c r="A23628" s="18">
        <v>23683</v>
      </c>
      <c r="E23628" s="19">
        <v>7</v>
      </c>
      <c r="I23628" s="21">
        <v>2</v>
      </c>
    </row>
    <row r="23629" spans="1:9" x14ac:dyDescent="0.3">
      <c r="A23629" s="18">
        <v>23684</v>
      </c>
      <c r="E23629" s="19">
        <v>3.75</v>
      </c>
      <c r="I23629" s="22">
        <v>1</v>
      </c>
    </row>
    <row r="23630" spans="1:9" x14ac:dyDescent="0.3">
      <c r="A23630" s="18">
        <v>23685</v>
      </c>
      <c r="E23630" s="19">
        <v>5</v>
      </c>
      <c r="I23630" s="21">
        <v>2</v>
      </c>
    </row>
    <row r="23631" spans="1:9" x14ac:dyDescent="0.3">
      <c r="A23631" s="18">
        <v>23686</v>
      </c>
      <c r="E23631" s="19">
        <v>3.75</v>
      </c>
      <c r="I23631" s="22">
        <v>1</v>
      </c>
    </row>
    <row r="23632" spans="1:9" x14ac:dyDescent="0.3">
      <c r="A23632" s="18">
        <v>23687</v>
      </c>
      <c r="E23632" s="19">
        <v>5</v>
      </c>
      <c r="I23632" s="21">
        <v>2</v>
      </c>
    </row>
    <row r="23633" spans="1:9" x14ac:dyDescent="0.3">
      <c r="A23633" s="18">
        <v>23688</v>
      </c>
      <c r="E23633" s="19">
        <v>3.25</v>
      </c>
      <c r="I23633" s="22">
        <v>1</v>
      </c>
    </row>
    <row r="23634" spans="1:9" x14ac:dyDescent="0.3">
      <c r="A23634" s="18">
        <v>23689</v>
      </c>
      <c r="E23634" s="19">
        <v>3.75</v>
      </c>
      <c r="I23634" s="21">
        <v>1</v>
      </c>
    </row>
    <row r="23635" spans="1:9" x14ac:dyDescent="0.3">
      <c r="A23635" s="18">
        <v>23690</v>
      </c>
      <c r="E23635" s="19">
        <v>3</v>
      </c>
      <c r="I23635" s="22">
        <v>1</v>
      </c>
    </row>
    <row r="23636" spans="1:9" x14ac:dyDescent="0.3">
      <c r="A23636" s="18">
        <v>23691</v>
      </c>
      <c r="E23636" s="19">
        <v>7</v>
      </c>
      <c r="I23636" s="21">
        <v>2</v>
      </c>
    </row>
    <row r="23637" spans="1:9" x14ac:dyDescent="0.3">
      <c r="A23637" s="18">
        <v>23692</v>
      </c>
      <c r="E23637" s="19">
        <v>5</v>
      </c>
      <c r="I23637" s="22">
        <v>2</v>
      </c>
    </row>
    <row r="23638" spans="1:9" x14ac:dyDescent="0.3">
      <c r="A23638" s="18">
        <v>23693</v>
      </c>
      <c r="E23638" s="19">
        <v>6</v>
      </c>
      <c r="I23638" s="21">
        <v>2</v>
      </c>
    </row>
    <row r="23639" spans="1:9" x14ac:dyDescent="0.3">
      <c r="A23639" s="18">
        <v>23694</v>
      </c>
      <c r="E23639" s="19">
        <v>6</v>
      </c>
      <c r="I23639" s="22">
        <v>2</v>
      </c>
    </row>
    <row r="23640" spans="1:9" x14ac:dyDescent="0.3">
      <c r="A23640" s="18">
        <v>23695</v>
      </c>
      <c r="E23640" s="19">
        <v>3</v>
      </c>
      <c r="I23640" s="21">
        <v>1</v>
      </c>
    </row>
    <row r="23641" spans="1:9" x14ac:dyDescent="0.3">
      <c r="A23641" s="18">
        <v>23696</v>
      </c>
      <c r="E23641" s="19">
        <v>6</v>
      </c>
      <c r="I23641" s="22">
        <v>2</v>
      </c>
    </row>
    <row r="23642" spans="1:9" x14ac:dyDescent="0.3">
      <c r="A23642" s="18">
        <v>23697</v>
      </c>
      <c r="E23642" s="19">
        <v>5</v>
      </c>
      <c r="I23642" s="21">
        <v>2</v>
      </c>
    </row>
    <row r="23643" spans="1:9" x14ac:dyDescent="0.3">
      <c r="A23643" s="18">
        <v>23698</v>
      </c>
      <c r="E23643" s="19">
        <v>3</v>
      </c>
      <c r="I23643" s="22">
        <v>1</v>
      </c>
    </row>
    <row r="23644" spans="1:9" x14ac:dyDescent="0.3">
      <c r="A23644" s="18">
        <v>23699</v>
      </c>
      <c r="E23644" s="19">
        <v>3.5</v>
      </c>
      <c r="I23644" s="21">
        <v>1</v>
      </c>
    </row>
    <row r="23645" spans="1:9" x14ac:dyDescent="0.3">
      <c r="A23645" s="18">
        <v>23700</v>
      </c>
      <c r="E23645" s="19">
        <v>2.5</v>
      </c>
      <c r="I23645" s="22">
        <v>1</v>
      </c>
    </row>
    <row r="23646" spans="1:9" x14ac:dyDescent="0.3">
      <c r="A23646" s="18">
        <v>23701</v>
      </c>
      <c r="E23646" s="19">
        <v>6</v>
      </c>
      <c r="I23646" s="21">
        <v>2</v>
      </c>
    </row>
    <row r="23647" spans="1:9" x14ac:dyDescent="0.3">
      <c r="A23647" s="18">
        <v>23702</v>
      </c>
      <c r="E23647" s="19">
        <v>3.75</v>
      </c>
      <c r="I23647" s="22">
        <v>1</v>
      </c>
    </row>
    <row r="23648" spans="1:9" x14ac:dyDescent="0.3">
      <c r="A23648" s="18">
        <v>23703</v>
      </c>
      <c r="E23648" s="19">
        <v>2.5</v>
      </c>
      <c r="I23648" s="21">
        <v>1</v>
      </c>
    </row>
    <row r="23649" spans="1:9" x14ac:dyDescent="0.3">
      <c r="A23649" s="18">
        <v>23704</v>
      </c>
      <c r="E23649" s="19">
        <v>3</v>
      </c>
      <c r="I23649" s="22">
        <v>1</v>
      </c>
    </row>
    <row r="23650" spans="1:9" x14ac:dyDescent="0.3">
      <c r="A23650" s="18">
        <v>23705</v>
      </c>
      <c r="E23650" s="19">
        <v>2.4</v>
      </c>
      <c r="I23650" s="21">
        <v>3</v>
      </c>
    </row>
    <row r="23651" spans="1:9" x14ac:dyDescent="0.3">
      <c r="A23651" s="18">
        <v>23706</v>
      </c>
      <c r="E23651" s="19">
        <v>4.25</v>
      </c>
      <c r="I23651" s="22">
        <v>1</v>
      </c>
    </row>
    <row r="23652" spans="1:9" x14ac:dyDescent="0.3">
      <c r="A23652" s="18">
        <v>23707</v>
      </c>
      <c r="E23652" s="19">
        <v>1.6</v>
      </c>
      <c r="I23652" s="21">
        <v>2</v>
      </c>
    </row>
    <row r="23653" spans="1:9" x14ac:dyDescent="0.3">
      <c r="A23653" s="18">
        <v>23708</v>
      </c>
      <c r="E23653" s="19">
        <v>3.25</v>
      </c>
      <c r="I23653" s="22">
        <v>1</v>
      </c>
    </row>
    <row r="23654" spans="1:9" x14ac:dyDescent="0.3">
      <c r="A23654" s="18">
        <v>23709</v>
      </c>
      <c r="E23654" s="19">
        <v>4.75</v>
      </c>
      <c r="I23654" s="21">
        <v>1</v>
      </c>
    </row>
    <row r="23655" spans="1:9" x14ac:dyDescent="0.3">
      <c r="A23655" s="18">
        <v>23710</v>
      </c>
      <c r="E23655" s="19">
        <v>7</v>
      </c>
      <c r="I23655" s="22">
        <v>2</v>
      </c>
    </row>
    <row r="23656" spans="1:9" x14ac:dyDescent="0.3">
      <c r="A23656" s="18">
        <v>23711</v>
      </c>
      <c r="E23656" s="19">
        <v>14.75</v>
      </c>
      <c r="I23656" s="21">
        <v>1</v>
      </c>
    </row>
    <row r="23657" spans="1:9" x14ac:dyDescent="0.3">
      <c r="A23657" s="18">
        <v>23712</v>
      </c>
      <c r="E23657" s="19">
        <v>3</v>
      </c>
      <c r="I23657" s="22">
        <v>1</v>
      </c>
    </row>
    <row r="23658" spans="1:9" x14ac:dyDescent="0.3">
      <c r="A23658" s="18">
        <v>23713</v>
      </c>
      <c r="E23658" s="19">
        <v>7.6</v>
      </c>
      <c r="I23658" s="21">
        <v>1</v>
      </c>
    </row>
    <row r="23659" spans="1:9" x14ac:dyDescent="0.3">
      <c r="A23659" s="18">
        <v>23714</v>
      </c>
      <c r="E23659" s="19">
        <v>1.6</v>
      </c>
      <c r="I23659" s="22">
        <v>2</v>
      </c>
    </row>
    <row r="23660" spans="1:9" x14ac:dyDescent="0.3">
      <c r="A23660" s="18">
        <v>23715</v>
      </c>
      <c r="E23660" s="19">
        <v>3.5</v>
      </c>
      <c r="I23660" s="21">
        <v>1</v>
      </c>
    </row>
    <row r="23661" spans="1:9" x14ac:dyDescent="0.3">
      <c r="A23661" s="18">
        <v>23716</v>
      </c>
      <c r="E23661" s="19">
        <v>8.5</v>
      </c>
      <c r="I23661" s="22">
        <v>2</v>
      </c>
    </row>
    <row r="23662" spans="1:9" x14ac:dyDescent="0.3">
      <c r="A23662" s="18">
        <v>23717</v>
      </c>
      <c r="E23662" s="19">
        <v>8.5</v>
      </c>
      <c r="I23662" s="21">
        <v>2</v>
      </c>
    </row>
    <row r="23663" spans="1:9" x14ac:dyDescent="0.3">
      <c r="A23663" s="18">
        <v>23718</v>
      </c>
      <c r="E23663" s="19">
        <v>0.8</v>
      </c>
      <c r="I23663" s="22">
        <v>1</v>
      </c>
    </row>
    <row r="23664" spans="1:9" x14ac:dyDescent="0.3">
      <c r="A23664" s="18">
        <v>23719</v>
      </c>
      <c r="E23664" s="19">
        <v>5</v>
      </c>
      <c r="I23664" s="21">
        <v>2</v>
      </c>
    </row>
    <row r="23665" spans="1:9" x14ac:dyDescent="0.3">
      <c r="A23665" s="18">
        <v>23720</v>
      </c>
      <c r="E23665" s="19">
        <v>2.5</v>
      </c>
      <c r="I23665" s="22">
        <v>1</v>
      </c>
    </row>
    <row r="23666" spans="1:9" x14ac:dyDescent="0.3">
      <c r="A23666" s="18">
        <v>23721</v>
      </c>
      <c r="E23666" s="19">
        <v>5</v>
      </c>
      <c r="I23666" s="21">
        <v>2</v>
      </c>
    </row>
    <row r="23667" spans="1:9" x14ac:dyDescent="0.3">
      <c r="A23667" s="18">
        <v>23722</v>
      </c>
      <c r="E23667" s="19">
        <v>2</v>
      </c>
      <c r="I23667" s="22">
        <v>1</v>
      </c>
    </row>
    <row r="23668" spans="1:9" x14ac:dyDescent="0.3">
      <c r="A23668" s="18">
        <v>23723</v>
      </c>
      <c r="E23668" s="19">
        <v>4.4000000000000004</v>
      </c>
      <c r="I23668" s="21">
        <v>2</v>
      </c>
    </row>
    <row r="23669" spans="1:9" x14ac:dyDescent="0.3">
      <c r="A23669" s="18">
        <v>23724</v>
      </c>
      <c r="E23669" s="19">
        <v>3</v>
      </c>
      <c r="I23669" s="22">
        <v>1</v>
      </c>
    </row>
    <row r="23670" spans="1:9" x14ac:dyDescent="0.3">
      <c r="A23670" s="18">
        <v>23725</v>
      </c>
      <c r="E23670" s="19">
        <v>3.1</v>
      </c>
      <c r="I23670" s="21">
        <v>1</v>
      </c>
    </row>
    <row r="23671" spans="1:9" x14ac:dyDescent="0.3">
      <c r="A23671" s="18">
        <v>23726</v>
      </c>
      <c r="E23671" s="19">
        <v>5</v>
      </c>
      <c r="I23671" s="22">
        <v>2</v>
      </c>
    </row>
    <row r="23672" spans="1:9" x14ac:dyDescent="0.3">
      <c r="A23672" s="18">
        <v>23727</v>
      </c>
      <c r="E23672" s="19">
        <v>2.2000000000000002</v>
      </c>
      <c r="I23672" s="21">
        <v>1</v>
      </c>
    </row>
    <row r="23673" spans="1:9" x14ac:dyDescent="0.3">
      <c r="A23673" s="18">
        <v>23728</v>
      </c>
      <c r="E23673" s="19">
        <v>6</v>
      </c>
      <c r="I23673" s="22">
        <v>2</v>
      </c>
    </row>
    <row r="23674" spans="1:9" x14ac:dyDescent="0.3">
      <c r="A23674" s="18">
        <v>23729</v>
      </c>
      <c r="E23674" s="19">
        <v>3.75</v>
      </c>
      <c r="I23674" s="21">
        <v>1</v>
      </c>
    </row>
    <row r="23675" spans="1:9" x14ac:dyDescent="0.3">
      <c r="A23675" s="18">
        <v>23730</v>
      </c>
      <c r="E23675" s="19">
        <v>6</v>
      </c>
      <c r="I23675" s="22">
        <v>2</v>
      </c>
    </row>
    <row r="23676" spans="1:9" x14ac:dyDescent="0.3">
      <c r="A23676" s="18">
        <v>23731</v>
      </c>
      <c r="E23676" s="19">
        <v>3</v>
      </c>
      <c r="I23676" s="21">
        <v>1</v>
      </c>
    </row>
    <row r="23677" spans="1:9" x14ac:dyDescent="0.3">
      <c r="A23677" s="18">
        <v>23732</v>
      </c>
      <c r="E23677" s="19">
        <v>5</v>
      </c>
      <c r="I23677" s="22">
        <v>2</v>
      </c>
    </row>
    <row r="23678" spans="1:9" x14ac:dyDescent="0.3">
      <c r="A23678" s="18">
        <v>23733</v>
      </c>
      <c r="E23678" s="19">
        <v>3.5</v>
      </c>
      <c r="I23678" s="21">
        <v>1</v>
      </c>
    </row>
    <row r="23679" spans="1:9" x14ac:dyDescent="0.3">
      <c r="A23679" s="18">
        <v>23734</v>
      </c>
      <c r="E23679" s="19">
        <v>3.75</v>
      </c>
      <c r="I23679" s="22">
        <v>1</v>
      </c>
    </row>
    <row r="23680" spans="1:9" x14ac:dyDescent="0.3">
      <c r="A23680" s="18">
        <v>23735</v>
      </c>
      <c r="E23680" s="19">
        <v>2.5</v>
      </c>
      <c r="I23680" s="21">
        <v>1</v>
      </c>
    </row>
    <row r="23681" spans="1:9" x14ac:dyDescent="0.3">
      <c r="A23681" s="18">
        <v>23736</v>
      </c>
      <c r="E23681" s="19">
        <v>2.2000000000000002</v>
      </c>
      <c r="I23681" s="22">
        <v>1</v>
      </c>
    </row>
    <row r="23682" spans="1:9" x14ac:dyDescent="0.3">
      <c r="A23682" s="18">
        <v>23737</v>
      </c>
      <c r="E23682" s="19">
        <v>3.25</v>
      </c>
      <c r="I23682" s="21">
        <v>1</v>
      </c>
    </row>
    <row r="23683" spans="1:9" x14ac:dyDescent="0.3">
      <c r="A23683" s="18">
        <v>23738</v>
      </c>
      <c r="E23683" s="19">
        <v>0.8</v>
      </c>
      <c r="I23683" s="22">
        <v>1</v>
      </c>
    </row>
    <row r="23684" spans="1:9" x14ac:dyDescent="0.3">
      <c r="A23684" s="18">
        <v>23739</v>
      </c>
      <c r="E23684" s="19">
        <v>8.5</v>
      </c>
      <c r="I23684" s="21">
        <v>2</v>
      </c>
    </row>
    <row r="23685" spans="1:9" x14ac:dyDescent="0.3">
      <c r="A23685" s="18">
        <v>23740</v>
      </c>
      <c r="E23685" s="19">
        <v>8.9499999999999993</v>
      </c>
      <c r="I23685" s="22">
        <v>1</v>
      </c>
    </row>
    <row r="23686" spans="1:9" x14ac:dyDescent="0.3">
      <c r="A23686" s="18">
        <v>23741</v>
      </c>
      <c r="E23686" s="19">
        <v>5.0999999999999996</v>
      </c>
      <c r="I23686" s="21">
        <v>2</v>
      </c>
    </row>
    <row r="23687" spans="1:9" x14ac:dyDescent="0.3">
      <c r="A23687" s="18">
        <v>23742</v>
      </c>
      <c r="E23687" s="19">
        <v>7.5</v>
      </c>
      <c r="I23687" s="22">
        <v>2</v>
      </c>
    </row>
    <row r="23688" spans="1:9" x14ac:dyDescent="0.3">
      <c r="A23688" s="18">
        <v>23743</v>
      </c>
      <c r="E23688" s="19">
        <v>2</v>
      </c>
      <c r="I23688" s="21">
        <v>1</v>
      </c>
    </row>
    <row r="23689" spans="1:9" x14ac:dyDescent="0.3">
      <c r="A23689" s="18">
        <v>23744</v>
      </c>
      <c r="E23689" s="19">
        <v>5</v>
      </c>
      <c r="I23689" s="22">
        <v>2</v>
      </c>
    </row>
    <row r="23690" spans="1:9" x14ac:dyDescent="0.3">
      <c r="A23690" s="18">
        <v>23745</v>
      </c>
      <c r="E23690" s="19">
        <v>4.4000000000000004</v>
      </c>
      <c r="I23690" s="21">
        <v>2</v>
      </c>
    </row>
    <row r="23691" spans="1:9" x14ac:dyDescent="0.3">
      <c r="A23691" s="18">
        <v>23746</v>
      </c>
      <c r="E23691" s="19">
        <v>8</v>
      </c>
      <c r="I23691" s="22">
        <v>2</v>
      </c>
    </row>
    <row r="23692" spans="1:9" x14ac:dyDescent="0.3">
      <c r="A23692" s="18">
        <v>23747</v>
      </c>
      <c r="E23692" s="19">
        <v>3.75</v>
      </c>
      <c r="I23692" s="21">
        <v>1</v>
      </c>
    </row>
    <row r="23693" spans="1:9" x14ac:dyDescent="0.3">
      <c r="A23693" s="18">
        <v>23748</v>
      </c>
      <c r="E23693" s="19">
        <v>5</v>
      </c>
      <c r="I23693" s="22">
        <v>2</v>
      </c>
    </row>
    <row r="23694" spans="1:9" x14ac:dyDescent="0.3">
      <c r="A23694" s="18">
        <v>23749</v>
      </c>
      <c r="E23694" s="19">
        <v>3.5</v>
      </c>
      <c r="I23694" s="21">
        <v>1</v>
      </c>
    </row>
    <row r="23695" spans="1:9" x14ac:dyDescent="0.3">
      <c r="A23695" s="18">
        <v>23750</v>
      </c>
      <c r="E23695" s="19">
        <v>2.5</v>
      </c>
      <c r="I23695" s="22">
        <v>1</v>
      </c>
    </row>
    <row r="23696" spans="1:9" x14ac:dyDescent="0.3">
      <c r="A23696" s="18">
        <v>23751</v>
      </c>
      <c r="E23696" s="19">
        <v>3.5</v>
      </c>
      <c r="I23696" s="21">
        <v>1</v>
      </c>
    </row>
    <row r="23697" spans="1:9" x14ac:dyDescent="0.3">
      <c r="A23697" s="18">
        <v>23752</v>
      </c>
      <c r="E23697" s="19">
        <v>7.5</v>
      </c>
      <c r="I23697" s="22">
        <v>2</v>
      </c>
    </row>
    <row r="23698" spans="1:9" x14ac:dyDescent="0.3">
      <c r="A23698" s="18">
        <v>23753</v>
      </c>
      <c r="E23698" s="19">
        <v>3</v>
      </c>
      <c r="I23698" s="21">
        <v>1</v>
      </c>
    </row>
    <row r="23699" spans="1:9" x14ac:dyDescent="0.3">
      <c r="A23699" s="18">
        <v>23754</v>
      </c>
      <c r="E23699" s="19">
        <v>45</v>
      </c>
      <c r="I23699" s="22">
        <v>1</v>
      </c>
    </row>
    <row r="23700" spans="1:9" x14ac:dyDescent="0.3">
      <c r="A23700" s="18">
        <v>23755</v>
      </c>
      <c r="E23700" s="19">
        <v>6</v>
      </c>
      <c r="I23700" s="21">
        <v>2</v>
      </c>
    </row>
    <row r="23701" spans="1:9" x14ac:dyDescent="0.3">
      <c r="A23701" s="18">
        <v>23756</v>
      </c>
      <c r="E23701" s="19">
        <v>3.75</v>
      </c>
      <c r="I23701" s="22">
        <v>1</v>
      </c>
    </row>
    <row r="23702" spans="1:9" x14ac:dyDescent="0.3">
      <c r="A23702" s="18">
        <v>23757</v>
      </c>
      <c r="E23702" s="19">
        <v>2.2000000000000002</v>
      </c>
      <c r="I23702" s="21">
        <v>1</v>
      </c>
    </row>
    <row r="23703" spans="1:9" x14ac:dyDescent="0.3">
      <c r="A23703" s="18">
        <v>23758</v>
      </c>
      <c r="E23703" s="19">
        <v>3.1</v>
      </c>
      <c r="I23703" s="22">
        <v>1</v>
      </c>
    </row>
    <row r="23704" spans="1:9" x14ac:dyDescent="0.3">
      <c r="A23704" s="18">
        <v>23759</v>
      </c>
      <c r="E23704" s="19">
        <v>45</v>
      </c>
      <c r="I23704" s="21">
        <v>1</v>
      </c>
    </row>
    <row r="23705" spans="1:9" x14ac:dyDescent="0.3">
      <c r="A23705" s="18">
        <v>23760</v>
      </c>
      <c r="E23705" s="19">
        <v>3.25</v>
      </c>
      <c r="I23705" s="22">
        <v>1</v>
      </c>
    </row>
    <row r="23706" spans="1:9" x14ac:dyDescent="0.3">
      <c r="A23706" s="18">
        <v>23761</v>
      </c>
      <c r="E23706" s="19">
        <v>2.5</v>
      </c>
      <c r="I23706" s="21">
        <v>1</v>
      </c>
    </row>
    <row r="23707" spans="1:9" x14ac:dyDescent="0.3">
      <c r="A23707" s="18">
        <v>23762</v>
      </c>
      <c r="E23707" s="19">
        <v>0.8</v>
      </c>
      <c r="I23707" s="22">
        <v>1</v>
      </c>
    </row>
    <row r="23708" spans="1:9" x14ac:dyDescent="0.3">
      <c r="A23708" s="18">
        <v>23763</v>
      </c>
      <c r="E23708" s="19">
        <v>3</v>
      </c>
      <c r="I23708" s="21">
        <v>1</v>
      </c>
    </row>
    <row r="23709" spans="1:9" x14ac:dyDescent="0.3">
      <c r="A23709" s="18">
        <v>23764</v>
      </c>
      <c r="E23709" s="19">
        <v>3.1</v>
      </c>
      <c r="I23709" s="22">
        <v>1</v>
      </c>
    </row>
    <row r="23710" spans="1:9" x14ac:dyDescent="0.3">
      <c r="A23710" s="18">
        <v>23765</v>
      </c>
      <c r="E23710" s="19">
        <v>7.5</v>
      </c>
      <c r="I23710" s="21">
        <v>2</v>
      </c>
    </row>
    <row r="23711" spans="1:9" x14ac:dyDescent="0.3">
      <c r="A23711" s="18">
        <v>23766</v>
      </c>
      <c r="E23711" s="19">
        <v>2</v>
      </c>
      <c r="I23711" s="22">
        <v>1</v>
      </c>
    </row>
    <row r="23712" spans="1:9" x14ac:dyDescent="0.3">
      <c r="A23712" s="18">
        <v>23767</v>
      </c>
      <c r="E23712" s="19">
        <v>3</v>
      </c>
      <c r="I23712" s="21">
        <v>1</v>
      </c>
    </row>
    <row r="23713" spans="1:9" x14ac:dyDescent="0.3">
      <c r="A23713" s="18">
        <v>23768</v>
      </c>
      <c r="E23713" s="19">
        <v>3.25</v>
      </c>
      <c r="I23713" s="22">
        <v>1</v>
      </c>
    </row>
    <row r="23714" spans="1:9" x14ac:dyDescent="0.3">
      <c r="A23714" s="18">
        <v>23769</v>
      </c>
      <c r="E23714" s="19">
        <v>4.4000000000000004</v>
      </c>
      <c r="I23714" s="21">
        <v>2</v>
      </c>
    </row>
    <row r="23715" spans="1:9" x14ac:dyDescent="0.3">
      <c r="A23715" s="18">
        <v>23770</v>
      </c>
      <c r="E23715" s="19">
        <v>3</v>
      </c>
      <c r="I23715" s="22">
        <v>1</v>
      </c>
    </row>
    <row r="23716" spans="1:9" x14ac:dyDescent="0.3">
      <c r="A23716" s="18">
        <v>23771</v>
      </c>
      <c r="E23716" s="19">
        <v>6</v>
      </c>
      <c r="I23716" s="21">
        <v>2</v>
      </c>
    </row>
    <row r="23717" spans="1:9" x14ac:dyDescent="0.3">
      <c r="A23717" s="18">
        <v>23772</v>
      </c>
      <c r="E23717" s="19">
        <v>6</v>
      </c>
      <c r="I23717" s="22">
        <v>2</v>
      </c>
    </row>
    <row r="23718" spans="1:9" x14ac:dyDescent="0.3">
      <c r="A23718" s="18">
        <v>23773</v>
      </c>
      <c r="E23718" s="19">
        <v>5</v>
      </c>
      <c r="I23718" s="21">
        <v>2</v>
      </c>
    </row>
    <row r="23719" spans="1:9" x14ac:dyDescent="0.3">
      <c r="A23719" s="18">
        <v>23774</v>
      </c>
      <c r="E23719" s="19">
        <v>3.5</v>
      </c>
      <c r="I23719" s="22">
        <v>1</v>
      </c>
    </row>
    <row r="23720" spans="1:9" x14ac:dyDescent="0.3">
      <c r="A23720" s="18">
        <v>23775</v>
      </c>
      <c r="E23720" s="19">
        <v>6.2</v>
      </c>
      <c r="I23720" s="21">
        <v>2</v>
      </c>
    </row>
    <row r="23721" spans="1:9" x14ac:dyDescent="0.3">
      <c r="A23721" s="18">
        <v>23776</v>
      </c>
      <c r="E23721" s="19">
        <v>3.5</v>
      </c>
      <c r="I23721" s="22">
        <v>1</v>
      </c>
    </row>
    <row r="23722" spans="1:9" x14ac:dyDescent="0.3">
      <c r="A23722" s="18">
        <v>23777</v>
      </c>
      <c r="E23722" s="19">
        <v>4.9000000000000004</v>
      </c>
      <c r="I23722" s="21">
        <v>2</v>
      </c>
    </row>
    <row r="23723" spans="1:9" x14ac:dyDescent="0.3">
      <c r="A23723" s="18">
        <v>23778</v>
      </c>
      <c r="E23723" s="19">
        <v>3.5</v>
      </c>
      <c r="I23723" s="22">
        <v>1</v>
      </c>
    </row>
    <row r="23724" spans="1:9" x14ac:dyDescent="0.3">
      <c r="A23724" s="18">
        <v>23779</v>
      </c>
      <c r="E23724" s="19">
        <v>6</v>
      </c>
      <c r="I23724" s="21">
        <v>2</v>
      </c>
    </row>
    <row r="23725" spans="1:9" x14ac:dyDescent="0.3">
      <c r="A23725" s="18">
        <v>23780</v>
      </c>
      <c r="E23725" s="19">
        <v>2.5</v>
      </c>
      <c r="I23725" s="22">
        <v>1</v>
      </c>
    </row>
    <row r="23726" spans="1:9" x14ac:dyDescent="0.3">
      <c r="A23726" s="18">
        <v>23781</v>
      </c>
      <c r="E23726" s="19">
        <v>8.9499999999999993</v>
      </c>
      <c r="I23726" s="21">
        <v>1</v>
      </c>
    </row>
    <row r="23727" spans="1:9" x14ac:dyDescent="0.3">
      <c r="A23727" s="18">
        <v>23782</v>
      </c>
      <c r="E23727" s="19">
        <v>3.75</v>
      </c>
      <c r="I23727" s="22">
        <v>1</v>
      </c>
    </row>
    <row r="23728" spans="1:9" x14ac:dyDescent="0.3">
      <c r="A23728" s="18">
        <v>23783</v>
      </c>
      <c r="E23728" s="19">
        <v>0.8</v>
      </c>
      <c r="I23728" s="21">
        <v>1</v>
      </c>
    </row>
    <row r="23729" spans="1:9" x14ac:dyDescent="0.3">
      <c r="A23729" s="18">
        <v>23784</v>
      </c>
      <c r="E23729" s="19">
        <v>5</v>
      </c>
      <c r="I23729" s="22">
        <v>2</v>
      </c>
    </row>
    <row r="23730" spans="1:9" x14ac:dyDescent="0.3">
      <c r="A23730" s="18">
        <v>23785</v>
      </c>
      <c r="E23730" s="19">
        <v>4.25</v>
      </c>
      <c r="I23730" s="21">
        <v>1</v>
      </c>
    </row>
    <row r="23731" spans="1:9" x14ac:dyDescent="0.3">
      <c r="A23731" s="18">
        <v>23786</v>
      </c>
      <c r="E23731" s="19">
        <v>1.6</v>
      </c>
      <c r="I23731" s="22">
        <v>2</v>
      </c>
    </row>
    <row r="23732" spans="1:9" x14ac:dyDescent="0.3">
      <c r="A23732" s="18">
        <v>23787</v>
      </c>
      <c r="E23732" s="19">
        <v>1.6</v>
      </c>
      <c r="I23732" s="21">
        <v>2</v>
      </c>
    </row>
    <row r="23733" spans="1:9" x14ac:dyDescent="0.3">
      <c r="A23733" s="18">
        <v>23788</v>
      </c>
      <c r="E23733" s="19">
        <v>3</v>
      </c>
      <c r="I23733" s="22">
        <v>1</v>
      </c>
    </row>
    <row r="23734" spans="1:9" x14ac:dyDescent="0.3">
      <c r="A23734" s="18">
        <v>23789</v>
      </c>
      <c r="E23734" s="19">
        <v>3</v>
      </c>
      <c r="I23734" s="21">
        <v>1</v>
      </c>
    </row>
    <row r="23735" spans="1:9" x14ac:dyDescent="0.3">
      <c r="A23735" s="18">
        <v>23790</v>
      </c>
      <c r="E23735" s="19">
        <v>3</v>
      </c>
      <c r="I23735" s="22">
        <v>1</v>
      </c>
    </row>
    <row r="23736" spans="1:9" x14ac:dyDescent="0.3">
      <c r="A23736" s="18">
        <v>23791</v>
      </c>
      <c r="E23736" s="19">
        <v>3.25</v>
      </c>
      <c r="I23736" s="21">
        <v>1</v>
      </c>
    </row>
    <row r="23737" spans="1:9" x14ac:dyDescent="0.3">
      <c r="A23737" s="18">
        <v>23792</v>
      </c>
      <c r="E23737" s="19">
        <v>4.4000000000000004</v>
      </c>
      <c r="I23737" s="22">
        <v>2</v>
      </c>
    </row>
    <row r="23738" spans="1:9" x14ac:dyDescent="0.3">
      <c r="A23738" s="18">
        <v>23793</v>
      </c>
      <c r="E23738" s="19">
        <v>7.5</v>
      </c>
      <c r="I23738" s="21">
        <v>2</v>
      </c>
    </row>
    <row r="23739" spans="1:9" x14ac:dyDescent="0.3">
      <c r="A23739" s="18">
        <v>23794</v>
      </c>
      <c r="E23739" s="19">
        <v>3</v>
      </c>
      <c r="I23739" s="22">
        <v>1</v>
      </c>
    </row>
    <row r="23740" spans="1:9" x14ac:dyDescent="0.3">
      <c r="A23740" s="18">
        <v>23795</v>
      </c>
      <c r="E23740" s="19">
        <v>5</v>
      </c>
      <c r="I23740" s="21">
        <v>2</v>
      </c>
    </row>
    <row r="23741" spans="1:9" x14ac:dyDescent="0.3">
      <c r="A23741" s="18">
        <v>23796</v>
      </c>
      <c r="E23741" s="19">
        <v>2.5</v>
      </c>
      <c r="I23741" s="22">
        <v>1</v>
      </c>
    </row>
    <row r="23742" spans="1:9" x14ac:dyDescent="0.3">
      <c r="A23742" s="18">
        <v>23797</v>
      </c>
      <c r="E23742" s="19">
        <v>3.25</v>
      </c>
      <c r="I23742" s="21">
        <v>1</v>
      </c>
    </row>
    <row r="23743" spans="1:9" x14ac:dyDescent="0.3">
      <c r="A23743" s="18">
        <v>23798</v>
      </c>
      <c r="E23743" s="19">
        <v>3.75</v>
      </c>
      <c r="I23743" s="22">
        <v>1</v>
      </c>
    </row>
    <row r="23744" spans="1:9" x14ac:dyDescent="0.3">
      <c r="A23744" s="18">
        <v>23799</v>
      </c>
      <c r="E23744" s="19">
        <v>4.4000000000000004</v>
      </c>
      <c r="I23744" s="21">
        <v>2</v>
      </c>
    </row>
    <row r="23745" spans="1:9" x14ac:dyDescent="0.3">
      <c r="A23745" s="18">
        <v>23800</v>
      </c>
      <c r="E23745" s="19">
        <v>3.75</v>
      </c>
      <c r="I23745" s="22">
        <v>1</v>
      </c>
    </row>
    <row r="23746" spans="1:9" x14ac:dyDescent="0.3">
      <c r="A23746" s="18">
        <v>23801</v>
      </c>
      <c r="E23746" s="19">
        <v>6</v>
      </c>
      <c r="I23746" s="21">
        <v>2</v>
      </c>
    </row>
    <row r="23747" spans="1:9" x14ac:dyDescent="0.3">
      <c r="A23747" s="18">
        <v>23802</v>
      </c>
      <c r="E23747" s="19">
        <v>3.75</v>
      </c>
      <c r="I23747" s="22">
        <v>1</v>
      </c>
    </row>
    <row r="23748" spans="1:9" x14ac:dyDescent="0.3">
      <c r="A23748" s="18">
        <v>23803</v>
      </c>
      <c r="E23748" s="19">
        <v>3.75</v>
      </c>
      <c r="I23748" s="21">
        <v>1</v>
      </c>
    </row>
    <row r="23749" spans="1:9" x14ac:dyDescent="0.3">
      <c r="A23749" s="18">
        <v>23804</v>
      </c>
      <c r="E23749" s="19">
        <v>6</v>
      </c>
      <c r="I23749" s="22">
        <v>2</v>
      </c>
    </row>
    <row r="23750" spans="1:9" x14ac:dyDescent="0.3">
      <c r="A23750" s="18">
        <v>23805</v>
      </c>
      <c r="E23750" s="19">
        <v>2</v>
      </c>
      <c r="I23750" s="21">
        <v>1</v>
      </c>
    </row>
    <row r="23751" spans="1:9" x14ac:dyDescent="0.3">
      <c r="A23751" s="18">
        <v>23806</v>
      </c>
      <c r="E23751" s="19">
        <v>4.5</v>
      </c>
      <c r="I23751" s="22">
        <v>1</v>
      </c>
    </row>
    <row r="23752" spans="1:9" x14ac:dyDescent="0.3">
      <c r="A23752" s="18">
        <v>23807</v>
      </c>
      <c r="E23752" s="19">
        <v>5</v>
      </c>
      <c r="I23752" s="21">
        <v>2</v>
      </c>
    </row>
    <row r="23753" spans="1:9" x14ac:dyDescent="0.3">
      <c r="A23753" s="18">
        <v>23808</v>
      </c>
      <c r="E23753" s="19">
        <v>3.1</v>
      </c>
      <c r="I23753" s="22">
        <v>1</v>
      </c>
    </row>
    <row r="23754" spans="1:9" x14ac:dyDescent="0.3">
      <c r="A23754" s="18">
        <v>23809</v>
      </c>
      <c r="E23754" s="19">
        <v>4</v>
      </c>
      <c r="I23754" s="21">
        <v>2</v>
      </c>
    </row>
    <row r="23755" spans="1:9" x14ac:dyDescent="0.3">
      <c r="A23755" s="18">
        <v>23810</v>
      </c>
      <c r="E23755" s="19">
        <v>4</v>
      </c>
      <c r="I23755" s="22">
        <v>1</v>
      </c>
    </row>
    <row r="23756" spans="1:9" x14ac:dyDescent="0.3">
      <c r="A23756" s="18">
        <v>23811</v>
      </c>
      <c r="E23756" s="19">
        <v>3</v>
      </c>
      <c r="I23756" s="21">
        <v>1</v>
      </c>
    </row>
    <row r="23757" spans="1:9" x14ac:dyDescent="0.3">
      <c r="A23757" s="18">
        <v>23812</v>
      </c>
      <c r="E23757" s="19">
        <v>3</v>
      </c>
      <c r="I23757" s="22">
        <v>1</v>
      </c>
    </row>
    <row r="23758" spans="1:9" x14ac:dyDescent="0.3">
      <c r="A23758" s="18">
        <v>23813</v>
      </c>
      <c r="E23758" s="19">
        <v>1.6</v>
      </c>
      <c r="I23758" s="21">
        <v>2</v>
      </c>
    </row>
    <row r="23759" spans="1:9" x14ac:dyDescent="0.3">
      <c r="A23759" s="18">
        <v>23814</v>
      </c>
      <c r="E23759" s="19">
        <v>3.75</v>
      </c>
      <c r="I23759" s="22">
        <v>1</v>
      </c>
    </row>
    <row r="23760" spans="1:9" x14ac:dyDescent="0.3">
      <c r="A23760" s="18">
        <v>23815</v>
      </c>
      <c r="E23760" s="19">
        <v>7</v>
      </c>
      <c r="I23760" s="21">
        <v>2</v>
      </c>
    </row>
    <row r="23761" spans="1:9" x14ac:dyDescent="0.3">
      <c r="A23761" s="18">
        <v>23816</v>
      </c>
      <c r="E23761" s="19">
        <v>4.75</v>
      </c>
      <c r="I23761" s="22">
        <v>1</v>
      </c>
    </row>
    <row r="23762" spans="1:9" x14ac:dyDescent="0.3">
      <c r="A23762" s="18">
        <v>23817</v>
      </c>
      <c r="E23762" s="19">
        <v>2.5</v>
      </c>
      <c r="I23762" s="21">
        <v>1</v>
      </c>
    </row>
    <row r="23763" spans="1:9" x14ac:dyDescent="0.3">
      <c r="A23763" s="18">
        <v>23818</v>
      </c>
      <c r="E23763" s="19">
        <v>3.5</v>
      </c>
      <c r="I23763" s="22">
        <v>1</v>
      </c>
    </row>
    <row r="23764" spans="1:9" x14ac:dyDescent="0.3">
      <c r="A23764" s="18">
        <v>23819</v>
      </c>
      <c r="E23764" s="19">
        <v>6</v>
      </c>
      <c r="I23764" s="21">
        <v>2</v>
      </c>
    </row>
    <row r="23765" spans="1:9" x14ac:dyDescent="0.3">
      <c r="A23765" s="18">
        <v>23820</v>
      </c>
      <c r="E23765" s="19">
        <v>6</v>
      </c>
      <c r="I23765" s="22">
        <v>2</v>
      </c>
    </row>
    <row r="23766" spans="1:9" x14ac:dyDescent="0.3">
      <c r="A23766" s="18">
        <v>23821</v>
      </c>
      <c r="E23766" s="19">
        <v>4.5</v>
      </c>
      <c r="I23766" s="21">
        <v>1</v>
      </c>
    </row>
    <row r="23767" spans="1:9" x14ac:dyDescent="0.3">
      <c r="A23767" s="18">
        <v>23822</v>
      </c>
      <c r="E23767" s="19">
        <v>3.5</v>
      </c>
      <c r="I23767" s="22">
        <v>1</v>
      </c>
    </row>
    <row r="23768" spans="1:9" x14ac:dyDescent="0.3">
      <c r="A23768" s="18">
        <v>23823</v>
      </c>
      <c r="E23768" s="19">
        <v>10.95</v>
      </c>
      <c r="I23768" s="21">
        <v>1</v>
      </c>
    </row>
    <row r="23769" spans="1:9" x14ac:dyDescent="0.3">
      <c r="A23769" s="18">
        <v>23824</v>
      </c>
      <c r="E23769" s="19">
        <v>5.0999999999999996</v>
      </c>
      <c r="I23769" s="22">
        <v>2</v>
      </c>
    </row>
    <row r="23770" spans="1:9" x14ac:dyDescent="0.3">
      <c r="A23770" s="18">
        <v>23825</v>
      </c>
      <c r="E23770" s="19">
        <v>2.2000000000000002</v>
      </c>
      <c r="I23770" s="21">
        <v>1</v>
      </c>
    </row>
    <row r="23771" spans="1:9" x14ac:dyDescent="0.3">
      <c r="A23771" s="18">
        <v>23826</v>
      </c>
      <c r="E23771" s="19">
        <v>3</v>
      </c>
      <c r="I23771" s="22">
        <v>1</v>
      </c>
    </row>
    <row r="23772" spans="1:9" x14ac:dyDescent="0.3">
      <c r="A23772" s="18">
        <v>23827</v>
      </c>
      <c r="E23772" s="19">
        <v>3.75</v>
      </c>
      <c r="I23772" s="21">
        <v>1</v>
      </c>
    </row>
    <row r="23773" spans="1:9" x14ac:dyDescent="0.3">
      <c r="A23773" s="18">
        <v>23828</v>
      </c>
      <c r="E23773" s="19">
        <v>7.5</v>
      </c>
      <c r="I23773" s="22">
        <v>2</v>
      </c>
    </row>
    <row r="23774" spans="1:9" x14ac:dyDescent="0.3">
      <c r="A23774" s="18">
        <v>23829</v>
      </c>
      <c r="E23774" s="19">
        <v>8</v>
      </c>
      <c r="I23774" s="21">
        <v>2</v>
      </c>
    </row>
    <row r="23775" spans="1:9" x14ac:dyDescent="0.3">
      <c r="A23775" s="18">
        <v>23830</v>
      </c>
      <c r="E23775" s="19">
        <v>5</v>
      </c>
      <c r="I23775" s="22">
        <v>2</v>
      </c>
    </row>
    <row r="23776" spans="1:9" x14ac:dyDescent="0.3">
      <c r="A23776" s="18">
        <v>23831</v>
      </c>
      <c r="E23776" s="19">
        <v>15</v>
      </c>
      <c r="I23776" s="21">
        <v>1</v>
      </c>
    </row>
    <row r="23777" spans="1:9" x14ac:dyDescent="0.3">
      <c r="A23777" s="18">
        <v>23832</v>
      </c>
      <c r="E23777" s="19">
        <v>2.2000000000000002</v>
      </c>
      <c r="I23777" s="22">
        <v>1</v>
      </c>
    </row>
    <row r="23778" spans="1:9" x14ac:dyDescent="0.3">
      <c r="A23778" s="18">
        <v>23833</v>
      </c>
      <c r="E23778" s="19">
        <v>3.75</v>
      </c>
      <c r="I23778" s="21">
        <v>1</v>
      </c>
    </row>
    <row r="23779" spans="1:9" x14ac:dyDescent="0.3">
      <c r="A23779" s="18">
        <v>23834</v>
      </c>
      <c r="E23779" s="19">
        <v>9</v>
      </c>
      <c r="I23779" s="22">
        <v>2</v>
      </c>
    </row>
    <row r="23780" spans="1:9" x14ac:dyDescent="0.3">
      <c r="A23780" s="18">
        <v>23835</v>
      </c>
      <c r="E23780" s="19">
        <v>5</v>
      </c>
      <c r="I23780" s="21">
        <v>2</v>
      </c>
    </row>
    <row r="23781" spans="1:9" x14ac:dyDescent="0.3">
      <c r="A23781" s="18">
        <v>23836</v>
      </c>
      <c r="E23781" s="19">
        <v>6</v>
      </c>
      <c r="I23781" s="22">
        <v>2</v>
      </c>
    </row>
    <row r="23782" spans="1:9" x14ac:dyDescent="0.3">
      <c r="A23782" s="18">
        <v>23837</v>
      </c>
      <c r="E23782" s="19">
        <v>2.5</v>
      </c>
      <c r="I23782" s="21">
        <v>1</v>
      </c>
    </row>
    <row r="23783" spans="1:9" x14ac:dyDescent="0.3">
      <c r="A23783" s="18">
        <v>23838</v>
      </c>
      <c r="E23783" s="19">
        <v>3.1</v>
      </c>
      <c r="I23783" s="22">
        <v>1</v>
      </c>
    </row>
    <row r="23784" spans="1:9" x14ac:dyDescent="0.3">
      <c r="A23784" s="18">
        <v>23839</v>
      </c>
      <c r="E23784" s="19">
        <v>5</v>
      </c>
      <c r="I23784" s="21">
        <v>2</v>
      </c>
    </row>
    <row r="23785" spans="1:9" x14ac:dyDescent="0.3">
      <c r="A23785" s="18">
        <v>23840</v>
      </c>
      <c r="E23785" s="19">
        <v>7.6</v>
      </c>
      <c r="I23785" s="22">
        <v>1</v>
      </c>
    </row>
    <row r="23786" spans="1:9" x14ac:dyDescent="0.3">
      <c r="A23786" s="18">
        <v>23841</v>
      </c>
      <c r="E23786" s="19">
        <v>2.5</v>
      </c>
      <c r="I23786" s="21">
        <v>1</v>
      </c>
    </row>
    <row r="23787" spans="1:9" x14ac:dyDescent="0.3">
      <c r="A23787" s="18">
        <v>23842</v>
      </c>
      <c r="E23787" s="19">
        <v>8.5</v>
      </c>
      <c r="I23787" s="22">
        <v>2</v>
      </c>
    </row>
    <row r="23788" spans="1:9" x14ac:dyDescent="0.3">
      <c r="A23788" s="18">
        <v>23843</v>
      </c>
      <c r="E23788" s="19">
        <v>0.8</v>
      </c>
      <c r="I23788" s="21">
        <v>1</v>
      </c>
    </row>
    <row r="23789" spans="1:9" x14ac:dyDescent="0.3">
      <c r="A23789" s="18">
        <v>23844</v>
      </c>
      <c r="E23789" s="19">
        <v>2.5</v>
      </c>
      <c r="I23789" s="22">
        <v>1</v>
      </c>
    </row>
    <row r="23790" spans="1:9" x14ac:dyDescent="0.3">
      <c r="A23790" s="18">
        <v>23845</v>
      </c>
      <c r="E23790" s="19">
        <v>7.5</v>
      </c>
      <c r="I23790" s="21">
        <v>2</v>
      </c>
    </row>
    <row r="23791" spans="1:9" x14ac:dyDescent="0.3">
      <c r="A23791" s="18">
        <v>23846</v>
      </c>
      <c r="E23791" s="19">
        <v>3</v>
      </c>
      <c r="I23791" s="22">
        <v>1</v>
      </c>
    </row>
    <row r="23792" spans="1:9" x14ac:dyDescent="0.3">
      <c r="A23792" s="18">
        <v>23847</v>
      </c>
      <c r="E23792" s="19">
        <v>7</v>
      </c>
      <c r="I23792" s="21">
        <v>2</v>
      </c>
    </row>
    <row r="23793" spans="1:9" x14ac:dyDescent="0.3">
      <c r="A23793" s="18">
        <v>23848</v>
      </c>
      <c r="E23793" s="19">
        <v>21</v>
      </c>
      <c r="I23793" s="22">
        <v>1</v>
      </c>
    </row>
    <row r="23794" spans="1:9" x14ac:dyDescent="0.3">
      <c r="A23794" s="18">
        <v>23849</v>
      </c>
      <c r="E23794" s="19">
        <v>7</v>
      </c>
      <c r="I23794" s="21">
        <v>2</v>
      </c>
    </row>
    <row r="23795" spans="1:9" x14ac:dyDescent="0.3">
      <c r="A23795" s="18">
        <v>23850</v>
      </c>
      <c r="E23795" s="19">
        <v>7</v>
      </c>
      <c r="I23795" s="22">
        <v>2</v>
      </c>
    </row>
    <row r="23796" spans="1:9" x14ac:dyDescent="0.3">
      <c r="A23796" s="18">
        <v>23851</v>
      </c>
      <c r="E23796" s="19">
        <v>4.4000000000000004</v>
      </c>
      <c r="I23796" s="21">
        <v>2</v>
      </c>
    </row>
    <row r="23797" spans="1:9" x14ac:dyDescent="0.3">
      <c r="A23797" s="18">
        <v>23852</v>
      </c>
      <c r="E23797" s="19">
        <v>5</v>
      </c>
      <c r="I23797" s="22">
        <v>2</v>
      </c>
    </row>
    <row r="23798" spans="1:9" x14ac:dyDescent="0.3">
      <c r="A23798" s="18">
        <v>23853</v>
      </c>
      <c r="E23798" s="19">
        <v>3.25</v>
      </c>
      <c r="I23798" s="21">
        <v>1</v>
      </c>
    </row>
    <row r="23799" spans="1:9" x14ac:dyDescent="0.3">
      <c r="A23799" s="18">
        <v>23854</v>
      </c>
      <c r="E23799" s="19">
        <v>2.5499999999999998</v>
      </c>
      <c r="I23799" s="22">
        <v>1</v>
      </c>
    </row>
    <row r="23800" spans="1:9" x14ac:dyDescent="0.3">
      <c r="A23800" s="18">
        <v>23855</v>
      </c>
      <c r="E23800" s="19">
        <v>18</v>
      </c>
      <c r="I23800" s="21">
        <v>1</v>
      </c>
    </row>
    <row r="23801" spans="1:9" x14ac:dyDescent="0.3">
      <c r="A23801" s="18">
        <v>23856</v>
      </c>
      <c r="E23801" s="19">
        <v>3.5</v>
      </c>
      <c r="I23801" s="22">
        <v>1</v>
      </c>
    </row>
    <row r="23802" spans="1:9" x14ac:dyDescent="0.3">
      <c r="A23802" s="18">
        <v>23857</v>
      </c>
      <c r="E23802" s="19">
        <v>3.1</v>
      </c>
      <c r="I23802" s="21">
        <v>1</v>
      </c>
    </row>
    <row r="23803" spans="1:9" x14ac:dyDescent="0.3">
      <c r="A23803" s="18">
        <v>23858</v>
      </c>
      <c r="E23803" s="19">
        <v>3.75</v>
      </c>
      <c r="I23803" s="22">
        <v>1</v>
      </c>
    </row>
    <row r="23804" spans="1:9" x14ac:dyDescent="0.3">
      <c r="A23804" s="18">
        <v>23859</v>
      </c>
      <c r="E23804" s="19">
        <v>5</v>
      </c>
      <c r="I23804" s="21">
        <v>2</v>
      </c>
    </row>
    <row r="23805" spans="1:9" x14ac:dyDescent="0.3">
      <c r="A23805" s="18">
        <v>23860</v>
      </c>
      <c r="E23805" s="19">
        <v>2</v>
      </c>
      <c r="I23805" s="22">
        <v>1</v>
      </c>
    </row>
    <row r="23806" spans="1:9" x14ac:dyDescent="0.3">
      <c r="A23806" s="18">
        <v>23861</v>
      </c>
      <c r="E23806" s="19">
        <v>2.5</v>
      </c>
      <c r="I23806" s="21">
        <v>1</v>
      </c>
    </row>
    <row r="23807" spans="1:9" x14ac:dyDescent="0.3">
      <c r="A23807" s="18">
        <v>23862</v>
      </c>
      <c r="E23807" s="19">
        <v>9.5</v>
      </c>
      <c r="I23807" s="22">
        <v>2</v>
      </c>
    </row>
    <row r="23808" spans="1:9" x14ac:dyDescent="0.3">
      <c r="A23808" s="18">
        <v>23863</v>
      </c>
      <c r="E23808" s="19">
        <v>5</v>
      </c>
      <c r="I23808" s="21">
        <v>2</v>
      </c>
    </row>
    <row r="23809" spans="1:9" x14ac:dyDescent="0.3">
      <c r="A23809" s="18">
        <v>23864</v>
      </c>
      <c r="E23809" s="19">
        <v>5</v>
      </c>
      <c r="I23809" s="22">
        <v>2</v>
      </c>
    </row>
    <row r="23810" spans="1:9" x14ac:dyDescent="0.3">
      <c r="A23810" s="18">
        <v>23865</v>
      </c>
      <c r="E23810" s="19">
        <v>2</v>
      </c>
      <c r="I23810" s="21">
        <v>1</v>
      </c>
    </row>
    <row r="23811" spans="1:9" x14ac:dyDescent="0.3">
      <c r="A23811" s="18">
        <v>23866</v>
      </c>
      <c r="E23811" s="19">
        <v>3.75</v>
      </c>
      <c r="I23811" s="22">
        <v>1</v>
      </c>
    </row>
    <row r="23812" spans="1:9" x14ac:dyDescent="0.3">
      <c r="A23812" s="18">
        <v>23867</v>
      </c>
      <c r="E23812" s="19">
        <v>10.95</v>
      </c>
      <c r="I23812" s="21">
        <v>1</v>
      </c>
    </row>
    <row r="23813" spans="1:9" x14ac:dyDescent="0.3">
      <c r="A23813" s="18">
        <v>23868</v>
      </c>
      <c r="E23813" s="19">
        <v>3.5</v>
      </c>
      <c r="I23813" s="22">
        <v>1</v>
      </c>
    </row>
    <row r="23814" spans="1:9" x14ac:dyDescent="0.3">
      <c r="A23814" s="18">
        <v>23869</v>
      </c>
      <c r="E23814" s="19">
        <v>2.5</v>
      </c>
      <c r="I23814" s="21">
        <v>1</v>
      </c>
    </row>
    <row r="23815" spans="1:9" x14ac:dyDescent="0.3">
      <c r="A23815" s="18">
        <v>23870</v>
      </c>
      <c r="E23815" s="19">
        <v>6</v>
      </c>
      <c r="I23815" s="22">
        <v>2</v>
      </c>
    </row>
    <row r="23816" spans="1:9" x14ac:dyDescent="0.3">
      <c r="A23816" s="18">
        <v>23871</v>
      </c>
      <c r="E23816" s="19">
        <v>1.6</v>
      </c>
      <c r="I23816" s="21">
        <v>2</v>
      </c>
    </row>
    <row r="23817" spans="1:9" x14ac:dyDescent="0.3">
      <c r="A23817" s="18">
        <v>23872</v>
      </c>
      <c r="E23817" s="19">
        <v>3</v>
      </c>
      <c r="I23817" s="22">
        <v>1</v>
      </c>
    </row>
    <row r="23818" spans="1:9" x14ac:dyDescent="0.3">
      <c r="A23818" s="18">
        <v>23873</v>
      </c>
      <c r="E23818" s="19">
        <v>4.5</v>
      </c>
      <c r="I23818" s="21">
        <v>1</v>
      </c>
    </row>
    <row r="23819" spans="1:9" x14ac:dyDescent="0.3">
      <c r="A23819" s="18">
        <v>23874</v>
      </c>
      <c r="E23819" s="19">
        <v>8.9499999999999993</v>
      </c>
      <c r="I23819" s="22">
        <v>1</v>
      </c>
    </row>
    <row r="23820" spans="1:9" x14ac:dyDescent="0.3">
      <c r="A23820" s="18">
        <v>23875</v>
      </c>
      <c r="E23820" s="19">
        <v>2.5</v>
      </c>
      <c r="I23820" s="21">
        <v>1</v>
      </c>
    </row>
    <row r="23821" spans="1:9" x14ac:dyDescent="0.3">
      <c r="A23821" s="18">
        <v>23876</v>
      </c>
      <c r="E23821" s="19">
        <v>3.5</v>
      </c>
      <c r="I23821" s="22">
        <v>1</v>
      </c>
    </row>
    <row r="23822" spans="1:9" x14ac:dyDescent="0.3">
      <c r="A23822" s="18">
        <v>23877</v>
      </c>
      <c r="E23822" s="19">
        <v>3</v>
      </c>
      <c r="I23822" s="21">
        <v>1</v>
      </c>
    </row>
    <row r="23823" spans="1:9" x14ac:dyDescent="0.3">
      <c r="A23823" s="18">
        <v>23878</v>
      </c>
      <c r="E23823" s="19">
        <v>3.5</v>
      </c>
      <c r="I23823" s="22">
        <v>1</v>
      </c>
    </row>
    <row r="23824" spans="1:9" x14ac:dyDescent="0.3">
      <c r="A23824" s="18">
        <v>23879</v>
      </c>
      <c r="E23824" s="19">
        <v>5.0999999999999996</v>
      </c>
      <c r="I23824" s="21">
        <v>2</v>
      </c>
    </row>
    <row r="23825" spans="1:9" x14ac:dyDescent="0.3">
      <c r="A23825" s="18">
        <v>23880</v>
      </c>
      <c r="E23825" s="19">
        <v>6</v>
      </c>
      <c r="I23825" s="22">
        <v>2</v>
      </c>
    </row>
    <row r="23826" spans="1:9" x14ac:dyDescent="0.3">
      <c r="A23826" s="18">
        <v>23881</v>
      </c>
      <c r="E23826" s="19">
        <v>2.5</v>
      </c>
      <c r="I23826" s="21">
        <v>1</v>
      </c>
    </row>
    <row r="23827" spans="1:9" x14ac:dyDescent="0.3">
      <c r="A23827" s="18">
        <v>23882</v>
      </c>
      <c r="E23827" s="19">
        <v>2.5</v>
      </c>
      <c r="I23827" s="22">
        <v>1</v>
      </c>
    </row>
    <row r="23828" spans="1:9" x14ac:dyDescent="0.3">
      <c r="A23828" s="18">
        <v>23883</v>
      </c>
      <c r="E23828" s="19">
        <v>2</v>
      </c>
      <c r="I23828" s="21">
        <v>1</v>
      </c>
    </row>
    <row r="23829" spans="1:9" x14ac:dyDescent="0.3">
      <c r="A23829" s="18">
        <v>23884</v>
      </c>
      <c r="E23829" s="19">
        <v>4.25</v>
      </c>
      <c r="I23829" s="22">
        <v>1</v>
      </c>
    </row>
    <row r="23830" spans="1:9" x14ac:dyDescent="0.3">
      <c r="A23830" s="18">
        <v>23885</v>
      </c>
      <c r="E23830" s="19">
        <v>1.6</v>
      </c>
      <c r="I23830" s="21">
        <v>2</v>
      </c>
    </row>
    <row r="23831" spans="1:9" x14ac:dyDescent="0.3">
      <c r="A23831" s="18">
        <v>23886</v>
      </c>
      <c r="E23831" s="19">
        <v>2.5</v>
      </c>
      <c r="I23831" s="22">
        <v>1</v>
      </c>
    </row>
    <row r="23832" spans="1:9" x14ac:dyDescent="0.3">
      <c r="A23832" s="18">
        <v>23887</v>
      </c>
      <c r="E23832" s="19">
        <v>3.5</v>
      </c>
      <c r="I23832" s="21">
        <v>1</v>
      </c>
    </row>
    <row r="23833" spans="1:9" x14ac:dyDescent="0.3">
      <c r="A23833" s="18">
        <v>23888</v>
      </c>
      <c r="E23833" s="19">
        <v>5</v>
      </c>
      <c r="I23833" s="22">
        <v>2</v>
      </c>
    </row>
    <row r="23834" spans="1:9" x14ac:dyDescent="0.3">
      <c r="A23834" s="18">
        <v>23889</v>
      </c>
      <c r="E23834" s="19">
        <v>3.25</v>
      </c>
      <c r="I23834" s="21">
        <v>1</v>
      </c>
    </row>
    <row r="23835" spans="1:9" x14ac:dyDescent="0.3">
      <c r="A23835" s="18">
        <v>23890</v>
      </c>
      <c r="E23835" s="19">
        <v>4.5</v>
      </c>
      <c r="I23835" s="22">
        <v>1</v>
      </c>
    </row>
    <row r="23836" spans="1:9" x14ac:dyDescent="0.3">
      <c r="A23836" s="18">
        <v>23891</v>
      </c>
      <c r="E23836" s="19">
        <v>4.4000000000000004</v>
      </c>
      <c r="I23836" s="21">
        <v>2</v>
      </c>
    </row>
    <row r="23837" spans="1:9" x14ac:dyDescent="0.3">
      <c r="A23837" s="18">
        <v>23892</v>
      </c>
      <c r="E23837" s="19">
        <v>8.5</v>
      </c>
      <c r="I23837" s="22">
        <v>2</v>
      </c>
    </row>
    <row r="23838" spans="1:9" x14ac:dyDescent="0.3">
      <c r="A23838" s="18">
        <v>23893</v>
      </c>
      <c r="E23838" s="19">
        <v>2.4</v>
      </c>
      <c r="I23838" s="21">
        <v>3</v>
      </c>
    </row>
    <row r="23839" spans="1:9" x14ac:dyDescent="0.3">
      <c r="A23839" s="18">
        <v>23894</v>
      </c>
      <c r="E23839" s="19">
        <v>4.5</v>
      </c>
      <c r="I23839" s="22">
        <v>1</v>
      </c>
    </row>
    <row r="23840" spans="1:9" x14ac:dyDescent="0.3">
      <c r="A23840" s="18">
        <v>23895</v>
      </c>
      <c r="E23840" s="19">
        <v>8.5</v>
      </c>
      <c r="I23840" s="21">
        <v>2</v>
      </c>
    </row>
    <row r="23841" spans="1:9" x14ac:dyDescent="0.3">
      <c r="A23841" s="18">
        <v>23896</v>
      </c>
      <c r="E23841" s="19">
        <v>0.8</v>
      </c>
      <c r="I23841" s="22">
        <v>1</v>
      </c>
    </row>
    <row r="23842" spans="1:9" x14ac:dyDescent="0.3">
      <c r="A23842" s="18">
        <v>23897</v>
      </c>
      <c r="E23842" s="19">
        <v>3.1</v>
      </c>
      <c r="I23842" s="21">
        <v>1</v>
      </c>
    </row>
    <row r="23843" spans="1:9" x14ac:dyDescent="0.3">
      <c r="A23843" s="18">
        <v>23898</v>
      </c>
      <c r="E23843" s="19">
        <v>3.25</v>
      </c>
      <c r="I23843" s="22">
        <v>1</v>
      </c>
    </row>
    <row r="23844" spans="1:9" x14ac:dyDescent="0.3">
      <c r="A23844" s="18">
        <v>23899</v>
      </c>
      <c r="E23844" s="19">
        <v>5.0999999999999996</v>
      </c>
      <c r="I23844" s="21">
        <v>2</v>
      </c>
    </row>
    <row r="23845" spans="1:9" x14ac:dyDescent="0.3">
      <c r="A23845" s="18">
        <v>23900</v>
      </c>
      <c r="E23845" s="19">
        <v>1.6</v>
      </c>
      <c r="I23845" s="22">
        <v>2</v>
      </c>
    </row>
    <row r="23846" spans="1:9" x14ac:dyDescent="0.3">
      <c r="A23846" s="18">
        <v>23901</v>
      </c>
      <c r="E23846" s="19">
        <v>8.5</v>
      </c>
      <c r="I23846" s="21">
        <v>2</v>
      </c>
    </row>
    <row r="23847" spans="1:9" x14ac:dyDescent="0.3">
      <c r="A23847" s="18">
        <v>23902</v>
      </c>
      <c r="E23847" s="19">
        <v>3.75</v>
      </c>
      <c r="I23847" s="22">
        <v>1</v>
      </c>
    </row>
    <row r="23848" spans="1:9" x14ac:dyDescent="0.3">
      <c r="A23848" s="18">
        <v>23903</v>
      </c>
      <c r="E23848" s="19">
        <v>5</v>
      </c>
      <c r="I23848" s="21">
        <v>2</v>
      </c>
    </row>
    <row r="23849" spans="1:9" x14ac:dyDescent="0.3">
      <c r="A23849" s="18">
        <v>23904</v>
      </c>
      <c r="E23849" s="19">
        <v>3.75</v>
      </c>
      <c r="I23849" s="22">
        <v>1</v>
      </c>
    </row>
    <row r="23850" spans="1:9" x14ac:dyDescent="0.3">
      <c r="A23850" s="18">
        <v>23905</v>
      </c>
      <c r="E23850" s="19">
        <v>6</v>
      </c>
      <c r="I23850" s="21">
        <v>2</v>
      </c>
    </row>
    <row r="23851" spans="1:9" x14ac:dyDescent="0.3">
      <c r="A23851" s="18">
        <v>23906</v>
      </c>
      <c r="E23851" s="19">
        <v>6.2</v>
      </c>
      <c r="I23851" s="22">
        <v>2</v>
      </c>
    </row>
    <row r="23852" spans="1:9" x14ac:dyDescent="0.3">
      <c r="A23852" s="18">
        <v>23907</v>
      </c>
      <c r="E23852" s="19">
        <v>4.5</v>
      </c>
      <c r="I23852" s="21">
        <v>1</v>
      </c>
    </row>
    <row r="23853" spans="1:9" x14ac:dyDescent="0.3">
      <c r="A23853" s="18">
        <v>23908</v>
      </c>
      <c r="E23853" s="19">
        <v>2.5</v>
      </c>
      <c r="I23853" s="22">
        <v>1</v>
      </c>
    </row>
    <row r="23854" spans="1:9" x14ac:dyDescent="0.3">
      <c r="A23854" s="18">
        <v>23909</v>
      </c>
      <c r="E23854" s="19">
        <v>3.75</v>
      </c>
      <c r="I23854" s="21">
        <v>1</v>
      </c>
    </row>
    <row r="23855" spans="1:9" x14ac:dyDescent="0.3">
      <c r="A23855" s="18">
        <v>23910</v>
      </c>
      <c r="E23855" s="19">
        <v>6</v>
      </c>
      <c r="I23855" s="22">
        <v>2</v>
      </c>
    </row>
    <row r="23856" spans="1:9" x14ac:dyDescent="0.3">
      <c r="A23856" s="18">
        <v>23911</v>
      </c>
      <c r="E23856" s="19">
        <v>3.75</v>
      </c>
      <c r="I23856" s="21">
        <v>1</v>
      </c>
    </row>
    <row r="23857" spans="1:9" x14ac:dyDescent="0.3">
      <c r="A23857" s="18">
        <v>23912</v>
      </c>
      <c r="E23857" s="19">
        <v>7.5</v>
      </c>
      <c r="I23857" s="22">
        <v>2</v>
      </c>
    </row>
    <row r="23858" spans="1:9" x14ac:dyDescent="0.3">
      <c r="A23858" s="18">
        <v>23913</v>
      </c>
      <c r="E23858" s="19">
        <v>1.6</v>
      </c>
      <c r="I23858" s="21">
        <v>2</v>
      </c>
    </row>
    <row r="23859" spans="1:9" x14ac:dyDescent="0.3">
      <c r="A23859" s="18">
        <v>23914</v>
      </c>
      <c r="E23859" s="19">
        <v>3.5</v>
      </c>
      <c r="I23859" s="22">
        <v>1</v>
      </c>
    </row>
    <row r="23860" spans="1:9" x14ac:dyDescent="0.3">
      <c r="A23860" s="18">
        <v>23915</v>
      </c>
      <c r="E23860" s="19">
        <v>5</v>
      </c>
      <c r="I23860" s="21">
        <v>2</v>
      </c>
    </row>
    <row r="23861" spans="1:9" x14ac:dyDescent="0.3">
      <c r="A23861" s="18">
        <v>23916</v>
      </c>
      <c r="E23861" s="19">
        <v>3.25</v>
      </c>
      <c r="I23861" s="22">
        <v>1</v>
      </c>
    </row>
    <row r="23862" spans="1:9" x14ac:dyDescent="0.3">
      <c r="A23862" s="18">
        <v>23917</v>
      </c>
      <c r="E23862" s="19">
        <v>2.4500000000000002</v>
      </c>
      <c r="I23862" s="21">
        <v>1</v>
      </c>
    </row>
    <row r="23863" spans="1:9" x14ac:dyDescent="0.3">
      <c r="A23863" s="18">
        <v>23918</v>
      </c>
      <c r="E23863" s="19">
        <v>7</v>
      </c>
      <c r="I23863" s="22">
        <v>2</v>
      </c>
    </row>
    <row r="23864" spans="1:9" x14ac:dyDescent="0.3">
      <c r="A23864" s="18">
        <v>23919</v>
      </c>
      <c r="E23864" s="19">
        <v>7.5</v>
      </c>
      <c r="I23864" s="21">
        <v>2</v>
      </c>
    </row>
    <row r="23865" spans="1:9" x14ac:dyDescent="0.3">
      <c r="A23865" s="18">
        <v>23920</v>
      </c>
      <c r="E23865" s="19">
        <v>7.5</v>
      </c>
      <c r="I23865" s="22">
        <v>2</v>
      </c>
    </row>
    <row r="23866" spans="1:9" x14ac:dyDescent="0.3">
      <c r="A23866" s="18">
        <v>23921</v>
      </c>
      <c r="E23866" s="19">
        <v>1.6</v>
      </c>
      <c r="I23866" s="21">
        <v>2</v>
      </c>
    </row>
    <row r="23867" spans="1:9" x14ac:dyDescent="0.3">
      <c r="A23867" s="18">
        <v>23922</v>
      </c>
      <c r="E23867" s="19">
        <v>4.4000000000000004</v>
      </c>
      <c r="I23867" s="22">
        <v>2</v>
      </c>
    </row>
    <row r="23868" spans="1:9" x14ac:dyDescent="0.3">
      <c r="A23868" s="18">
        <v>23923</v>
      </c>
      <c r="E23868" s="19">
        <v>6</v>
      </c>
      <c r="I23868" s="21">
        <v>2</v>
      </c>
    </row>
    <row r="23869" spans="1:9" x14ac:dyDescent="0.3">
      <c r="A23869" s="18">
        <v>23924</v>
      </c>
      <c r="E23869" s="19">
        <v>4.5</v>
      </c>
      <c r="I23869" s="22">
        <v>1</v>
      </c>
    </row>
    <row r="23870" spans="1:9" x14ac:dyDescent="0.3">
      <c r="A23870" s="18">
        <v>23925</v>
      </c>
      <c r="E23870" s="19">
        <v>3.5</v>
      </c>
      <c r="I23870" s="21">
        <v>1</v>
      </c>
    </row>
    <row r="23871" spans="1:9" x14ac:dyDescent="0.3">
      <c r="A23871" s="18">
        <v>23926</v>
      </c>
      <c r="E23871" s="19">
        <v>6</v>
      </c>
      <c r="I23871" s="22">
        <v>2</v>
      </c>
    </row>
    <row r="23872" spans="1:9" x14ac:dyDescent="0.3">
      <c r="A23872" s="18">
        <v>23927</v>
      </c>
      <c r="E23872" s="19">
        <v>4</v>
      </c>
      <c r="I23872" s="21">
        <v>2</v>
      </c>
    </row>
    <row r="23873" spans="1:9" x14ac:dyDescent="0.3">
      <c r="A23873" s="18">
        <v>23928</v>
      </c>
      <c r="E23873" s="19">
        <v>3.25</v>
      </c>
      <c r="I23873" s="22">
        <v>1</v>
      </c>
    </row>
    <row r="23874" spans="1:9" x14ac:dyDescent="0.3">
      <c r="A23874" s="18">
        <v>23929</v>
      </c>
      <c r="E23874" s="19">
        <v>5</v>
      </c>
      <c r="I23874" s="21">
        <v>2</v>
      </c>
    </row>
    <row r="23875" spans="1:9" x14ac:dyDescent="0.3">
      <c r="A23875" s="18">
        <v>23930</v>
      </c>
      <c r="E23875" s="19">
        <v>7.6</v>
      </c>
      <c r="I23875" s="22">
        <v>1</v>
      </c>
    </row>
    <row r="23876" spans="1:9" x14ac:dyDescent="0.3">
      <c r="A23876" s="18">
        <v>23931</v>
      </c>
      <c r="E23876" s="19">
        <v>5</v>
      </c>
      <c r="I23876" s="21">
        <v>2</v>
      </c>
    </row>
    <row r="23877" spans="1:9" x14ac:dyDescent="0.3">
      <c r="A23877" s="18">
        <v>23932</v>
      </c>
      <c r="E23877" s="19">
        <v>7.5</v>
      </c>
      <c r="I23877" s="22">
        <v>2</v>
      </c>
    </row>
    <row r="23878" spans="1:9" x14ac:dyDescent="0.3">
      <c r="A23878" s="18">
        <v>23933</v>
      </c>
      <c r="E23878" s="19">
        <v>5</v>
      </c>
      <c r="I23878" s="21">
        <v>2</v>
      </c>
    </row>
    <row r="23879" spans="1:9" x14ac:dyDescent="0.3">
      <c r="A23879" s="18">
        <v>23934</v>
      </c>
      <c r="E23879" s="19">
        <v>7</v>
      </c>
      <c r="I23879" s="22">
        <v>2</v>
      </c>
    </row>
    <row r="23880" spans="1:9" x14ac:dyDescent="0.3">
      <c r="A23880" s="18">
        <v>23935</v>
      </c>
      <c r="E23880" s="19">
        <v>3.5</v>
      </c>
      <c r="I23880" s="21">
        <v>1</v>
      </c>
    </row>
    <row r="23881" spans="1:9" x14ac:dyDescent="0.3">
      <c r="A23881" s="18">
        <v>23936</v>
      </c>
      <c r="E23881" s="19">
        <v>2.5</v>
      </c>
      <c r="I23881" s="22">
        <v>1</v>
      </c>
    </row>
    <row r="23882" spans="1:9" x14ac:dyDescent="0.3">
      <c r="A23882" s="18">
        <v>23937</v>
      </c>
      <c r="E23882" s="19">
        <v>9.5</v>
      </c>
      <c r="I23882" s="21">
        <v>2</v>
      </c>
    </row>
    <row r="23883" spans="1:9" x14ac:dyDescent="0.3">
      <c r="A23883" s="18">
        <v>23938</v>
      </c>
      <c r="E23883" s="19">
        <v>2</v>
      </c>
      <c r="I23883" s="22">
        <v>1</v>
      </c>
    </row>
    <row r="23884" spans="1:9" x14ac:dyDescent="0.3">
      <c r="A23884" s="18">
        <v>23939</v>
      </c>
      <c r="E23884" s="19">
        <v>3.5</v>
      </c>
      <c r="I23884" s="21">
        <v>1</v>
      </c>
    </row>
    <row r="23885" spans="1:9" x14ac:dyDescent="0.3">
      <c r="A23885" s="18">
        <v>23940</v>
      </c>
      <c r="E23885" s="19">
        <v>3.75</v>
      </c>
      <c r="I23885" s="22">
        <v>1</v>
      </c>
    </row>
    <row r="23886" spans="1:9" x14ac:dyDescent="0.3">
      <c r="A23886" s="18">
        <v>23941</v>
      </c>
      <c r="E23886" s="19">
        <v>6</v>
      </c>
      <c r="I23886" s="21">
        <v>2</v>
      </c>
    </row>
    <row r="23887" spans="1:9" x14ac:dyDescent="0.3">
      <c r="A23887" s="18">
        <v>23942</v>
      </c>
      <c r="E23887" s="19">
        <v>5</v>
      </c>
      <c r="I23887" s="22">
        <v>2</v>
      </c>
    </row>
    <row r="23888" spans="1:9" x14ac:dyDescent="0.3">
      <c r="A23888" s="18">
        <v>23943</v>
      </c>
      <c r="E23888" s="19">
        <v>2.2000000000000002</v>
      </c>
      <c r="I23888" s="21">
        <v>1</v>
      </c>
    </row>
    <row r="23889" spans="1:9" x14ac:dyDescent="0.3">
      <c r="A23889" s="18">
        <v>23944</v>
      </c>
      <c r="E23889" s="19">
        <v>3.5</v>
      </c>
      <c r="I23889" s="22">
        <v>1</v>
      </c>
    </row>
    <row r="23890" spans="1:9" x14ac:dyDescent="0.3">
      <c r="A23890" s="18">
        <v>23945</v>
      </c>
      <c r="E23890" s="19">
        <v>2.5</v>
      </c>
      <c r="I23890" s="21">
        <v>1</v>
      </c>
    </row>
    <row r="23891" spans="1:9" x14ac:dyDescent="0.3">
      <c r="A23891" s="18">
        <v>23946</v>
      </c>
      <c r="E23891" s="19">
        <v>2.5</v>
      </c>
      <c r="I23891" s="22">
        <v>1</v>
      </c>
    </row>
    <row r="23892" spans="1:9" x14ac:dyDescent="0.3">
      <c r="A23892" s="18">
        <v>23947</v>
      </c>
      <c r="E23892" s="19">
        <v>2.5</v>
      </c>
      <c r="I23892" s="21">
        <v>1</v>
      </c>
    </row>
    <row r="23893" spans="1:9" x14ac:dyDescent="0.3">
      <c r="A23893" s="18">
        <v>23948</v>
      </c>
      <c r="E23893" s="19">
        <v>3.5</v>
      </c>
      <c r="I23893" s="22">
        <v>1</v>
      </c>
    </row>
    <row r="23894" spans="1:9" x14ac:dyDescent="0.3">
      <c r="A23894" s="18">
        <v>23949</v>
      </c>
      <c r="E23894" s="19">
        <v>9.5</v>
      </c>
      <c r="I23894" s="21">
        <v>1</v>
      </c>
    </row>
    <row r="23895" spans="1:9" x14ac:dyDescent="0.3">
      <c r="A23895" s="18">
        <v>23950</v>
      </c>
      <c r="E23895" s="19">
        <v>2</v>
      </c>
      <c r="I23895" s="22">
        <v>1</v>
      </c>
    </row>
    <row r="23896" spans="1:9" x14ac:dyDescent="0.3">
      <c r="A23896" s="18">
        <v>23951</v>
      </c>
      <c r="E23896" s="19">
        <v>3.5</v>
      </c>
      <c r="I23896" s="21">
        <v>1</v>
      </c>
    </row>
    <row r="23897" spans="1:9" x14ac:dyDescent="0.3">
      <c r="A23897" s="18">
        <v>23952</v>
      </c>
      <c r="E23897" s="19">
        <v>6</v>
      </c>
      <c r="I23897" s="22">
        <v>2</v>
      </c>
    </row>
    <row r="23898" spans="1:9" x14ac:dyDescent="0.3">
      <c r="A23898" s="18">
        <v>23953</v>
      </c>
      <c r="E23898" s="19">
        <v>5</v>
      </c>
      <c r="I23898" s="21">
        <v>2</v>
      </c>
    </row>
    <row r="23899" spans="1:9" x14ac:dyDescent="0.3">
      <c r="A23899" s="18">
        <v>23954</v>
      </c>
      <c r="E23899" s="19">
        <v>3</v>
      </c>
      <c r="I23899" s="22">
        <v>1</v>
      </c>
    </row>
    <row r="23900" spans="1:9" x14ac:dyDescent="0.3">
      <c r="A23900" s="18">
        <v>23955</v>
      </c>
      <c r="E23900" s="19">
        <v>9</v>
      </c>
      <c r="I23900" s="21">
        <v>2</v>
      </c>
    </row>
    <row r="23901" spans="1:9" x14ac:dyDescent="0.3">
      <c r="A23901" s="18">
        <v>23956</v>
      </c>
      <c r="E23901" s="19">
        <v>6.2</v>
      </c>
      <c r="I23901" s="22">
        <v>2</v>
      </c>
    </row>
    <row r="23902" spans="1:9" x14ac:dyDescent="0.3">
      <c r="A23902" s="18">
        <v>23957</v>
      </c>
      <c r="E23902" s="19">
        <v>5</v>
      </c>
      <c r="I23902" s="21">
        <v>2</v>
      </c>
    </row>
    <row r="23903" spans="1:9" x14ac:dyDescent="0.3">
      <c r="A23903" s="18">
        <v>23958</v>
      </c>
      <c r="E23903" s="19">
        <v>6</v>
      </c>
      <c r="I23903" s="22">
        <v>2</v>
      </c>
    </row>
    <row r="23904" spans="1:9" x14ac:dyDescent="0.3">
      <c r="A23904" s="18">
        <v>23959</v>
      </c>
      <c r="E23904" s="19">
        <v>0.8</v>
      </c>
      <c r="I23904" s="21">
        <v>1</v>
      </c>
    </row>
    <row r="23905" spans="1:9" x14ac:dyDescent="0.3">
      <c r="A23905" s="18">
        <v>23960</v>
      </c>
      <c r="E23905" s="19">
        <v>6</v>
      </c>
      <c r="I23905" s="22">
        <v>2</v>
      </c>
    </row>
    <row r="23906" spans="1:9" x14ac:dyDescent="0.3">
      <c r="A23906" s="18">
        <v>23961</v>
      </c>
      <c r="E23906" s="19">
        <v>6</v>
      </c>
      <c r="I23906" s="21">
        <v>2</v>
      </c>
    </row>
    <row r="23907" spans="1:9" x14ac:dyDescent="0.3">
      <c r="A23907" s="18">
        <v>23962</v>
      </c>
      <c r="E23907" s="19">
        <v>3</v>
      </c>
      <c r="I23907" s="22">
        <v>1</v>
      </c>
    </row>
    <row r="23908" spans="1:9" x14ac:dyDescent="0.3">
      <c r="A23908" s="18">
        <v>23963</v>
      </c>
      <c r="E23908" s="19">
        <v>6.2</v>
      </c>
      <c r="I23908" s="21">
        <v>2</v>
      </c>
    </row>
    <row r="23909" spans="1:9" x14ac:dyDescent="0.3">
      <c r="A23909" s="18">
        <v>23964</v>
      </c>
      <c r="E23909" s="19">
        <v>3.5</v>
      </c>
      <c r="I23909" s="22">
        <v>1</v>
      </c>
    </row>
    <row r="23910" spans="1:9" x14ac:dyDescent="0.3">
      <c r="A23910" s="18">
        <v>23965</v>
      </c>
      <c r="E23910" s="19">
        <v>6</v>
      </c>
      <c r="I23910" s="21">
        <v>2</v>
      </c>
    </row>
    <row r="23911" spans="1:9" x14ac:dyDescent="0.3">
      <c r="A23911" s="18">
        <v>23966</v>
      </c>
      <c r="E23911" s="19">
        <v>3</v>
      </c>
      <c r="I23911" s="22">
        <v>1</v>
      </c>
    </row>
    <row r="23912" spans="1:9" x14ac:dyDescent="0.3">
      <c r="A23912" s="18">
        <v>23967</v>
      </c>
      <c r="E23912" s="19">
        <v>7</v>
      </c>
      <c r="I23912" s="21">
        <v>2</v>
      </c>
    </row>
    <row r="23913" spans="1:9" x14ac:dyDescent="0.3">
      <c r="A23913" s="18">
        <v>23968</v>
      </c>
      <c r="E23913" s="19">
        <v>7</v>
      </c>
      <c r="I23913" s="22">
        <v>2</v>
      </c>
    </row>
    <row r="23914" spans="1:9" x14ac:dyDescent="0.3">
      <c r="A23914" s="18">
        <v>23969</v>
      </c>
      <c r="E23914" s="19">
        <v>3.5</v>
      </c>
      <c r="I23914" s="21">
        <v>1</v>
      </c>
    </row>
    <row r="23915" spans="1:9" x14ac:dyDescent="0.3">
      <c r="A23915" s="18">
        <v>23970</v>
      </c>
      <c r="E23915" s="19">
        <v>7.5</v>
      </c>
      <c r="I23915" s="22">
        <v>2</v>
      </c>
    </row>
    <row r="23916" spans="1:9" x14ac:dyDescent="0.3">
      <c r="A23916" s="18">
        <v>23971</v>
      </c>
      <c r="E23916" s="19">
        <v>0.8</v>
      </c>
      <c r="I23916" s="21">
        <v>1</v>
      </c>
    </row>
    <row r="23917" spans="1:9" x14ac:dyDescent="0.3">
      <c r="A23917" s="18">
        <v>23972</v>
      </c>
      <c r="E23917" s="19">
        <v>3</v>
      </c>
      <c r="I23917" s="22">
        <v>1</v>
      </c>
    </row>
    <row r="23918" spans="1:9" x14ac:dyDescent="0.3">
      <c r="A23918" s="18">
        <v>23973</v>
      </c>
      <c r="E23918" s="19">
        <v>2.5499999999999998</v>
      </c>
      <c r="I23918" s="21">
        <v>1</v>
      </c>
    </row>
    <row r="23919" spans="1:9" x14ac:dyDescent="0.3">
      <c r="A23919" s="18">
        <v>23974</v>
      </c>
      <c r="E23919" s="19">
        <v>5</v>
      </c>
      <c r="I23919" s="22">
        <v>2</v>
      </c>
    </row>
    <row r="23920" spans="1:9" x14ac:dyDescent="0.3">
      <c r="A23920" s="18">
        <v>23975</v>
      </c>
      <c r="E23920" s="19">
        <v>4.5</v>
      </c>
      <c r="I23920" s="21">
        <v>1</v>
      </c>
    </row>
    <row r="23921" spans="1:9" x14ac:dyDescent="0.3">
      <c r="A23921" s="18">
        <v>23976</v>
      </c>
      <c r="E23921" s="19">
        <v>2.2000000000000002</v>
      </c>
      <c r="I23921" s="22">
        <v>1</v>
      </c>
    </row>
    <row r="23922" spans="1:9" x14ac:dyDescent="0.3">
      <c r="A23922" s="18">
        <v>23977</v>
      </c>
      <c r="E23922" s="19">
        <v>6</v>
      </c>
      <c r="I23922" s="21">
        <v>2</v>
      </c>
    </row>
    <row r="23923" spans="1:9" x14ac:dyDescent="0.3">
      <c r="A23923" s="18">
        <v>23978</v>
      </c>
      <c r="E23923" s="19">
        <v>2.4</v>
      </c>
      <c r="I23923" s="22">
        <v>3</v>
      </c>
    </row>
    <row r="23924" spans="1:9" x14ac:dyDescent="0.3">
      <c r="A23924" s="18">
        <v>23979</v>
      </c>
      <c r="E23924" s="19">
        <v>2.5</v>
      </c>
      <c r="I23924" s="21">
        <v>1</v>
      </c>
    </row>
    <row r="23925" spans="1:9" x14ac:dyDescent="0.3">
      <c r="A23925" s="18">
        <v>23980</v>
      </c>
      <c r="E23925" s="19">
        <v>7</v>
      </c>
      <c r="I23925" s="22">
        <v>2</v>
      </c>
    </row>
    <row r="23926" spans="1:9" x14ac:dyDescent="0.3">
      <c r="A23926" s="18">
        <v>23981</v>
      </c>
      <c r="E23926" s="19">
        <v>2.2000000000000002</v>
      </c>
      <c r="I23926" s="21">
        <v>1</v>
      </c>
    </row>
    <row r="23927" spans="1:9" x14ac:dyDescent="0.3">
      <c r="A23927" s="18">
        <v>23982</v>
      </c>
      <c r="E23927" s="19">
        <v>3.5</v>
      </c>
      <c r="I23927" s="22">
        <v>1</v>
      </c>
    </row>
    <row r="23928" spans="1:9" x14ac:dyDescent="0.3">
      <c r="A23928" s="18">
        <v>23983</v>
      </c>
      <c r="E23928" s="19">
        <v>2.5</v>
      </c>
      <c r="I23928" s="21">
        <v>1</v>
      </c>
    </row>
    <row r="23929" spans="1:9" x14ac:dyDescent="0.3">
      <c r="A23929" s="18">
        <v>23984</v>
      </c>
      <c r="E23929" s="19">
        <v>6</v>
      </c>
      <c r="I23929" s="22">
        <v>2</v>
      </c>
    </row>
    <row r="23930" spans="1:9" x14ac:dyDescent="0.3">
      <c r="A23930" s="18">
        <v>23985</v>
      </c>
      <c r="E23930" s="19">
        <v>1.6</v>
      </c>
      <c r="I23930" s="21">
        <v>2</v>
      </c>
    </row>
    <row r="23931" spans="1:9" x14ac:dyDescent="0.3">
      <c r="A23931" s="18">
        <v>23986</v>
      </c>
      <c r="E23931" s="19">
        <v>2</v>
      </c>
      <c r="I23931" s="22">
        <v>1</v>
      </c>
    </row>
    <row r="23932" spans="1:9" x14ac:dyDescent="0.3">
      <c r="A23932" s="18">
        <v>23987</v>
      </c>
      <c r="E23932" s="19">
        <v>7</v>
      </c>
      <c r="I23932" s="21">
        <v>2</v>
      </c>
    </row>
    <row r="23933" spans="1:9" x14ac:dyDescent="0.3">
      <c r="A23933" s="18">
        <v>23988</v>
      </c>
      <c r="E23933" s="19">
        <v>7</v>
      </c>
      <c r="I23933" s="22">
        <v>2</v>
      </c>
    </row>
    <row r="23934" spans="1:9" x14ac:dyDescent="0.3">
      <c r="A23934" s="18">
        <v>23989</v>
      </c>
      <c r="E23934" s="19">
        <v>4.5</v>
      </c>
      <c r="I23934" s="21">
        <v>1</v>
      </c>
    </row>
    <row r="23935" spans="1:9" x14ac:dyDescent="0.3">
      <c r="A23935" s="18">
        <v>23990</v>
      </c>
      <c r="E23935" s="19">
        <v>3</v>
      </c>
      <c r="I23935" s="22">
        <v>1</v>
      </c>
    </row>
    <row r="23936" spans="1:9" x14ac:dyDescent="0.3">
      <c r="A23936" s="18">
        <v>23991</v>
      </c>
      <c r="E23936" s="19">
        <v>3.75</v>
      </c>
      <c r="I23936" s="21">
        <v>1</v>
      </c>
    </row>
    <row r="23937" spans="1:9" x14ac:dyDescent="0.3">
      <c r="A23937" s="18">
        <v>23992</v>
      </c>
      <c r="E23937" s="19">
        <v>3.75</v>
      </c>
      <c r="I23937" s="22">
        <v>1</v>
      </c>
    </row>
    <row r="23938" spans="1:9" x14ac:dyDescent="0.3">
      <c r="A23938" s="18">
        <v>23993</v>
      </c>
      <c r="E23938" s="19">
        <v>4</v>
      </c>
      <c r="I23938" s="21">
        <v>2</v>
      </c>
    </row>
    <row r="23939" spans="1:9" x14ac:dyDescent="0.3">
      <c r="A23939" s="18">
        <v>23994</v>
      </c>
      <c r="E23939" s="19">
        <v>3</v>
      </c>
      <c r="I23939" s="22">
        <v>1</v>
      </c>
    </row>
    <row r="23940" spans="1:9" x14ac:dyDescent="0.3">
      <c r="A23940" s="18">
        <v>23995</v>
      </c>
      <c r="E23940" s="19">
        <v>5</v>
      </c>
      <c r="I23940" s="21">
        <v>2</v>
      </c>
    </row>
    <row r="23941" spans="1:9" x14ac:dyDescent="0.3">
      <c r="A23941" s="18">
        <v>23996</v>
      </c>
      <c r="E23941" s="19">
        <v>3.5</v>
      </c>
      <c r="I23941" s="22">
        <v>1</v>
      </c>
    </row>
    <row r="23942" spans="1:9" x14ac:dyDescent="0.3">
      <c r="A23942" s="18">
        <v>23997</v>
      </c>
      <c r="E23942" s="19">
        <v>5</v>
      </c>
      <c r="I23942" s="21">
        <v>2</v>
      </c>
    </row>
    <row r="23943" spans="1:9" x14ac:dyDescent="0.3">
      <c r="A23943" s="18">
        <v>23998</v>
      </c>
      <c r="E23943" s="19">
        <v>2.5</v>
      </c>
      <c r="I23943" s="22">
        <v>1</v>
      </c>
    </row>
    <row r="23944" spans="1:9" x14ac:dyDescent="0.3">
      <c r="A23944" s="18">
        <v>23999</v>
      </c>
      <c r="E23944" s="19">
        <v>7.5</v>
      </c>
      <c r="I23944" s="21">
        <v>2</v>
      </c>
    </row>
    <row r="23945" spans="1:9" x14ac:dyDescent="0.3">
      <c r="A23945" s="18">
        <v>24000</v>
      </c>
      <c r="E23945" s="19">
        <v>3.5</v>
      </c>
      <c r="I23945" s="22">
        <v>1</v>
      </c>
    </row>
    <row r="23946" spans="1:9" x14ac:dyDescent="0.3">
      <c r="A23946" s="18">
        <v>24001</v>
      </c>
      <c r="E23946" s="19">
        <v>4</v>
      </c>
      <c r="I23946" s="21">
        <v>2</v>
      </c>
    </row>
    <row r="23947" spans="1:9" x14ac:dyDescent="0.3">
      <c r="A23947" s="18">
        <v>24002</v>
      </c>
      <c r="E23947" s="19">
        <v>3.75</v>
      </c>
      <c r="I23947" s="22">
        <v>1</v>
      </c>
    </row>
    <row r="23948" spans="1:9" x14ac:dyDescent="0.3">
      <c r="A23948" s="18">
        <v>24003</v>
      </c>
      <c r="E23948" s="19">
        <v>3.1</v>
      </c>
      <c r="I23948" s="21">
        <v>1</v>
      </c>
    </row>
    <row r="23949" spans="1:9" x14ac:dyDescent="0.3">
      <c r="A23949" s="18">
        <v>24004</v>
      </c>
      <c r="E23949" s="19">
        <v>3.5</v>
      </c>
      <c r="I23949" s="22">
        <v>1</v>
      </c>
    </row>
    <row r="23950" spans="1:9" x14ac:dyDescent="0.3">
      <c r="A23950" s="18">
        <v>24005</v>
      </c>
      <c r="E23950" s="19">
        <v>3.75</v>
      </c>
      <c r="I23950" s="21">
        <v>1</v>
      </c>
    </row>
    <row r="23951" spans="1:9" x14ac:dyDescent="0.3">
      <c r="A23951" s="18">
        <v>24006</v>
      </c>
      <c r="E23951" s="19">
        <v>3.5</v>
      </c>
      <c r="I23951" s="22">
        <v>1</v>
      </c>
    </row>
    <row r="23952" spans="1:9" x14ac:dyDescent="0.3">
      <c r="A23952" s="18">
        <v>24007</v>
      </c>
      <c r="E23952" s="19">
        <v>3.5</v>
      </c>
      <c r="I23952" s="21">
        <v>1</v>
      </c>
    </row>
    <row r="23953" spans="1:9" x14ac:dyDescent="0.3">
      <c r="A23953" s="18">
        <v>24008</v>
      </c>
      <c r="E23953" s="19">
        <v>8.9499999999999993</v>
      </c>
      <c r="I23953" s="22">
        <v>1</v>
      </c>
    </row>
    <row r="23954" spans="1:9" x14ac:dyDescent="0.3">
      <c r="A23954" s="18">
        <v>24009</v>
      </c>
      <c r="E23954" s="19">
        <v>5</v>
      </c>
      <c r="I23954" s="21">
        <v>2</v>
      </c>
    </row>
    <row r="23955" spans="1:9" x14ac:dyDescent="0.3">
      <c r="A23955" s="18">
        <v>24010</v>
      </c>
      <c r="E23955" s="19">
        <v>2.5</v>
      </c>
      <c r="I23955" s="22">
        <v>1</v>
      </c>
    </row>
    <row r="23956" spans="1:9" x14ac:dyDescent="0.3">
      <c r="A23956" s="18">
        <v>24011</v>
      </c>
      <c r="E23956" s="19">
        <v>3</v>
      </c>
      <c r="I23956" s="21">
        <v>1</v>
      </c>
    </row>
    <row r="23957" spans="1:9" x14ac:dyDescent="0.3">
      <c r="A23957" s="18">
        <v>24012</v>
      </c>
      <c r="E23957" s="19">
        <v>3.75</v>
      </c>
      <c r="I23957" s="22">
        <v>1</v>
      </c>
    </row>
    <row r="23958" spans="1:9" x14ac:dyDescent="0.3">
      <c r="A23958" s="18">
        <v>24013</v>
      </c>
      <c r="E23958" s="19">
        <v>3</v>
      </c>
      <c r="I23958" s="21">
        <v>1</v>
      </c>
    </row>
    <row r="23959" spans="1:9" x14ac:dyDescent="0.3">
      <c r="A23959" s="18">
        <v>24014</v>
      </c>
      <c r="E23959" s="19">
        <v>4.75</v>
      </c>
      <c r="I23959" s="22">
        <v>1</v>
      </c>
    </row>
    <row r="23960" spans="1:9" x14ac:dyDescent="0.3">
      <c r="A23960" s="18">
        <v>24015</v>
      </c>
      <c r="E23960" s="19">
        <v>8.5</v>
      </c>
      <c r="I23960" s="21">
        <v>2</v>
      </c>
    </row>
    <row r="23961" spans="1:9" x14ac:dyDescent="0.3">
      <c r="A23961" s="18">
        <v>24016</v>
      </c>
      <c r="E23961" s="19">
        <v>1.6</v>
      </c>
      <c r="I23961" s="22">
        <v>2</v>
      </c>
    </row>
    <row r="23962" spans="1:9" x14ac:dyDescent="0.3">
      <c r="A23962" s="18">
        <v>24017</v>
      </c>
      <c r="E23962" s="19">
        <v>6.2</v>
      </c>
      <c r="I23962" s="21">
        <v>2</v>
      </c>
    </row>
    <row r="23963" spans="1:9" x14ac:dyDescent="0.3">
      <c r="A23963" s="18">
        <v>24018</v>
      </c>
      <c r="E23963" s="19">
        <v>3.75</v>
      </c>
      <c r="I23963" s="22">
        <v>1</v>
      </c>
    </row>
    <row r="23964" spans="1:9" x14ac:dyDescent="0.3">
      <c r="A23964" s="18">
        <v>24019</v>
      </c>
      <c r="E23964" s="19">
        <v>4.5</v>
      </c>
      <c r="I23964" s="21">
        <v>1</v>
      </c>
    </row>
    <row r="23965" spans="1:9" x14ac:dyDescent="0.3">
      <c r="A23965" s="18">
        <v>24020</v>
      </c>
      <c r="E23965" s="19">
        <v>6</v>
      </c>
      <c r="I23965" s="22">
        <v>2</v>
      </c>
    </row>
    <row r="23966" spans="1:9" x14ac:dyDescent="0.3">
      <c r="A23966" s="18">
        <v>24021</v>
      </c>
      <c r="E23966" s="19">
        <v>2.5</v>
      </c>
      <c r="I23966" s="21">
        <v>1</v>
      </c>
    </row>
    <row r="23967" spans="1:9" x14ac:dyDescent="0.3">
      <c r="A23967" s="18">
        <v>24022</v>
      </c>
      <c r="E23967" s="19">
        <v>4.4000000000000004</v>
      </c>
      <c r="I23967" s="22">
        <v>2</v>
      </c>
    </row>
    <row r="23968" spans="1:9" x14ac:dyDescent="0.3">
      <c r="A23968" s="18">
        <v>24023</v>
      </c>
      <c r="E23968" s="19">
        <v>2.4500000000000002</v>
      </c>
      <c r="I23968" s="21">
        <v>1</v>
      </c>
    </row>
    <row r="23969" spans="1:9" x14ac:dyDescent="0.3">
      <c r="A23969" s="18">
        <v>24024</v>
      </c>
      <c r="E23969" s="19">
        <v>5</v>
      </c>
      <c r="I23969" s="22">
        <v>2</v>
      </c>
    </row>
    <row r="23970" spans="1:9" x14ac:dyDescent="0.3">
      <c r="A23970" s="18">
        <v>24025</v>
      </c>
      <c r="E23970" s="19">
        <v>3.25</v>
      </c>
      <c r="I23970" s="21">
        <v>1</v>
      </c>
    </row>
    <row r="23971" spans="1:9" x14ac:dyDescent="0.3">
      <c r="A23971" s="18">
        <v>24026</v>
      </c>
      <c r="E23971" s="19">
        <v>4.9000000000000004</v>
      </c>
      <c r="I23971" s="22">
        <v>2</v>
      </c>
    </row>
    <row r="23972" spans="1:9" x14ac:dyDescent="0.3">
      <c r="A23972" s="18">
        <v>24027</v>
      </c>
      <c r="E23972" s="19">
        <v>5</v>
      </c>
      <c r="I23972" s="21">
        <v>2</v>
      </c>
    </row>
    <row r="23973" spans="1:9" x14ac:dyDescent="0.3">
      <c r="A23973" s="18">
        <v>24028</v>
      </c>
      <c r="E23973" s="19">
        <v>3.25</v>
      </c>
      <c r="I23973" s="22">
        <v>1</v>
      </c>
    </row>
    <row r="23974" spans="1:9" x14ac:dyDescent="0.3">
      <c r="A23974" s="18">
        <v>24029</v>
      </c>
      <c r="E23974" s="19">
        <v>2.5</v>
      </c>
      <c r="I23974" s="21">
        <v>1</v>
      </c>
    </row>
    <row r="23975" spans="1:9" x14ac:dyDescent="0.3">
      <c r="A23975" s="18">
        <v>24030</v>
      </c>
      <c r="E23975" s="19">
        <v>0.8</v>
      </c>
      <c r="I23975" s="22">
        <v>1</v>
      </c>
    </row>
    <row r="23976" spans="1:9" x14ac:dyDescent="0.3">
      <c r="A23976" s="18">
        <v>24031</v>
      </c>
      <c r="E23976" s="19">
        <v>3.75</v>
      </c>
      <c r="I23976" s="21">
        <v>1</v>
      </c>
    </row>
    <row r="23977" spans="1:9" x14ac:dyDescent="0.3">
      <c r="A23977" s="18">
        <v>24032</v>
      </c>
      <c r="E23977" s="19">
        <v>4.25</v>
      </c>
      <c r="I23977" s="22">
        <v>1</v>
      </c>
    </row>
    <row r="23978" spans="1:9" x14ac:dyDescent="0.3">
      <c r="A23978" s="18">
        <v>24033</v>
      </c>
      <c r="E23978" s="19">
        <v>3</v>
      </c>
      <c r="I23978" s="21">
        <v>1</v>
      </c>
    </row>
    <row r="23979" spans="1:9" x14ac:dyDescent="0.3">
      <c r="A23979" s="18">
        <v>24034</v>
      </c>
      <c r="E23979" s="19">
        <v>3.1</v>
      </c>
      <c r="I23979" s="22">
        <v>1</v>
      </c>
    </row>
    <row r="23980" spans="1:9" x14ac:dyDescent="0.3">
      <c r="A23980" s="18">
        <v>24035</v>
      </c>
      <c r="E23980" s="19">
        <v>5.0999999999999996</v>
      </c>
      <c r="I23980" s="21">
        <v>2</v>
      </c>
    </row>
    <row r="23981" spans="1:9" x14ac:dyDescent="0.3">
      <c r="A23981" s="18">
        <v>24036</v>
      </c>
      <c r="E23981" s="19">
        <v>22.5</v>
      </c>
      <c r="I23981" s="22">
        <v>1</v>
      </c>
    </row>
    <row r="23982" spans="1:9" x14ac:dyDescent="0.3">
      <c r="A23982" s="18">
        <v>24037</v>
      </c>
      <c r="E23982" s="19">
        <v>7.5</v>
      </c>
      <c r="I23982" s="21">
        <v>2</v>
      </c>
    </row>
    <row r="23983" spans="1:9" x14ac:dyDescent="0.3">
      <c r="A23983" s="18">
        <v>24038</v>
      </c>
      <c r="E23983" s="19">
        <v>3.25</v>
      </c>
      <c r="I23983" s="22">
        <v>1</v>
      </c>
    </row>
    <row r="23984" spans="1:9" x14ac:dyDescent="0.3">
      <c r="A23984" s="18">
        <v>24039</v>
      </c>
      <c r="E23984" s="19">
        <v>3</v>
      </c>
      <c r="I23984" s="21">
        <v>1</v>
      </c>
    </row>
    <row r="23985" spans="1:9" x14ac:dyDescent="0.3">
      <c r="A23985" s="18">
        <v>24040</v>
      </c>
      <c r="E23985" s="19">
        <v>5.0999999999999996</v>
      </c>
      <c r="I23985" s="22">
        <v>2</v>
      </c>
    </row>
    <row r="23986" spans="1:9" x14ac:dyDescent="0.3">
      <c r="A23986" s="18">
        <v>24041</v>
      </c>
      <c r="E23986" s="19">
        <v>12</v>
      </c>
      <c r="I23986" s="21">
        <v>1</v>
      </c>
    </row>
    <row r="23987" spans="1:9" x14ac:dyDescent="0.3">
      <c r="A23987" s="18">
        <v>24042</v>
      </c>
      <c r="E23987" s="19">
        <v>8.9499999999999993</v>
      </c>
      <c r="I23987" s="22">
        <v>1</v>
      </c>
    </row>
    <row r="23988" spans="1:9" x14ac:dyDescent="0.3">
      <c r="A23988" s="18">
        <v>24043</v>
      </c>
      <c r="E23988" s="19">
        <v>7.5</v>
      </c>
      <c r="I23988" s="21">
        <v>2</v>
      </c>
    </row>
    <row r="23989" spans="1:9" x14ac:dyDescent="0.3">
      <c r="A23989" s="18">
        <v>24044</v>
      </c>
      <c r="E23989" s="19">
        <v>3</v>
      </c>
      <c r="I23989" s="22">
        <v>1</v>
      </c>
    </row>
    <row r="23990" spans="1:9" x14ac:dyDescent="0.3">
      <c r="A23990" s="18">
        <v>24045</v>
      </c>
      <c r="E23990" s="19">
        <v>2.5</v>
      </c>
      <c r="I23990" s="21">
        <v>1</v>
      </c>
    </row>
    <row r="23991" spans="1:9" x14ac:dyDescent="0.3">
      <c r="A23991" s="18">
        <v>24046</v>
      </c>
      <c r="E23991" s="19">
        <v>3</v>
      </c>
      <c r="I23991" s="22">
        <v>1</v>
      </c>
    </row>
    <row r="23992" spans="1:9" x14ac:dyDescent="0.3">
      <c r="A23992" s="18">
        <v>24047</v>
      </c>
      <c r="E23992" s="19">
        <v>6</v>
      </c>
      <c r="I23992" s="21">
        <v>2</v>
      </c>
    </row>
    <row r="23993" spans="1:9" x14ac:dyDescent="0.3">
      <c r="A23993" s="18">
        <v>24048</v>
      </c>
      <c r="E23993" s="19">
        <v>3.25</v>
      </c>
      <c r="I23993" s="22">
        <v>1</v>
      </c>
    </row>
    <row r="23994" spans="1:9" x14ac:dyDescent="0.3">
      <c r="A23994" s="18">
        <v>24049</v>
      </c>
      <c r="E23994" s="19">
        <v>5</v>
      </c>
      <c r="I23994" s="21">
        <v>2</v>
      </c>
    </row>
    <row r="23995" spans="1:9" x14ac:dyDescent="0.3">
      <c r="A23995" s="18">
        <v>24050</v>
      </c>
      <c r="E23995" s="19">
        <v>5</v>
      </c>
      <c r="I23995" s="22">
        <v>2</v>
      </c>
    </row>
    <row r="23996" spans="1:9" x14ac:dyDescent="0.3">
      <c r="A23996" s="18">
        <v>24051</v>
      </c>
      <c r="E23996" s="19">
        <v>2.5</v>
      </c>
      <c r="I23996" s="21">
        <v>1</v>
      </c>
    </row>
    <row r="23997" spans="1:9" x14ac:dyDescent="0.3">
      <c r="A23997" s="18">
        <v>24052</v>
      </c>
      <c r="E23997" s="19">
        <v>6</v>
      </c>
      <c r="I23997" s="22">
        <v>2</v>
      </c>
    </row>
    <row r="23998" spans="1:9" x14ac:dyDescent="0.3">
      <c r="A23998" s="18">
        <v>24053</v>
      </c>
      <c r="E23998" s="19">
        <v>3.75</v>
      </c>
      <c r="I23998" s="21">
        <v>1</v>
      </c>
    </row>
    <row r="23999" spans="1:9" x14ac:dyDescent="0.3">
      <c r="A23999" s="18">
        <v>24054</v>
      </c>
      <c r="E23999" s="19">
        <v>3</v>
      </c>
      <c r="I23999" s="22">
        <v>1</v>
      </c>
    </row>
    <row r="24000" spans="1:9" x14ac:dyDescent="0.3">
      <c r="A24000" s="18">
        <v>24055</v>
      </c>
      <c r="E24000" s="19">
        <v>2</v>
      </c>
      <c r="I24000" s="21">
        <v>1</v>
      </c>
    </row>
    <row r="24001" spans="1:9" x14ac:dyDescent="0.3">
      <c r="A24001" s="18">
        <v>24056</v>
      </c>
      <c r="E24001" s="19">
        <v>0.8</v>
      </c>
      <c r="I24001" s="22">
        <v>1</v>
      </c>
    </row>
    <row r="24002" spans="1:9" x14ac:dyDescent="0.3">
      <c r="A24002" s="18">
        <v>24057</v>
      </c>
      <c r="E24002" s="19">
        <v>3</v>
      </c>
      <c r="I24002" s="21">
        <v>1</v>
      </c>
    </row>
    <row r="24003" spans="1:9" x14ac:dyDescent="0.3">
      <c r="A24003" s="18">
        <v>24058</v>
      </c>
      <c r="E24003" s="19">
        <v>5</v>
      </c>
      <c r="I24003" s="22">
        <v>2</v>
      </c>
    </row>
    <row r="24004" spans="1:9" x14ac:dyDescent="0.3">
      <c r="A24004" s="18">
        <v>24059</v>
      </c>
      <c r="E24004" s="19">
        <v>3</v>
      </c>
      <c r="I24004" s="21">
        <v>1</v>
      </c>
    </row>
    <row r="24005" spans="1:9" x14ac:dyDescent="0.3">
      <c r="A24005" s="18">
        <v>24060</v>
      </c>
      <c r="E24005" s="19">
        <v>3.5</v>
      </c>
      <c r="I24005" s="22">
        <v>1</v>
      </c>
    </row>
    <row r="24006" spans="1:9" x14ac:dyDescent="0.3">
      <c r="A24006" s="18">
        <v>24061</v>
      </c>
      <c r="E24006" s="19">
        <v>45</v>
      </c>
      <c r="I24006" s="21">
        <v>1</v>
      </c>
    </row>
    <row r="24007" spans="1:9" x14ac:dyDescent="0.3">
      <c r="A24007" s="18">
        <v>24062</v>
      </c>
      <c r="E24007" s="19">
        <v>4</v>
      </c>
      <c r="I24007" s="22">
        <v>2</v>
      </c>
    </row>
    <row r="24008" spans="1:9" x14ac:dyDescent="0.3">
      <c r="A24008" s="18">
        <v>24063</v>
      </c>
      <c r="E24008" s="19">
        <v>9</v>
      </c>
      <c r="I24008" s="21">
        <v>2</v>
      </c>
    </row>
    <row r="24009" spans="1:9" x14ac:dyDescent="0.3">
      <c r="A24009" s="18">
        <v>24064</v>
      </c>
      <c r="E24009" s="19">
        <v>5</v>
      </c>
      <c r="I24009" s="22">
        <v>2</v>
      </c>
    </row>
    <row r="24010" spans="1:9" x14ac:dyDescent="0.3">
      <c r="A24010" s="18">
        <v>24065</v>
      </c>
      <c r="E24010" s="19">
        <v>2.4500000000000002</v>
      </c>
      <c r="I24010" s="21">
        <v>1</v>
      </c>
    </row>
    <row r="24011" spans="1:9" x14ac:dyDescent="0.3">
      <c r="A24011" s="18">
        <v>24066</v>
      </c>
      <c r="E24011" s="19">
        <v>7</v>
      </c>
      <c r="I24011" s="22">
        <v>2</v>
      </c>
    </row>
    <row r="24012" spans="1:9" x14ac:dyDescent="0.3">
      <c r="A24012" s="18">
        <v>24067</v>
      </c>
      <c r="E24012" s="19">
        <v>3.5</v>
      </c>
      <c r="I24012" s="21">
        <v>1</v>
      </c>
    </row>
    <row r="24013" spans="1:9" x14ac:dyDescent="0.3">
      <c r="A24013" s="18">
        <v>24068</v>
      </c>
      <c r="E24013" s="19">
        <v>3.75</v>
      </c>
      <c r="I24013" s="22">
        <v>1</v>
      </c>
    </row>
    <row r="24014" spans="1:9" x14ac:dyDescent="0.3">
      <c r="A24014" s="18">
        <v>24069</v>
      </c>
      <c r="E24014" s="19">
        <v>7</v>
      </c>
      <c r="I24014" s="21">
        <v>2</v>
      </c>
    </row>
    <row r="24015" spans="1:9" x14ac:dyDescent="0.3">
      <c r="A24015" s="18">
        <v>24070</v>
      </c>
      <c r="E24015" s="19">
        <v>3.25</v>
      </c>
      <c r="I24015" s="22">
        <v>1</v>
      </c>
    </row>
    <row r="24016" spans="1:9" x14ac:dyDescent="0.3">
      <c r="A24016" s="18">
        <v>24071</v>
      </c>
      <c r="E24016" s="19">
        <v>4</v>
      </c>
      <c r="I24016" s="21">
        <v>2</v>
      </c>
    </row>
    <row r="24017" spans="1:9" x14ac:dyDescent="0.3">
      <c r="A24017" s="18">
        <v>24072</v>
      </c>
      <c r="E24017" s="19">
        <v>3.5</v>
      </c>
      <c r="I24017" s="22">
        <v>1</v>
      </c>
    </row>
    <row r="24018" spans="1:9" x14ac:dyDescent="0.3">
      <c r="A24018" s="18">
        <v>24073</v>
      </c>
      <c r="E24018" s="19">
        <v>7.5</v>
      </c>
      <c r="I24018" s="21">
        <v>2</v>
      </c>
    </row>
    <row r="24019" spans="1:9" x14ac:dyDescent="0.3">
      <c r="A24019" s="18">
        <v>24074</v>
      </c>
      <c r="E24019" s="19">
        <v>5</v>
      </c>
      <c r="I24019" s="22">
        <v>2</v>
      </c>
    </row>
    <row r="24020" spans="1:9" x14ac:dyDescent="0.3">
      <c r="A24020" s="18">
        <v>24075</v>
      </c>
      <c r="E24020" s="19">
        <v>6.2</v>
      </c>
      <c r="I24020" s="21">
        <v>2</v>
      </c>
    </row>
    <row r="24021" spans="1:9" x14ac:dyDescent="0.3">
      <c r="A24021" s="18">
        <v>24076</v>
      </c>
      <c r="E24021" s="19">
        <v>6</v>
      </c>
      <c r="I24021" s="22">
        <v>2</v>
      </c>
    </row>
    <row r="24022" spans="1:9" x14ac:dyDescent="0.3">
      <c r="A24022" s="18">
        <v>24077</v>
      </c>
      <c r="E24022" s="19">
        <v>4</v>
      </c>
      <c r="I24022" s="21">
        <v>2</v>
      </c>
    </row>
    <row r="24023" spans="1:9" x14ac:dyDescent="0.3">
      <c r="A24023" s="18">
        <v>24078</v>
      </c>
      <c r="E24023" s="19">
        <v>3.25</v>
      </c>
      <c r="I24023" s="22">
        <v>1</v>
      </c>
    </row>
    <row r="24024" spans="1:9" x14ac:dyDescent="0.3">
      <c r="A24024" s="18">
        <v>24079</v>
      </c>
      <c r="E24024" s="19">
        <v>5.0999999999999996</v>
      </c>
      <c r="I24024" s="21">
        <v>2</v>
      </c>
    </row>
    <row r="24025" spans="1:9" x14ac:dyDescent="0.3">
      <c r="A24025" s="18">
        <v>24080</v>
      </c>
      <c r="E24025" s="19">
        <v>3</v>
      </c>
      <c r="I24025" s="22">
        <v>1</v>
      </c>
    </row>
    <row r="24026" spans="1:9" x14ac:dyDescent="0.3">
      <c r="A24026" s="18">
        <v>24081</v>
      </c>
      <c r="E24026" s="19">
        <v>5</v>
      </c>
      <c r="I24026" s="21">
        <v>2</v>
      </c>
    </row>
    <row r="24027" spans="1:9" x14ac:dyDescent="0.3">
      <c r="A24027" s="18">
        <v>24082</v>
      </c>
      <c r="E24027" s="19">
        <v>3</v>
      </c>
      <c r="I24027" s="22">
        <v>1</v>
      </c>
    </row>
    <row r="24028" spans="1:9" x14ac:dyDescent="0.3">
      <c r="A24028" s="18">
        <v>24083</v>
      </c>
      <c r="E24028" s="19">
        <v>6</v>
      </c>
      <c r="I24028" s="21">
        <v>2</v>
      </c>
    </row>
    <row r="24029" spans="1:9" x14ac:dyDescent="0.3">
      <c r="A24029" s="18">
        <v>24084</v>
      </c>
      <c r="E24029" s="19">
        <v>2.5499999999999998</v>
      </c>
      <c r="I24029" s="22">
        <v>1</v>
      </c>
    </row>
    <row r="24030" spans="1:9" x14ac:dyDescent="0.3">
      <c r="A24030" s="18">
        <v>24085</v>
      </c>
      <c r="E24030" s="19">
        <v>3.5</v>
      </c>
      <c r="I24030" s="21">
        <v>1</v>
      </c>
    </row>
    <row r="24031" spans="1:9" x14ac:dyDescent="0.3">
      <c r="A24031" s="18">
        <v>24086</v>
      </c>
      <c r="E24031" s="19">
        <v>6</v>
      </c>
      <c r="I24031" s="22">
        <v>2</v>
      </c>
    </row>
    <row r="24032" spans="1:9" x14ac:dyDescent="0.3">
      <c r="A24032" s="18">
        <v>24087</v>
      </c>
      <c r="E24032" s="19">
        <v>8.5</v>
      </c>
      <c r="I24032" s="21">
        <v>2</v>
      </c>
    </row>
    <row r="24033" spans="1:9" x14ac:dyDescent="0.3">
      <c r="A24033" s="18">
        <v>24088</v>
      </c>
      <c r="E24033" s="19">
        <v>1.6</v>
      </c>
      <c r="I24033" s="22">
        <v>2</v>
      </c>
    </row>
    <row r="24034" spans="1:9" x14ac:dyDescent="0.3">
      <c r="A24034" s="18">
        <v>24089</v>
      </c>
      <c r="E24034" s="19">
        <v>3.75</v>
      </c>
      <c r="I24034" s="21">
        <v>1</v>
      </c>
    </row>
    <row r="24035" spans="1:9" x14ac:dyDescent="0.3">
      <c r="A24035" s="18">
        <v>24090</v>
      </c>
      <c r="E24035" s="19">
        <v>2</v>
      </c>
      <c r="I24035" s="22">
        <v>1</v>
      </c>
    </row>
    <row r="24036" spans="1:9" x14ac:dyDescent="0.3">
      <c r="A24036" s="18">
        <v>24091</v>
      </c>
      <c r="E24036" s="19">
        <v>3.1</v>
      </c>
      <c r="I24036" s="21">
        <v>1</v>
      </c>
    </row>
    <row r="24037" spans="1:9" x14ac:dyDescent="0.3">
      <c r="A24037" s="18">
        <v>24092</v>
      </c>
      <c r="E24037" s="19">
        <v>2.5</v>
      </c>
      <c r="I24037" s="22">
        <v>1</v>
      </c>
    </row>
    <row r="24038" spans="1:9" x14ac:dyDescent="0.3">
      <c r="A24038" s="18">
        <v>24093</v>
      </c>
      <c r="E24038" s="19">
        <v>3.5</v>
      </c>
      <c r="I24038" s="21">
        <v>1</v>
      </c>
    </row>
    <row r="24039" spans="1:9" x14ac:dyDescent="0.3">
      <c r="A24039" s="18">
        <v>24094</v>
      </c>
      <c r="E24039" s="19">
        <v>3.5</v>
      </c>
      <c r="I24039" s="22">
        <v>1</v>
      </c>
    </row>
    <row r="24040" spans="1:9" x14ac:dyDescent="0.3">
      <c r="A24040" s="18">
        <v>24095</v>
      </c>
      <c r="E24040" s="19">
        <v>3</v>
      </c>
      <c r="I24040" s="21">
        <v>1</v>
      </c>
    </row>
    <row r="24041" spans="1:9" x14ac:dyDescent="0.3">
      <c r="A24041" s="18">
        <v>24096</v>
      </c>
      <c r="E24041" s="19">
        <v>3.75</v>
      </c>
      <c r="I24041" s="22">
        <v>1</v>
      </c>
    </row>
    <row r="24042" spans="1:9" x14ac:dyDescent="0.3">
      <c r="A24042" s="18">
        <v>24097</v>
      </c>
      <c r="E24042" s="19">
        <v>3.75</v>
      </c>
      <c r="I24042" s="21">
        <v>1</v>
      </c>
    </row>
    <row r="24043" spans="1:9" x14ac:dyDescent="0.3">
      <c r="A24043" s="18">
        <v>24098</v>
      </c>
      <c r="E24043" s="19">
        <v>5</v>
      </c>
      <c r="I24043" s="22">
        <v>2</v>
      </c>
    </row>
    <row r="24044" spans="1:9" x14ac:dyDescent="0.3">
      <c r="A24044" s="18">
        <v>24099</v>
      </c>
      <c r="E24044" s="19">
        <v>2.5</v>
      </c>
      <c r="I24044" s="21">
        <v>1</v>
      </c>
    </row>
    <row r="24045" spans="1:9" x14ac:dyDescent="0.3">
      <c r="A24045" s="18">
        <v>24100</v>
      </c>
      <c r="E24045" s="19">
        <v>6</v>
      </c>
      <c r="I24045" s="22">
        <v>2</v>
      </c>
    </row>
    <row r="24046" spans="1:9" x14ac:dyDescent="0.3">
      <c r="A24046" s="18">
        <v>24101</v>
      </c>
      <c r="E24046" s="19">
        <v>21</v>
      </c>
      <c r="I24046" s="21">
        <v>1</v>
      </c>
    </row>
    <row r="24047" spans="1:9" x14ac:dyDescent="0.3">
      <c r="A24047" s="18">
        <v>24102</v>
      </c>
      <c r="E24047" s="19">
        <v>3</v>
      </c>
      <c r="I24047" s="22">
        <v>1</v>
      </c>
    </row>
    <row r="24048" spans="1:9" x14ac:dyDescent="0.3">
      <c r="A24048" s="18">
        <v>24103</v>
      </c>
      <c r="E24048" s="19">
        <v>3.5</v>
      </c>
      <c r="I24048" s="21">
        <v>1</v>
      </c>
    </row>
    <row r="24049" spans="1:9" x14ac:dyDescent="0.3">
      <c r="A24049" s="18">
        <v>24104</v>
      </c>
      <c r="E24049" s="19">
        <v>4</v>
      </c>
      <c r="I24049" s="22">
        <v>2</v>
      </c>
    </row>
    <row r="24050" spans="1:9" x14ac:dyDescent="0.3">
      <c r="A24050" s="18">
        <v>24105</v>
      </c>
      <c r="E24050" s="19">
        <v>2.5</v>
      </c>
      <c r="I24050" s="21">
        <v>1</v>
      </c>
    </row>
    <row r="24051" spans="1:9" x14ac:dyDescent="0.3">
      <c r="A24051" s="18">
        <v>24106</v>
      </c>
      <c r="E24051" s="19">
        <v>7.5</v>
      </c>
      <c r="I24051" s="22">
        <v>2</v>
      </c>
    </row>
    <row r="24052" spans="1:9" x14ac:dyDescent="0.3">
      <c r="A24052" s="18">
        <v>24107</v>
      </c>
      <c r="E24052" s="19">
        <v>7.5</v>
      </c>
      <c r="I24052" s="21">
        <v>2</v>
      </c>
    </row>
    <row r="24053" spans="1:9" x14ac:dyDescent="0.3">
      <c r="A24053" s="18">
        <v>24108</v>
      </c>
      <c r="E24053" s="19">
        <v>3</v>
      </c>
      <c r="I24053" s="22">
        <v>1</v>
      </c>
    </row>
    <row r="24054" spans="1:9" x14ac:dyDescent="0.3">
      <c r="A24054" s="18">
        <v>24109</v>
      </c>
      <c r="E24054" s="19">
        <v>4.4000000000000004</v>
      </c>
      <c r="I24054" s="21">
        <v>2</v>
      </c>
    </row>
    <row r="24055" spans="1:9" x14ac:dyDescent="0.3">
      <c r="A24055" s="18">
        <v>24110</v>
      </c>
      <c r="E24055" s="19">
        <v>6</v>
      </c>
      <c r="I24055" s="22">
        <v>2</v>
      </c>
    </row>
    <row r="24056" spans="1:9" x14ac:dyDescent="0.3">
      <c r="A24056" s="18">
        <v>24111</v>
      </c>
      <c r="E24056" s="19">
        <v>3.75</v>
      </c>
      <c r="I24056" s="21">
        <v>1</v>
      </c>
    </row>
    <row r="24057" spans="1:9" x14ac:dyDescent="0.3">
      <c r="A24057" s="18">
        <v>24112</v>
      </c>
      <c r="E24057" s="19">
        <v>4</v>
      </c>
      <c r="I24057" s="22">
        <v>2</v>
      </c>
    </row>
    <row r="24058" spans="1:9" x14ac:dyDescent="0.3">
      <c r="A24058" s="18">
        <v>24113</v>
      </c>
      <c r="E24058" s="19">
        <v>8.9499999999999993</v>
      </c>
      <c r="I24058" s="21">
        <v>1</v>
      </c>
    </row>
    <row r="24059" spans="1:9" x14ac:dyDescent="0.3">
      <c r="A24059" s="18">
        <v>24114</v>
      </c>
      <c r="E24059" s="19">
        <v>3.1</v>
      </c>
      <c r="I24059" s="22">
        <v>1</v>
      </c>
    </row>
    <row r="24060" spans="1:9" x14ac:dyDescent="0.3">
      <c r="A24060" s="18">
        <v>24115</v>
      </c>
      <c r="E24060" s="19">
        <v>8.9499999999999993</v>
      </c>
      <c r="I24060" s="21">
        <v>1</v>
      </c>
    </row>
    <row r="24061" spans="1:9" x14ac:dyDescent="0.3">
      <c r="A24061" s="18">
        <v>24116</v>
      </c>
      <c r="E24061" s="19">
        <v>1.6</v>
      </c>
      <c r="I24061" s="22">
        <v>2</v>
      </c>
    </row>
    <row r="24062" spans="1:9" x14ac:dyDescent="0.3">
      <c r="A24062" s="18">
        <v>24117</v>
      </c>
      <c r="E24062" s="19">
        <v>3.5</v>
      </c>
      <c r="I24062" s="21">
        <v>1</v>
      </c>
    </row>
    <row r="24063" spans="1:9" x14ac:dyDescent="0.3">
      <c r="A24063" s="18">
        <v>24118</v>
      </c>
      <c r="E24063" s="19">
        <v>7.5</v>
      </c>
      <c r="I24063" s="22">
        <v>2</v>
      </c>
    </row>
    <row r="24064" spans="1:9" x14ac:dyDescent="0.3">
      <c r="A24064" s="18">
        <v>24119</v>
      </c>
      <c r="E24064" s="19">
        <v>2.5</v>
      </c>
      <c r="I24064" s="21">
        <v>1</v>
      </c>
    </row>
    <row r="24065" spans="1:9" x14ac:dyDescent="0.3">
      <c r="A24065" s="18">
        <v>24120</v>
      </c>
      <c r="E24065" s="19">
        <v>3</v>
      </c>
      <c r="I24065" s="22">
        <v>1</v>
      </c>
    </row>
    <row r="24066" spans="1:9" x14ac:dyDescent="0.3">
      <c r="A24066" s="18">
        <v>24121</v>
      </c>
      <c r="E24066" s="19">
        <v>4.4000000000000004</v>
      </c>
      <c r="I24066" s="21">
        <v>2</v>
      </c>
    </row>
    <row r="24067" spans="1:9" x14ac:dyDescent="0.3">
      <c r="A24067" s="18">
        <v>24122</v>
      </c>
      <c r="E24067" s="19">
        <v>6</v>
      </c>
      <c r="I24067" s="22">
        <v>2</v>
      </c>
    </row>
    <row r="24068" spans="1:9" x14ac:dyDescent="0.3">
      <c r="A24068" s="18">
        <v>24123</v>
      </c>
      <c r="E24068" s="19">
        <v>2.5</v>
      </c>
      <c r="I24068" s="21">
        <v>1</v>
      </c>
    </row>
    <row r="24069" spans="1:9" x14ac:dyDescent="0.3">
      <c r="A24069" s="18">
        <v>24124</v>
      </c>
      <c r="E24069" s="19">
        <v>2.2000000000000002</v>
      </c>
      <c r="I24069" s="22">
        <v>1</v>
      </c>
    </row>
    <row r="24070" spans="1:9" x14ac:dyDescent="0.3">
      <c r="A24070" s="18">
        <v>24125</v>
      </c>
      <c r="E24070" s="19">
        <v>3</v>
      </c>
      <c r="I24070" s="21">
        <v>1</v>
      </c>
    </row>
    <row r="24071" spans="1:9" x14ac:dyDescent="0.3">
      <c r="A24071" s="18">
        <v>24126</v>
      </c>
      <c r="E24071" s="19">
        <v>3</v>
      </c>
      <c r="I24071" s="22">
        <v>1</v>
      </c>
    </row>
    <row r="24072" spans="1:9" x14ac:dyDescent="0.3">
      <c r="A24072" s="18">
        <v>24127</v>
      </c>
      <c r="E24072" s="19">
        <v>5</v>
      </c>
      <c r="I24072" s="21">
        <v>2</v>
      </c>
    </row>
    <row r="24073" spans="1:9" x14ac:dyDescent="0.3">
      <c r="A24073" s="18">
        <v>24128</v>
      </c>
      <c r="E24073" s="19">
        <v>3.5</v>
      </c>
      <c r="I24073" s="22">
        <v>1</v>
      </c>
    </row>
    <row r="24074" spans="1:9" x14ac:dyDescent="0.3">
      <c r="A24074" s="18">
        <v>24129</v>
      </c>
      <c r="E24074" s="19">
        <v>10.95</v>
      </c>
      <c r="I24074" s="21">
        <v>1</v>
      </c>
    </row>
    <row r="24075" spans="1:9" x14ac:dyDescent="0.3">
      <c r="A24075" s="18">
        <v>24130</v>
      </c>
      <c r="E24075" s="19">
        <v>5</v>
      </c>
      <c r="I24075" s="22">
        <v>2</v>
      </c>
    </row>
    <row r="24076" spans="1:9" x14ac:dyDescent="0.3">
      <c r="A24076" s="18">
        <v>24131</v>
      </c>
      <c r="E24076" s="19">
        <v>3</v>
      </c>
      <c r="I24076" s="21">
        <v>1</v>
      </c>
    </row>
    <row r="24077" spans="1:9" x14ac:dyDescent="0.3">
      <c r="A24077" s="18">
        <v>24132</v>
      </c>
      <c r="E24077" s="19">
        <v>18</v>
      </c>
      <c r="I24077" s="22">
        <v>1</v>
      </c>
    </row>
    <row r="24078" spans="1:9" x14ac:dyDescent="0.3">
      <c r="A24078" s="18">
        <v>24133</v>
      </c>
      <c r="E24078" s="19">
        <v>14</v>
      </c>
      <c r="I24078" s="21">
        <v>1</v>
      </c>
    </row>
    <row r="24079" spans="1:9" x14ac:dyDescent="0.3">
      <c r="A24079" s="18">
        <v>24134</v>
      </c>
      <c r="E24079" s="19">
        <v>4.4000000000000004</v>
      </c>
      <c r="I24079" s="22">
        <v>2</v>
      </c>
    </row>
    <row r="24080" spans="1:9" x14ac:dyDescent="0.3">
      <c r="A24080" s="18">
        <v>24135</v>
      </c>
      <c r="E24080" s="19">
        <v>3.25</v>
      </c>
      <c r="I24080" s="21">
        <v>1</v>
      </c>
    </row>
    <row r="24081" spans="1:9" x14ac:dyDescent="0.3">
      <c r="A24081" s="18">
        <v>24136</v>
      </c>
      <c r="E24081" s="19">
        <v>3.75</v>
      </c>
      <c r="I24081" s="22">
        <v>1</v>
      </c>
    </row>
    <row r="24082" spans="1:9" x14ac:dyDescent="0.3">
      <c r="A24082" s="18">
        <v>24137</v>
      </c>
      <c r="E24082" s="19">
        <v>0.8</v>
      </c>
      <c r="I24082" s="21">
        <v>1</v>
      </c>
    </row>
    <row r="24083" spans="1:9" x14ac:dyDescent="0.3">
      <c r="A24083" s="18">
        <v>24138</v>
      </c>
      <c r="E24083" s="19">
        <v>2.2000000000000002</v>
      </c>
      <c r="I24083" s="22">
        <v>1</v>
      </c>
    </row>
    <row r="24084" spans="1:9" x14ac:dyDescent="0.3">
      <c r="A24084" s="18">
        <v>24139</v>
      </c>
      <c r="E24084" s="19">
        <v>4.4000000000000004</v>
      </c>
      <c r="I24084" s="21">
        <v>2</v>
      </c>
    </row>
    <row r="24085" spans="1:9" x14ac:dyDescent="0.3">
      <c r="A24085" s="18">
        <v>24140</v>
      </c>
      <c r="E24085" s="19">
        <v>6.2</v>
      </c>
      <c r="I24085" s="22">
        <v>2</v>
      </c>
    </row>
    <row r="24086" spans="1:9" x14ac:dyDescent="0.3">
      <c r="A24086" s="18">
        <v>24141</v>
      </c>
      <c r="E24086" s="19">
        <v>6</v>
      </c>
      <c r="I24086" s="21">
        <v>2</v>
      </c>
    </row>
    <row r="24087" spans="1:9" x14ac:dyDescent="0.3">
      <c r="A24087" s="18">
        <v>24142</v>
      </c>
      <c r="E24087" s="19">
        <v>3.5</v>
      </c>
      <c r="I24087" s="22">
        <v>1</v>
      </c>
    </row>
    <row r="24088" spans="1:9" x14ac:dyDescent="0.3">
      <c r="A24088" s="18">
        <v>24143</v>
      </c>
      <c r="E24088" s="19">
        <v>2.5</v>
      </c>
      <c r="I24088" s="21">
        <v>1</v>
      </c>
    </row>
    <row r="24089" spans="1:9" x14ac:dyDescent="0.3">
      <c r="A24089" s="18">
        <v>24144</v>
      </c>
      <c r="E24089" s="19">
        <v>2.2000000000000002</v>
      </c>
      <c r="I24089" s="22">
        <v>1</v>
      </c>
    </row>
    <row r="24090" spans="1:9" x14ac:dyDescent="0.3">
      <c r="A24090" s="18">
        <v>24145</v>
      </c>
      <c r="E24090" s="19">
        <v>3.75</v>
      </c>
      <c r="I24090" s="21">
        <v>1</v>
      </c>
    </row>
    <row r="24091" spans="1:9" x14ac:dyDescent="0.3">
      <c r="A24091" s="18">
        <v>24146</v>
      </c>
      <c r="E24091" s="19">
        <v>3.1</v>
      </c>
      <c r="I24091" s="22">
        <v>1</v>
      </c>
    </row>
    <row r="24092" spans="1:9" x14ac:dyDescent="0.3">
      <c r="A24092" s="18">
        <v>24147</v>
      </c>
      <c r="E24092" s="19">
        <v>5</v>
      </c>
      <c r="I24092" s="21">
        <v>2</v>
      </c>
    </row>
    <row r="24093" spans="1:9" x14ac:dyDescent="0.3">
      <c r="A24093" s="18">
        <v>24148</v>
      </c>
      <c r="E24093" s="19">
        <v>2.5</v>
      </c>
      <c r="I24093" s="22">
        <v>1</v>
      </c>
    </row>
    <row r="24094" spans="1:9" x14ac:dyDescent="0.3">
      <c r="A24094" s="18">
        <v>24149</v>
      </c>
      <c r="E24094" s="19">
        <v>7.5</v>
      </c>
      <c r="I24094" s="21">
        <v>2</v>
      </c>
    </row>
    <row r="24095" spans="1:9" x14ac:dyDescent="0.3">
      <c r="A24095" s="18">
        <v>24150</v>
      </c>
      <c r="E24095" s="19">
        <v>5</v>
      </c>
      <c r="I24095" s="22">
        <v>2</v>
      </c>
    </row>
    <row r="24096" spans="1:9" x14ac:dyDescent="0.3">
      <c r="A24096" s="18">
        <v>24151</v>
      </c>
      <c r="E24096" s="19">
        <v>2.5</v>
      </c>
      <c r="I24096" s="21">
        <v>1</v>
      </c>
    </row>
    <row r="24097" spans="1:9" x14ac:dyDescent="0.3">
      <c r="A24097" s="18">
        <v>24152</v>
      </c>
      <c r="E24097" s="19">
        <v>3.25</v>
      </c>
      <c r="I24097" s="22">
        <v>1</v>
      </c>
    </row>
    <row r="24098" spans="1:9" x14ac:dyDescent="0.3">
      <c r="A24098" s="18">
        <v>24153</v>
      </c>
      <c r="E24098" s="19">
        <v>3</v>
      </c>
      <c r="I24098" s="21">
        <v>1</v>
      </c>
    </row>
    <row r="24099" spans="1:9" x14ac:dyDescent="0.3">
      <c r="A24099" s="18">
        <v>24154</v>
      </c>
      <c r="E24099" s="19">
        <v>5</v>
      </c>
      <c r="I24099" s="22">
        <v>2</v>
      </c>
    </row>
    <row r="24100" spans="1:9" x14ac:dyDescent="0.3">
      <c r="A24100" s="18">
        <v>24155</v>
      </c>
      <c r="E24100" s="19">
        <v>3.75</v>
      </c>
      <c r="I24100" s="21">
        <v>1</v>
      </c>
    </row>
    <row r="24101" spans="1:9" x14ac:dyDescent="0.3">
      <c r="A24101" s="18">
        <v>24156</v>
      </c>
      <c r="E24101" s="19">
        <v>5</v>
      </c>
      <c r="I24101" s="22">
        <v>2</v>
      </c>
    </row>
    <row r="24102" spans="1:9" x14ac:dyDescent="0.3">
      <c r="A24102" s="18">
        <v>24157</v>
      </c>
      <c r="E24102" s="19">
        <v>3.75</v>
      </c>
      <c r="I24102" s="21">
        <v>1</v>
      </c>
    </row>
    <row r="24103" spans="1:9" x14ac:dyDescent="0.3">
      <c r="A24103" s="18">
        <v>24158</v>
      </c>
      <c r="E24103" s="19">
        <v>21</v>
      </c>
      <c r="I24103" s="22">
        <v>1</v>
      </c>
    </row>
    <row r="24104" spans="1:9" x14ac:dyDescent="0.3">
      <c r="A24104" s="18">
        <v>24159</v>
      </c>
      <c r="E24104" s="19">
        <v>5</v>
      </c>
      <c r="I24104" s="21">
        <v>2</v>
      </c>
    </row>
    <row r="24105" spans="1:9" x14ac:dyDescent="0.3">
      <c r="A24105" s="18">
        <v>24160</v>
      </c>
      <c r="E24105" s="19">
        <v>3.75</v>
      </c>
      <c r="I24105" s="22">
        <v>1</v>
      </c>
    </row>
    <row r="24106" spans="1:9" x14ac:dyDescent="0.3">
      <c r="A24106" s="18">
        <v>24161</v>
      </c>
      <c r="E24106" s="19">
        <v>2</v>
      </c>
      <c r="I24106" s="21">
        <v>1</v>
      </c>
    </row>
    <row r="24107" spans="1:9" x14ac:dyDescent="0.3">
      <c r="A24107" s="18">
        <v>24162</v>
      </c>
      <c r="E24107" s="19">
        <v>3.75</v>
      </c>
      <c r="I24107" s="22">
        <v>1</v>
      </c>
    </row>
    <row r="24108" spans="1:9" x14ac:dyDescent="0.3">
      <c r="A24108" s="18">
        <v>24163</v>
      </c>
      <c r="E24108" s="19">
        <v>1.6</v>
      </c>
      <c r="I24108" s="21">
        <v>2</v>
      </c>
    </row>
    <row r="24109" spans="1:9" x14ac:dyDescent="0.3">
      <c r="A24109" s="18">
        <v>24164</v>
      </c>
      <c r="E24109" s="19">
        <v>1.6</v>
      </c>
      <c r="I24109" s="22">
        <v>2</v>
      </c>
    </row>
    <row r="24110" spans="1:9" x14ac:dyDescent="0.3">
      <c r="A24110" s="18">
        <v>24165</v>
      </c>
      <c r="E24110" s="19">
        <v>8.5</v>
      </c>
      <c r="I24110" s="21">
        <v>2</v>
      </c>
    </row>
    <row r="24111" spans="1:9" x14ac:dyDescent="0.3">
      <c r="A24111" s="18">
        <v>24166</v>
      </c>
      <c r="E24111" s="19">
        <v>6</v>
      </c>
      <c r="I24111" s="22">
        <v>2</v>
      </c>
    </row>
    <row r="24112" spans="1:9" x14ac:dyDescent="0.3">
      <c r="A24112" s="18">
        <v>24167</v>
      </c>
      <c r="E24112" s="19">
        <v>3.5</v>
      </c>
      <c r="I24112" s="21">
        <v>1</v>
      </c>
    </row>
    <row r="24113" spans="1:9" x14ac:dyDescent="0.3">
      <c r="A24113" s="18">
        <v>24168</v>
      </c>
      <c r="E24113" s="19">
        <v>3.5</v>
      </c>
      <c r="I24113" s="22">
        <v>1</v>
      </c>
    </row>
    <row r="24114" spans="1:9" x14ac:dyDescent="0.3">
      <c r="A24114" s="18">
        <v>24169</v>
      </c>
      <c r="E24114" s="19">
        <v>2.5</v>
      </c>
      <c r="I24114" s="21">
        <v>1</v>
      </c>
    </row>
    <row r="24115" spans="1:9" x14ac:dyDescent="0.3">
      <c r="A24115" s="18">
        <v>24170</v>
      </c>
      <c r="E24115" s="19">
        <v>5</v>
      </c>
      <c r="I24115" s="22">
        <v>2</v>
      </c>
    </row>
    <row r="24116" spans="1:9" x14ac:dyDescent="0.3">
      <c r="A24116" s="18">
        <v>24171</v>
      </c>
      <c r="E24116" s="19">
        <v>6</v>
      </c>
      <c r="I24116" s="21">
        <v>2</v>
      </c>
    </row>
    <row r="24117" spans="1:9" x14ac:dyDescent="0.3">
      <c r="A24117" s="18">
        <v>24172</v>
      </c>
      <c r="E24117" s="19">
        <v>3.75</v>
      </c>
      <c r="I24117" s="22">
        <v>1</v>
      </c>
    </row>
    <row r="24118" spans="1:9" x14ac:dyDescent="0.3">
      <c r="A24118" s="18">
        <v>24173</v>
      </c>
      <c r="E24118" s="19">
        <v>7</v>
      </c>
      <c r="I24118" s="21">
        <v>2</v>
      </c>
    </row>
    <row r="24119" spans="1:9" x14ac:dyDescent="0.3">
      <c r="A24119" s="18">
        <v>24174</v>
      </c>
      <c r="E24119" s="19">
        <v>3.1</v>
      </c>
      <c r="I24119" s="22">
        <v>1</v>
      </c>
    </row>
    <row r="24120" spans="1:9" x14ac:dyDescent="0.3">
      <c r="A24120" s="18">
        <v>24175</v>
      </c>
      <c r="E24120" s="19">
        <v>5</v>
      </c>
      <c r="I24120" s="21">
        <v>2</v>
      </c>
    </row>
    <row r="24121" spans="1:9" x14ac:dyDescent="0.3">
      <c r="A24121" s="18">
        <v>24176</v>
      </c>
      <c r="E24121" s="19">
        <v>3.75</v>
      </c>
      <c r="I24121" s="22">
        <v>1</v>
      </c>
    </row>
    <row r="24122" spans="1:9" x14ac:dyDescent="0.3">
      <c r="A24122" s="18">
        <v>24177</v>
      </c>
      <c r="E24122" s="19">
        <v>2</v>
      </c>
      <c r="I24122" s="21">
        <v>1</v>
      </c>
    </row>
    <row r="24123" spans="1:9" x14ac:dyDescent="0.3">
      <c r="A24123" s="18">
        <v>24178</v>
      </c>
      <c r="E24123" s="19">
        <v>5</v>
      </c>
      <c r="I24123" s="22">
        <v>2</v>
      </c>
    </row>
    <row r="24124" spans="1:9" x14ac:dyDescent="0.3">
      <c r="A24124" s="18">
        <v>24179</v>
      </c>
      <c r="E24124" s="19">
        <v>2.2000000000000002</v>
      </c>
      <c r="I24124" s="21">
        <v>1</v>
      </c>
    </row>
    <row r="24125" spans="1:9" x14ac:dyDescent="0.3">
      <c r="A24125" s="18">
        <v>24180</v>
      </c>
      <c r="E24125" s="19">
        <v>8.5</v>
      </c>
      <c r="I24125" s="22">
        <v>2</v>
      </c>
    </row>
    <row r="24126" spans="1:9" x14ac:dyDescent="0.3">
      <c r="A24126" s="18">
        <v>24181</v>
      </c>
      <c r="E24126" s="19">
        <v>0.8</v>
      </c>
      <c r="I24126" s="21">
        <v>1</v>
      </c>
    </row>
    <row r="24127" spans="1:9" x14ac:dyDescent="0.3">
      <c r="A24127" s="18">
        <v>24182</v>
      </c>
      <c r="E24127" s="19">
        <v>14</v>
      </c>
      <c r="I24127" s="22">
        <v>1</v>
      </c>
    </row>
    <row r="24128" spans="1:9" x14ac:dyDescent="0.3">
      <c r="A24128" s="18">
        <v>24183</v>
      </c>
      <c r="E24128" s="19">
        <v>6</v>
      </c>
      <c r="I24128" s="21">
        <v>2</v>
      </c>
    </row>
    <row r="24129" spans="1:9" x14ac:dyDescent="0.3">
      <c r="A24129" s="18">
        <v>24184</v>
      </c>
      <c r="E24129" s="19">
        <v>3</v>
      </c>
      <c r="I24129" s="22">
        <v>1</v>
      </c>
    </row>
    <row r="24130" spans="1:9" x14ac:dyDescent="0.3">
      <c r="A24130" s="18">
        <v>24185</v>
      </c>
      <c r="E24130" s="19">
        <v>9</v>
      </c>
      <c r="I24130" s="21">
        <v>2</v>
      </c>
    </row>
    <row r="24131" spans="1:9" x14ac:dyDescent="0.3">
      <c r="A24131" s="18">
        <v>24186</v>
      </c>
      <c r="E24131" s="19">
        <v>2</v>
      </c>
      <c r="I24131" s="22">
        <v>1</v>
      </c>
    </row>
    <row r="24132" spans="1:9" x14ac:dyDescent="0.3">
      <c r="A24132" s="18">
        <v>24187</v>
      </c>
      <c r="E24132" s="19">
        <v>3.25</v>
      </c>
      <c r="I24132" s="21">
        <v>1</v>
      </c>
    </row>
    <row r="24133" spans="1:9" x14ac:dyDescent="0.3">
      <c r="A24133" s="18">
        <v>24188</v>
      </c>
      <c r="E24133" s="19">
        <v>4.25</v>
      </c>
      <c r="I24133" s="22">
        <v>1</v>
      </c>
    </row>
    <row r="24134" spans="1:9" x14ac:dyDescent="0.3">
      <c r="A24134" s="18">
        <v>24189</v>
      </c>
      <c r="E24134" s="19">
        <v>1.6</v>
      </c>
      <c r="I24134" s="21">
        <v>2</v>
      </c>
    </row>
    <row r="24135" spans="1:9" x14ac:dyDescent="0.3">
      <c r="A24135" s="18">
        <v>24190</v>
      </c>
      <c r="E24135" s="19">
        <v>3</v>
      </c>
      <c r="I24135" s="22">
        <v>1</v>
      </c>
    </row>
    <row r="24136" spans="1:9" x14ac:dyDescent="0.3">
      <c r="A24136" s="18">
        <v>24191</v>
      </c>
      <c r="E24136" s="19">
        <v>3.75</v>
      </c>
      <c r="I24136" s="21">
        <v>1</v>
      </c>
    </row>
    <row r="24137" spans="1:9" x14ac:dyDescent="0.3">
      <c r="A24137" s="18">
        <v>24192</v>
      </c>
      <c r="E24137" s="19">
        <v>3</v>
      </c>
      <c r="I24137" s="22">
        <v>1</v>
      </c>
    </row>
    <row r="24138" spans="1:9" x14ac:dyDescent="0.3">
      <c r="A24138" s="18">
        <v>24193</v>
      </c>
      <c r="E24138" s="19">
        <v>5</v>
      </c>
      <c r="I24138" s="21">
        <v>2</v>
      </c>
    </row>
    <row r="24139" spans="1:9" x14ac:dyDescent="0.3">
      <c r="A24139" s="18">
        <v>24194</v>
      </c>
      <c r="E24139" s="19">
        <v>8</v>
      </c>
      <c r="I24139" s="22">
        <v>2</v>
      </c>
    </row>
    <row r="24140" spans="1:9" x14ac:dyDescent="0.3">
      <c r="A24140" s="18">
        <v>24195</v>
      </c>
      <c r="E24140" s="19">
        <v>3</v>
      </c>
      <c r="I24140" s="21">
        <v>1</v>
      </c>
    </row>
    <row r="24141" spans="1:9" x14ac:dyDescent="0.3">
      <c r="A24141" s="18">
        <v>24196</v>
      </c>
      <c r="E24141" s="19">
        <v>3.5</v>
      </c>
      <c r="I24141" s="22">
        <v>1</v>
      </c>
    </row>
    <row r="24142" spans="1:9" x14ac:dyDescent="0.3">
      <c r="A24142" s="18">
        <v>24197</v>
      </c>
      <c r="E24142" s="19">
        <v>5</v>
      </c>
      <c r="I24142" s="21">
        <v>2</v>
      </c>
    </row>
    <row r="24143" spans="1:9" x14ac:dyDescent="0.3">
      <c r="A24143" s="18">
        <v>24198</v>
      </c>
      <c r="E24143" s="19">
        <v>2.5</v>
      </c>
      <c r="I24143" s="22">
        <v>1</v>
      </c>
    </row>
    <row r="24144" spans="1:9" x14ac:dyDescent="0.3">
      <c r="A24144" s="18">
        <v>24199</v>
      </c>
      <c r="E24144" s="19">
        <v>6.2</v>
      </c>
      <c r="I24144" s="21">
        <v>2</v>
      </c>
    </row>
    <row r="24145" spans="1:9" x14ac:dyDescent="0.3">
      <c r="A24145" s="18">
        <v>24200</v>
      </c>
      <c r="E24145" s="19">
        <v>8.5</v>
      </c>
      <c r="I24145" s="22">
        <v>2</v>
      </c>
    </row>
    <row r="24146" spans="1:9" x14ac:dyDescent="0.3">
      <c r="A24146" s="18">
        <v>24201</v>
      </c>
      <c r="E24146" s="19">
        <v>0.8</v>
      </c>
      <c r="I24146" s="21">
        <v>1</v>
      </c>
    </row>
    <row r="24147" spans="1:9" x14ac:dyDescent="0.3">
      <c r="A24147" s="18">
        <v>24202</v>
      </c>
      <c r="E24147" s="19">
        <v>3.25</v>
      </c>
      <c r="I24147" s="22">
        <v>1</v>
      </c>
    </row>
    <row r="24148" spans="1:9" x14ac:dyDescent="0.3">
      <c r="A24148" s="18">
        <v>24203</v>
      </c>
      <c r="E24148" s="19">
        <v>7</v>
      </c>
      <c r="I24148" s="21">
        <v>2</v>
      </c>
    </row>
    <row r="24149" spans="1:9" x14ac:dyDescent="0.3">
      <c r="A24149" s="18">
        <v>24204</v>
      </c>
      <c r="E24149" s="19">
        <v>6</v>
      </c>
      <c r="I24149" s="22">
        <v>2</v>
      </c>
    </row>
    <row r="24150" spans="1:9" x14ac:dyDescent="0.3">
      <c r="A24150" s="18">
        <v>24205</v>
      </c>
      <c r="E24150" s="19">
        <v>5</v>
      </c>
      <c r="I24150" s="21">
        <v>2</v>
      </c>
    </row>
    <row r="24151" spans="1:9" x14ac:dyDescent="0.3">
      <c r="A24151" s="18">
        <v>24206</v>
      </c>
      <c r="E24151" s="19">
        <v>3.75</v>
      </c>
      <c r="I24151" s="22">
        <v>1</v>
      </c>
    </row>
    <row r="24152" spans="1:9" x14ac:dyDescent="0.3">
      <c r="A24152" s="18">
        <v>24207</v>
      </c>
      <c r="E24152" s="19">
        <v>4.5</v>
      </c>
      <c r="I24152" s="21">
        <v>1</v>
      </c>
    </row>
    <row r="24153" spans="1:9" x14ac:dyDescent="0.3">
      <c r="A24153" s="18">
        <v>24208</v>
      </c>
      <c r="E24153" s="19">
        <v>2.5</v>
      </c>
      <c r="I24153" s="22">
        <v>1</v>
      </c>
    </row>
    <row r="24154" spans="1:9" x14ac:dyDescent="0.3">
      <c r="A24154" s="18">
        <v>24209</v>
      </c>
      <c r="E24154" s="19">
        <v>6</v>
      </c>
      <c r="I24154" s="21">
        <v>2</v>
      </c>
    </row>
    <row r="24155" spans="1:9" x14ac:dyDescent="0.3">
      <c r="A24155" s="18">
        <v>24210</v>
      </c>
      <c r="E24155" s="19">
        <v>3.75</v>
      </c>
      <c r="I24155" s="22">
        <v>1</v>
      </c>
    </row>
    <row r="24156" spans="1:9" x14ac:dyDescent="0.3">
      <c r="A24156" s="18">
        <v>24211</v>
      </c>
      <c r="E24156" s="19">
        <v>3</v>
      </c>
      <c r="I24156" s="21">
        <v>1</v>
      </c>
    </row>
    <row r="24157" spans="1:9" x14ac:dyDescent="0.3">
      <c r="A24157" s="18">
        <v>24212</v>
      </c>
      <c r="E24157" s="19">
        <v>7.5</v>
      </c>
      <c r="I24157" s="22">
        <v>2</v>
      </c>
    </row>
    <row r="24158" spans="1:9" x14ac:dyDescent="0.3">
      <c r="A24158" s="18">
        <v>24213</v>
      </c>
      <c r="E24158" s="19">
        <v>1.6</v>
      </c>
      <c r="I24158" s="21">
        <v>2</v>
      </c>
    </row>
    <row r="24159" spans="1:9" x14ac:dyDescent="0.3">
      <c r="A24159" s="18">
        <v>24214</v>
      </c>
      <c r="E24159" s="19">
        <v>3.75</v>
      </c>
      <c r="I24159" s="22">
        <v>1</v>
      </c>
    </row>
    <row r="24160" spans="1:9" x14ac:dyDescent="0.3">
      <c r="A24160" s="18">
        <v>24215</v>
      </c>
      <c r="E24160" s="19">
        <v>4.5</v>
      </c>
      <c r="I24160" s="21">
        <v>1</v>
      </c>
    </row>
    <row r="24161" spans="1:9" x14ac:dyDescent="0.3">
      <c r="A24161" s="18">
        <v>24216</v>
      </c>
      <c r="E24161" s="19">
        <v>5</v>
      </c>
      <c r="I24161" s="22">
        <v>2</v>
      </c>
    </row>
    <row r="24162" spans="1:9" x14ac:dyDescent="0.3">
      <c r="A24162" s="18">
        <v>24217</v>
      </c>
      <c r="E24162" s="19">
        <v>3.75</v>
      </c>
      <c r="I24162" s="21">
        <v>1</v>
      </c>
    </row>
    <row r="24163" spans="1:9" x14ac:dyDescent="0.3">
      <c r="A24163" s="18">
        <v>24218</v>
      </c>
      <c r="E24163" s="19">
        <v>3.75</v>
      </c>
      <c r="I24163" s="22">
        <v>1</v>
      </c>
    </row>
    <row r="24164" spans="1:9" x14ac:dyDescent="0.3">
      <c r="A24164" s="18">
        <v>24219</v>
      </c>
      <c r="E24164" s="19">
        <v>6</v>
      </c>
      <c r="I24164" s="21">
        <v>2</v>
      </c>
    </row>
    <row r="24165" spans="1:9" x14ac:dyDescent="0.3">
      <c r="A24165" s="18">
        <v>24220</v>
      </c>
      <c r="E24165" s="19">
        <v>6</v>
      </c>
      <c r="I24165" s="22">
        <v>2</v>
      </c>
    </row>
    <row r="24166" spans="1:9" x14ac:dyDescent="0.3">
      <c r="A24166" s="18">
        <v>24221</v>
      </c>
      <c r="E24166" s="19">
        <v>1.6</v>
      </c>
      <c r="I24166" s="21">
        <v>2</v>
      </c>
    </row>
    <row r="24167" spans="1:9" x14ac:dyDescent="0.3">
      <c r="A24167" s="18">
        <v>24222</v>
      </c>
      <c r="E24167" s="19">
        <v>3.75</v>
      </c>
      <c r="I24167" s="22">
        <v>1</v>
      </c>
    </row>
    <row r="24168" spans="1:9" x14ac:dyDescent="0.3">
      <c r="A24168" s="18">
        <v>24223</v>
      </c>
      <c r="E24168" s="19">
        <v>6</v>
      </c>
      <c r="I24168" s="21">
        <v>2</v>
      </c>
    </row>
    <row r="24169" spans="1:9" x14ac:dyDescent="0.3">
      <c r="A24169" s="18">
        <v>24224</v>
      </c>
      <c r="E24169" s="19">
        <v>9.5</v>
      </c>
      <c r="I24169" s="22">
        <v>2</v>
      </c>
    </row>
    <row r="24170" spans="1:9" x14ac:dyDescent="0.3">
      <c r="A24170" s="18">
        <v>24225</v>
      </c>
      <c r="E24170" s="19">
        <v>6</v>
      </c>
      <c r="I24170" s="21">
        <v>2</v>
      </c>
    </row>
    <row r="24171" spans="1:9" x14ac:dyDescent="0.3">
      <c r="A24171" s="18">
        <v>24226</v>
      </c>
      <c r="E24171" s="19">
        <v>3.5</v>
      </c>
      <c r="I24171" s="22">
        <v>1</v>
      </c>
    </row>
    <row r="24172" spans="1:9" x14ac:dyDescent="0.3">
      <c r="A24172" s="18">
        <v>24227</v>
      </c>
      <c r="E24172" s="19">
        <v>3.5</v>
      </c>
      <c r="I24172" s="21">
        <v>1</v>
      </c>
    </row>
    <row r="24173" spans="1:9" x14ac:dyDescent="0.3">
      <c r="A24173" s="18">
        <v>24228</v>
      </c>
      <c r="E24173" s="19">
        <v>7.5</v>
      </c>
      <c r="I24173" s="22">
        <v>2</v>
      </c>
    </row>
    <row r="24174" spans="1:9" x14ac:dyDescent="0.3">
      <c r="A24174" s="18">
        <v>24229</v>
      </c>
      <c r="E24174" s="19">
        <v>3</v>
      </c>
      <c r="I24174" s="21">
        <v>1</v>
      </c>
    </row>
    <row r="24175" spans="1:9" x14ac:dyDescent="0.3">
      <c r="A24175" s="18">
        <v>24230</v>
      </c>
      <c r="E24175" s="19">
        <v>3</v>
      </c>
      <c r="I24175" s="22">
        <v>1</v>
      </c>
    </row>
    <row r="24176" spans="1:9" x14ac:dyDescent="0.3">
      <c r="A24176" s="18">
        <v>24231</v>
      </c>
      <c r="E24176" s="19">
        <v>4</v>
      </c>
      <c r="I24176" s="21">
        <v>2</v>
      </c>
    </row>
    <row r="24177" spans="1:9" x14ac:dyDescent="0.3">
      <c r="A24177" s="18">
        <v>24232</v>
      </c>
      <c r="E24177" s="19">
        <v>9</v>
      </c>
      <c r="I24177" s="22">
        <v>2</v>
      </c>
    </row>
    <row r="24178" spans="1:9" x14ac:dyDescent="0.3">
      <c r="A24178" s="18">
        <v>24233</v>
      </c>
      <c r="E24178" s="19">
        <v>4.5</v>
      </c>
      <c r="I24178" s="21">
        <v>1</v>
      </c>
    </row>
    <row r="24179" spans="1:9" x14ac:dyDescent="0.3">
      <c r="A24179" s="18">
        <v>24234</v>
      </c>
      <c r="E24179" s="19">
        <v>4</v>
      </c>
      <c r="I24179" s="22">
        <v>2</v>
      </c>
    </row>
    <row r="24180" spans="1:9" x14ac:dyDescent="0.3">
      <c r="A24180" s="18">
        <v>24235</v>
      </c>
      <c r="E24180" s="19">
        <v>3.75</v>
      </c>
      <c r="I24180" s="21">
        <v>1</v>
      </c>
    </row>
    <row r="24181" spans="1:9" x14ac:dyDescent="0.3">
      <c r="A24181" s="18">
        <v>24236</v>
      </c>
      <c r="E24181" s="19">
        <v>7.5</v>
      </c>
      <c r="I24181" s="22">
        <v>2</v>
      </c>
    </row>
    <row r="24182" spans="1:9" x14ac:dyDescent="0.3">
      <c r="A24182" s="18">
        <v>24237</v>
      </c>
      <c r="E24182" s="19">
        <v>3.75</v>
      </c>
      <c r="I24182" s="21">
        <v>1</v>
      </c>
    </row>
    <row r="24183" spans="1:9" x14ac:dyDescent="0.3">
      <c r="A24183" s="18">
        <v>24238</v>
      </c>
      <c r="E24183" s="19">
        <v>8.5</v>
      </c>
      <c r="I24183" s="22">
        <v>2</v>
      </c>
    </row>
    <row r="24184" spans="1:9" x14ac:dyDescent="0.3">
      <c r="A24184" s="18">
        <v>24239</v>
      </c>
      <c r="E24184" s="19">
        <v>1.6</v>
      </c>
      <c r="I24184" s="21">
        <v>2</v>
      </c>
    </row>
    <row r="24185" spans="1:9" x14ac:dyDescent="0.3">
      <c r="A24185" s="18">
        <v>24240</v>
      </c>
      <c r="E24185" s="19">
        <v>7.5</v>
      </c>
      <c r="I24185" s="22">
        <v>2</v>
      </c>
    </row>
    <row r="24186" spans="1:9" x14ac:dyDescent="0.3">
      <c r="A24186" s="18">
        <v>24241</v>
      </c>
      <c r="E24186" s="19">
        <v>0.8</v>
      </c>
      <c r="I24186" s="21">
        <v>1</v>
      </c>
    </row>
    <row r="24187" spans="1:9" x14ac:dyDescent="0.3">
      <c r="A24187" s="18">
        <v>24242</v>
      </c>
      <c r="E24187" s="19">
        <v>9</v>
      </c>
      <c r="I24187" s="22">
        <v>2</v>
      </c>
    </row>
    <row r="24188" spans="1:9" x14ac:dyDescent="0.3">
      <c r="A24188" s="18">
        <v>24243</v>
      </c>
      <c r="E24188" s="19">
        <v>6</v>
      </c>
      <c r="I24188" s="21">
        <v>2</v>
      </c>
    </row>
    <row r="24189" spans="1:9" x14ac:dyDescent="0.3">
      <c r="A24189" s="18">
        <v>24244</v>
      </c>
      <c r="E24189" s="19">
        <v>6</v>
      </c>
      <c r="I24189" s="22">
        <v>2</v>
      </c>
    </row>
    <row r="24190" spans="1:9" x14ac:dyDescent="0.3">
      <c r="A24190" s="18">
        <v>24245</v>
      </c>
      <c r="E24190" s="19">
        <v>4.25</v>
      </c>
      <c r="I24190" s="21">
        <v>1</v>
      </c>
    </row>
    <row r="24191" spans="1:9" x14ac:dyDescent="0.3">
      <c r="A24191" s="18">
        <v>24246</v>
      </c>
      <c r="E24191" s="19">
        <v>1.6</v>
      </c>
      <c r="I24191" s="22">
        <v>2</v>
      </c>
    </row>
    <row r="24192" spans="1:9" x14ac:dyDescent="0.3">
      <c r="A24192" s="18">
        <v>24247</v>
      </c>
      <c r="E24192" s="19">
        <v>6</v>
      </c>
      <c r="I24192" s="21">
        <v>2</v>
      </c>
    </row>
    <row r="24193" spans="1:9" x14ac:dyDescent="0.3">
      <c r="A24193" s="18">
        <v>24248</v>
      </c>
      <c r="E24193" s="19">
        <v>6</v>
      </c>
      <c r="I24193" s="22">
        <v>2</v>
      </c>
    </row>
    <row r="24194" spans="1:9" x14ac:dyDescent="0.3">
      <c r="A24194" s="18">
        <v>24249</v>
      </c>
      <c r="E24194" s="19">
        <v>0.8</v>
      </c>
      <c r="I24194" s="21">
        <v>1</v>
      </c>
    </row>
    <row r="24195" spans="1:9" x14ac:dyDescent="0.3">
      <c r="A24195" s="18">
        <v>24250</v>
      </c>
      <c r="E24195" s="19">
        <v>3.75</v>
      </c>
      <c r="I24195" s="22">
        <v>1</v>
      </c>
    </row>
    <row r="24196" spans="1:9" x14ac:dyDescent="0.3">
      <c r="A24196" s="18">
        <v>24251</v>
      </c>
      <c r="E24196" s="19">
        <v>7</v>
      </c>
      <c r="I24196" s="21">
        <v>2</v>
      </c>
    </row>
    <row r="24197" spans="1:9" x14ac:dyDescent="0.3">
      <c r="A24197" s="18">
        <v>24252</v>
      </c>
      <c r="E24197" s="19">
        <v>5</v>
      </c>
      <c r="I24197" s="22">
        <v>2</v>
      </c>
    </row>
    <row r="24198" spans="1:9" x14ac:dyDescent="0.3">
      <c r="A24198" s="18">
        <v>24253</v>
      </c>
      <c r="E24198" s="19">
        <v>6</v>
      </c>
      <c r="I24198" s="21">
        <v>2</v>
      </c>
    </row>
    <row r="24199" spans="1:9" x14ac:dyDescent="0.3">
      <c r="A24199" s="18">
        <v>24254</v>
      </c>
      <c r="E24199" s="19">
        <v>6</v>
      </c>
      <c r="I24199" s="22">
        <v>2</v>
      </c>
    </row>
    <row r="24200" spans="1:9" x14ac:dyDescent="0.3">
      <c r="A24200" s="18">
        <v>24255</v>
      </c>
      <c r="E24200" s="19">
        <v>3</v>
      </c>
      <c r="I24200" s="21">
        <v>1</v>
      </c>
    </row>
    <row r="24201" spans="1:9" x14ac:dyDescent="0.3">
      <c r="A24201" s="18">
        <v>24256</v>
      </c>
      <c r="E24201" s="19">
        <v>3.75</v>
      </c>
      <c r="I24201" s="22">
        <v>1</v>
      </c>
    </row>
    <row r="24202" spans="1:9" x14ac:dyDescent="0.3">
      <c r="A24202" s="18">
        <v>24257</v>
      </c>
      <c r="E24202" s="19">
        <v>7</v>
      </c>
      <c r="I24202" s="21">
        <v>2</v>
      </c>
    </row>
    <row r="24203" spans="1:9" x14ac:dyDescent="0.3">
      <c r="A24203" s="18">
        <v>24258</v>
      </c>
      <c r="E24203" s="19">
        <v>9</v>
      </c>
      <c r="I24203" s="22">
        <v>2</v>
      </c>
    </row>
    <row r="24204" spans="1:9" x14ac:dyDescent="0.3">
      <c r="A24204" s="18">
        <v>24259</v>
      </c>
      <c r="E24204" s="19">
        <v>5</v>
      </c>
      <c r="I24204" s="21">
        <v>2</v>
      </c>
    </row>
    <row r="24205" spans="1:9" x14ac:dyDescent="0.3">
      <c r="A24205" s="18">
        <v>24260</v>
      </c>
      <c r="E24205" s="19">
        <v>5</v>
      </c>
      <c r="I24205" s="22">
        <v>2</v>
      </c>
    </row>
    <row r="24206" spans="1:9" x14ac:dyDescent="0.3">
      <c r="A24206" s="18">
        <v>24261</v>
      </c>
      <c r="E24206" s="19">
        <v>10.95</v>
      </c>
      <c r="I24206" s="21">
        <v>1</v>
      </c>
    </row>
    <row r="24207" spans="1:9" x14ac:dyDescent="0.3">
      <c r="A24207" s="18">
        <v>24262</v>
      </c>
      <c r="E24207" s="19">
        <v>4.9000000000000004</v>
      </c>
      <c r="I24207" s="22">
        <v>2</v>
      </c>
    </row>
    <row r="24208" spans="1:9" x14ac:dyDescent="0.3">
      <c r="A24208" s="18">
        <v>24263</v>
      </c>
      <c r="E24208" s="19">
        <v>4.4000000000000004</v>
      </c>
      <c r="I24208" s="21">
        <v>2</v>
      </c>
    </row>
    <row r="24209" spans="1:9" x14ac:dyDescent="0.3">
      <c r="A24209" s="18">
        <v>24264</v>
      </c>
      <c r="E24209" s="19">
        <v>3.25</v>
      </c>
      <c r="I24209" s="22">
        <v>1</v>
      </c>
    </row>
    <row r="24210" spans="1:9" x14ac:dyDescent="0.3">
      <c r="A24210" s="18">
        <v>24265</v>
      </c>
      <c r="E24210" s="19">
        <v>8.9499999999999993</v>
      </c>
      <c r="I24210" s="21">
        <v>1</v>
      </c>
    </row>
    <row r="24211" spans="1:9" x14ac:dyDescent="0.3">
      <c r="A24211" s="18">
        <v>24266</v>
      </c>
      <c r="E24211" s="19">
        <v>2.5</v>
      </c>
      <c r="I24211" s="22">
        <v>1</v>
      </c>
    </row>
    <row r="24212" spans="1:9" x14ac:dyDescent="0.3">
      <c r="A24212" s="18">
        <v>24267</v>
      </c>
      <c r="E24212" s="19">
        <v>3.5</v>
      </c>
      <c r="I24212" s="21">
        <v>1</v>
      </c>
    </row>
    <row r="24213" spans="1:9" x14ac:dyDescent="0.3">
      <c r="A24213" s="18">
        <v>24268</v>
      </c>
      <c r="E24213" s="19">
        <v>6</v>
      </c>
      <c r="I24213" s="22">
        <v>2</v>
      </c>
    </row>
    <row r="24214" spans="1:9" x14ac:dyDescent="0.3">
      <c r="A24214" s="18">
        <v>24269</v>
      </c>
      <c r="E24214" s="19">
        <v>5</v>
      </c>
      <c r="I24214" s="21">
        <v>2</v>
      </c>
    </row>
    <row r="24215" spans="1:9" x14ac:dyDescent="0.3">
      <c r="A24215" s="18">
        <v>24270</v>
      </c>
      <c r="E24215" s="19">
        <v>3.75</v>
      </c>
      <c r="I24215" s="22">
        <v>1</v>
      </c>
    </row>
    <row r="24216" spans="1:9" x14ac:dyDescent="0.3">
      <c r="A24216" s="18">
        <v>24271</v>
      </c>
      <c r="E24216" s="19">
        <v>3.75</v>
      </c>
      <c r="I24216" s="21">
        <v>1</v>
      </c>
    </row>
    <row r="24217" spans="1:9" x14ac:dyDescent="0.3">
      <c r="A24217" s="18">
        <v>24272</v>
      </c>
      <c r="E24217" s="19">
        <v>2</v>
      </c>
      <c r="I24217" s="22">
        <v>1</v>
      </c>
    </row>
    <row r="24218" spans="1:9" x14ac:dyDescent="0.3">
      <c r="A24218" s="18">
        <v>24273</v>
      </c>
      <c r="E24218" s="19">
        <v>6</v>
      </c>
      <c r="I24218" s="21">
        <v>2</v>
      </c>
    </row>
    <row r="24219" spans="1:9" x14ac:dyDescent="0.3">
      <c r="A24219" s="18">
        <v>24274</v>
      </c>
      <c r="E24219" s="19">
        <v>9.5</v>
      </c>
      <c r="I24219" s="22">
        <v>2</v>
      </c>
    </row>
    <row r="24220" spans="1:9" x14ac:dyDescent="0.3">
      <c r="A24220" s="18">
        <v>24275</v>
      </c>
      <c r="E24220" s="19">
        <v>5</v>
      </c>
      <c r="I24220" s="21">
        <v>2</v>
      </c>
    </row>
    <row r="24221" spans="1:9" x14ac:dyDescent="0.3">
      <c r="A24221" s="18">
        <v>24276</v>
      </c>
      <c r="E24221" s="19">
        <v>9</v>
      </c>
      <c r="I24221" s="22">
        <v>2</v>
      </c>
    </row>
    <row r="24222" spans="1:9" x14ac:dyDescent="0.3">
      <c r="A24222" s="18">
        <v>24277</v>
      </c>
      <c r="E24222" s="19">
        <v>5</v>
      </c>
      <c r="I24222" s="21">
        <v>2</v>
      </c>
    </row>
    <row r="24223" spans="1:9" x14ac:dyDescent="0.3">
      <c r="A24223" s="18">
        <v>24278</v>
      </c>
      <c r="E24223" s="19">
        <v>5</v>
      </c>
      <c r="I24223" s="22">
        <v>2</v>
      </c>
    </row>
    <row r="24224" spans="1:9" x14ac:dyDescent="0.3">
      <c r="A24224" s="18">
        <v>24279</v>
      </c>
      <c r="E24224" s="19">
        <v>5</v>
      </c>
      <c r="I24224" s="21">
        <v>2</v>
      </c>
    </row>
    <row r="24225" spans="1:9" x14ac:dyDescent="0.3">
      <c r="A24225" s="18">
        <v>24280</v>
      </c>
      <c r="E24225" s="19">
        <v>6</v>
      </c>
      <c r="I24225" s="22">
        <v>2</v>
      </c>
    </row>
    <row r="24226" spans="1:9" x14ac:dyDescent="0.3">
      <c r="A24226" s="18">
        <v>24281</v>
      </c>
      <c r="E24226" s="19">
        <v>3.75</v>
      </c>
      <c r="I24226" s="21">
        <v>1</v>
      </c>
    </row>
    <row r="24227" spans="1:9" x14ac:dyDescent="0.3">
      <c r="A24227" s="18">
        <v>24282</v>
      </c>
      <c r="E24227" s="19">
        <v>7</v>
      </c>
      <c r="I24227" s="22">
        <v>2</v>
      </c>
    </row>
    <row r="24228" spans="1:9" x14ac:dyDescent="0.3">
      <c r="A24228" s="18">
        <v>24283</v>
      </c>
      <c r="E24228" s="19">
        <v>6</v>
      </c>
      <c r="I24228" s="21">
        <v>2</v>
      </c>
    </row>
    <row r="24229" spans="1:9" x14ac:dyDescent="0.3">
      <c r="A24229" s="18">
        <v>24284</v>
      </c>
      <c r="E24229" s="19">
        <v>1.6</v>
      </c>
      <c r="I24229" s="22">
        <v>2</v>
      </c>
    </row>
    <row r="24230" spans="1:9" x14ac:dyDescent="0.3">
      <c r="A24230" s="18">
        <v>24285</v>
      </c>
      <c r="E24230" s="19">
        <v>7.5</v>
      </c>
      <c r="I24230" s="21">
        <v>2</v>
      </c>
    </row>
    <row r="24231" spans="1:9" x14ac:dyDescent="0.3">
      <c r="A24231" s="18">
        <v>24286</v>
      </c>
      <c r="E24231" s="19">
        <v>4.9000000000000004</v>
      </c>
      <c r="I24231" s="22">
        <v>2</v>
      </c>
    </row>
    <row r="24232" spans="1:9" x14ac:dyDescent="0.3">
      <c r="A24232" s="18">
        <v>24287</v>
      </c>
      <c r="E24232" s="19">
        <v>5</v>
      </c>
      <c r="I24232" s="21">
        <v>2</v>
      </c>
    </row>
    <row r="24233" spans="1:9" x14ac:dyDescent="0.3">
      <c r="A24233" s="18">
        <v>24288</v>
      </c>
      <c r="E24233" s="19">
        <v>3.25</v>
      </c>
      <c r="I24233" s="22">
        <v>1</v>
      </c>
    </row>
    <row r="24234" spans="1:9" x14ac:dyDescent="0.3">
      <c r="A24234" s="18">
        <v>24289</v>
      </c>
      <c r="E24234" s="19">
        <v>2.5</v>
      </c>
      <c r="I24234" s="21">
        <v>1</v>
      </c>
    </row>
    <row r="24235" spans="1:9" x14ac:dyDescent="0.3">
      <c r="A24235" s="18">
        <v>24290</v>
      </c>
      <c r="E24235" s="19">
        <v>2.5499999999999998</v>
      </c>
      <c r="I24235" s="22">
        <v>1</v>
      </c>
    </row>
    <row r="24236" spans="1:9" x14ac:dyDescent="0.3">
      <c r="A24236" s="18">
        <v>24291</v>
      </c>
      <c r="E24236" s="19">
        <v>3</v>
      </c>
      <c r="I24236" s="21">
        <v>1</v>
      </c>
    </row>
    <row r="24237" spans="1:9" x14ac:dyDescent="0.3">
      <c r="A24237" s="18">
        <v>24292</v>
      </c>
      <c r="E24237" s="19">
        <v>3.75</v>
      </c>
      <c r="I24237" s="22">
        <v>1</v>
      </c>
    </row>
    <row r="24238" spans="1:9" x14ac:dyDescent="0.3">
      <c r="A24238" s="18">
        <v>24293</v>
      </c>
      <c r="E24238" s="19">
        <v>3</v>
      </c>
      <c r="I24238" s="21">
        <v>1</v>
      </c>
    </row>
    <row r="24239" spans="1:9" x14ac:dyDescent="0.3">
      <c r="A24239" s="18">
        <v>24294</v>
      </c>
      <c r="E24239" s="19">
        <v>3.75</v>
      </c>
      <c r="I24239" s="22">
        <v>1</v>
      </c>
    </row>
    <row r="24240" spans="1:9" x14ac:dyDescent="0.3">
      <c r="A24240" s="18">
        <v>24295</v>
      </c>
      <c r="E24240" s="19">
        <v>5</v>
      </c>
      <c r="I24240" s="21">
        <v>2</v>
      </c>
    </row>
    <row r="24241" spans="1:9" x14ac:dyDescent="0.3">
      <c r="A24241" s="18">
        <v>24296</v>
      </c>
      <c r="E24241" s="19">
        <v>6</v>
      </c>
      <c r="I24241" s="22">
        <v>2</v>
      </c>
    </row>
    <row r="24242" spans="1:9" x14ac:dyDescent="0.3">
      <c r="A24242" s="18">
        <v>24297</v>
      </c>
      <c r="E24242" s="19">
        <v>3.75</v>
      </c>
      <c r="I24242" s="21">
        <v>1</v>
      </c>
    </row>
    <row r="24243" spans="1:9" x14ac:dyDescent="0.3">
      <c r="A24243" s="18">
        <v>24298</v>
      </c>
      <c r="E24243" s="19">
        <v>2.5</v>
      </c>
      <c r="I24243" s="22">
        <v>1</v>
      </c>
    </row>
    <row r="24244" spans="1:9" x14ac:dyDescent="0.3">
      <c r="A24244" s="18">
        <v>24299</v>
      </c>
      <c r="E24244" s="19">
        <v>4.4000000000000004</v>
      </c>
      <c r="I24244" s="21">
        <v>2</v>
      </c>
    </row>
    <row r="24245" spans="1:9" x14ac:dyDescent="0.3">
      <c r="A24245" s="18">
        <v>24300</v>
      </c>
      <c r="E24245" s="19">
        <v>6</v>
      </c>
      <c r="I24245" s="22">
        <v>2</v>
      </c>
    </row>
    <row r="24246" spans="1:9" x14ac:dyDescent="0.3">
      <c r="A24246" s="18">
        <v>24301</v>
      </c>
      <c r="E24246" s="19">
        <v>4</v>
      </c>
      <c r="I24246" s="21">
        <v>2</v>
      </c>
    </row>
    <row r="24247" spans="1:9" x14ac:dyDescent="0.3">
      <c r="A24247" s="18">
        <v>24302</v>
      </c>
      <c r="E24247" s="19">
        <v>6</v>
      </c>
      <c r="I24247" s="22">
        <v>2</v>
      </c>
    </row>
    <row r="24248" spans="1:9" x14ac:dyDescent="0.3">
      <c r="A24248" s="18">
        <v>24303</v>
      </c>
      <c r="E24248" s="19">
        <v>6</v>
      </c>
      <c r="I24248" s="21">
        <v>2</v>
      </c>
    </row>
    <row r="24249" spans="1:9" x14ac:dyDescent="0.3">
      <c r="A24249" s="18">
        <v>24304</v>
      </c>
      <c r="E24249" s="19">
        <v>0.8</v>
      </c>
      <c r="I24249" s="22">
        <v>1</v>
      </c>
    </row>
    <row r="24250" spans="1:9" x14ac:dyDescent="0.3">
      <c r="A24250" s="18">
        <v>24305</v>
      </c>
      <c r="E24250" s="19">
        <v>3.75</v>
      </c>
      <c r="I24250" s="21">
        <v>1</v>
      </c>
    </row>
    <row r="24251" spans="1:9" x14ac:dyDescent="0.3">
      <c r="A24251" s="18">
        <v>24306</v>
      </c>
      <c r="E24251" s="19">
        <v>5</v>
      </c>
      <c r="I24251" s="22">
        <v>2</v>
      </c>
    </row>
    <row r="24252" spans="1:9" x14ac:dyDescent="0.3">
      <c r="A24252" s="18">
        <v>24307</v>
      </c>
      <c r="E24252" s="19">
        <v>2.5</v>
      </c>
      <c r="I24252" s="21">
        <v>1</v>
      </c>
    </row>
    <row r="24253" spans="1:9" x14ac:dyDescent="0.3">
      <c r="A24253" s="18">
        <v>24308</v>
      </c>
      <c r="E24253" s="19">
        <v>3.75</v>
      </c>
      <c r="I24253" s="22">
        <v>1</v>
      </c>
    </row>
    <row r="24254" spans="1:9" x14ac:dyDescent="0.3">
      <c r="A24254" s="18">
        <v>24309</v>
      </c>
      <c r="E24254" s="19">
        <v>3.75</v>
      </c>
      <c r="I24254" s="21">
        <v>1</v>
      </c>
    </row>
    <row r="24255" spans="1:9" x14ac:dyDescent="0.3">
      <c r="A24255" s="18">
        <v>24310</v>
      </c>
      <c r="E24255" s="19">
        <v>0.8</v>
      </c>
      <c r="I24255" s="22">
        <v>1</v>
      </c>
    </row>
    <row r="24256" spans="1:9" x14ac:dyDescent="0.3">
      <c r="A24256" s="18">
        <v>24311</v>
      </c>
      <c r="E24256" s="19">
        <v>5</v>
      </c>
      <c r="I24256" s="21">
        <v>2</v>
      </c>
    </row>
    <row r="24257" spans="1:9" x14ac:dyDescent="0.3">
      <c r="A24257" s="18">
        <v>24312</v>
      </c>
      <c r="E24257" s="19">
        <v>3.5</v>
      </c>
      <c r="I24257" s="22">
        <v>1</v>
      </c>
    </row>
    <row r="24258" spans="1:9" x14ac:dyDescent="0.3">
      <c r="A24258" s="18">
        <v>24313</v>
      </c>
      <c r="E24258" s="19">
        <v>5</v>
      </c>
      <c r="I24258" s="21">
        <v>2</v>
      </c>
    </row>
    <row r="24259" spans="1:9" x14ac:dyDescent="0.3">
      <c r="A24259" s="18">
        <v>24314</v>
      </c>
      <c r="E24259" s="19">
        <v>3</v>
      </c>
      <c r="I24259" s="22">
        <v>1</v>
      </c>
    </row>
    <row r="24260" spans="1:9" x14ac:dyDescent="0.3">
      <c r="A24260" s="18">
        <v>24315</v>
      </c>
      <c r="E24260" s="19">
        <v>3</v>
      </c>
      <c r="I24260" s="21">
        <v>1</v>
      </c>
    </row>
    <row r="24261" spans="1:9" x14ac:dyDescent="0.3">
      <c r="A24261" s="18">
        <v>24316</v>
      </c>
      <c r="E24261" s="19">
        <v>7.5</v>
      </c>
      <c r="I24261" s="22">
        <v>2</v>
      </c>
    </row>
    <row r="24262" spans="1:9" x14ac:dyDescent="0.3">
      <c r="A24262" s="18">
        <v>24317</v>
      </c>
      <c r="E24262" s="19">
        <v>3</v>
      </c>
      <c r="I24262" s="21">
        <v>1</v>
      </c>
    </row>
    <row r="24263" spans="1:9" x14ac:dyDescent="0.3">
      <c r="A24263" s="18">
        <v>24318</v>
      </c>
      <c r="E24263" s="19">
        <v>5</v>
      </c>
      <c r="I24263" s="22">
        <v>2</v>
      </c>
    </row>
    <row r="24264" spans="1:9" x14ac:dyDescent="0.3">
      <c r="A24264" s="18">
        <v>24319</v>
      </c>
      <c r="E24264" s="19">
        <v>3</v>
      </c>
      <c r="I24264" s="21">
        <v>1</v>
      </c>
    </row>
    <row r="24265" spans="1:9" x14ac:dyDescent="0.3">
      <c r="A24265" s="18">
        <v>24320</v>
      </c>
      <c r="E24265" s="19">
        <v>3.25</v>
      </c>
      <c r="I24265" s="22">
        <v>1</v>
      </c>
    </row>
    <row r="24266" spans="1:9" x14ac:dyDescent="0.3">
      <c r="A24266" s="18">
        <v>24321</v>
      </c>
      <c r="E24266" s="19">
        <v>5</v>
      </c>
      <c r="I24266" s="21">
        <v>2</v>
      </c>
    </row>
    <row r="24267" spans="1:9" x14ac:dyDescent="0.3">
      <c r="A24267" s="18">
        <v>24322</v>
      </c>
      <c r="E24267" s="19">
        <v>3.75</v>
      </c>
      <c r="I24267" s="22">
        <v>1</v>
      </c>
    </row>
    <row r="24268" spans="1:9" x14ac:dyDescent="0.3">
      <c r="A24268" s="18">
        <v>24323</v>
      </c>
      <c r="E24268" s="19">
        <v>3.25</v>
      </c>
      <c r="I24268" s="21">
        <v>1</v>
      </c>
    </row>
    <row r="24269" spans="1:9" x14ac:dyDescent="0.3">
      <c r="A24269" s="18">
        <v>24324</v>
      </c>
      <c r="E24269" s="19">
        <v>4</v>
      </c>
      <c r="I24269" s="22">
        <v>2</v>
      </c>
    </row>
    <row r="24270" spans="1:9" x14ac:dyDescent="0.3">
      <c r="A24270" s="18">
        <v>24325</v>
      </c>
      <c r="E24270" s="19">
        <v>7.5</v>
      </c>
      <c r="I24270" s="21">
        <v>2</v>
      </c>
    </row>
    <row r="24271" spans="1:9" x14ac:dyDescent="0.3">
      <c r="A24271" s="18">
        <v>24326</v>
      </c>
      <c r="E24271" s="19">
        <v>1.6</v>
      </c>
      <c r="I24271" s="22">
        <v>2</v>
      </c>
    </row>
    <row r="24272" spans="1:9" x14ac:dyDescent="0.3">
      <c r="A24272" s="18">
        <v>24327</v>
      </c>
      <c r="E24272" s="19">
        <v>3.75</v>
      </c>
      <c r="I24272" s="21">
        <v>1</v>
      </c>
    </row>
    <row r="24273" spans="1:9" x14ac:dyDescent="0.3">
      <c r="A24273" s="18">
        <v>24328</v>
      </c>
      <c r="E24273" s="19">
        <v>3.75</v>
      </c>
      <c r="I24273" s="22">
        <v>1</v>
      </c>
    </row>
    <row r="24274" spans="1:9" x14ac:dyDescent="0.3">
      <c r="A24274" s="18">
        <v>24329</v>
      </c>
      <c r="E24274" s="19">
        <v>5</v>
      </c>
      <c r="I24274" s="21">
        <v>2</v>
      </c>
    </row>
    <row r="24275" spans="1:9" x14ac:dyDescent="0.3">
      <c r="A24275" s="18">
        <v>24330</v>
      </c>
      <c r="E24275" s="19">
        <v>3.25</v>
      </c>
      <c r="I24275" s="22">
        <v>1</v>
      </c>
    </row>
    <row r="24276" spans="1:9" x14ac:dyDescent="0.3">
      <c r="A24276" s="18">
        <v>24331</v>
      </c>
      <c r="E24276" s="19">
        <v>7.5</v>
      </c>
      <c r="I24276" s="21">
        <v>2</v>
      </c>
    </row>
    <row r="24277" spans="1:9" x14ac:dyDescent="0.3">
      <c r="A24277" s="18">
        <v>24332</v>
      </c>
      <c r="E24277" s="19">
        <v>0.8</v>
      </c>
      <c r="I24277" s="22">
        <v>1</v>
      </c>
    </row>
    <row r="24278" spans="1:9" x14ac:dyDescent="0.3">
      <c r="A24278" s="18">
        <v>24333</v>
      </c>
      <c r="E24278" s="19">
        <v>6</v>
      </c>
      <c r="I24278" s="21">
        <v>2</v>
      </c>
    </row>
    <row r="24279" spans="1:9" x14ac:dyDescent="0.3">
      <c r="A24279" s="18">
        <v>24334</v>
      </c>
      <c r="E24279" s="19">
        <v>4.4000000000000004</v>
      </c>
      <c r="I24279" s="22">
        <v>2</v>
      </c>
    </row>
    <row r="24280" spans="1:9" x14ac:dyDescent="0.3">
      <c r="A24280" s="18">
        <v>24335</v>
      </c>
      <c r="E24280" s="19">
        <v>3.5</v>
      </c>
      <c r="I24280" s="21">
        <v>1</v>
      </c>
    </row>
    <row r="24281" spans="1:9" x14ac:dyDescent="0.3">
      <c r="A24281" s="18">
        <v>24336</v>
      </c>
      <c r="E24281" s="19">
        <v>3</v>
      </c>
      <c r="I24281" s="22">
        <v>1</v>
      </c>
    </row>
    <row r="24282" spans="1:9" x14ac:dyDescent="0.3">
      <c r="A24282" s="18">
        <v>24337</v>
      </c>
      <c r="E24282" s="19">
        <v>3</v>
      </c>
      <c r="I24282" s="21">
        <v>1</v>
      </c>
    </row>
    <row r="24283" spans="1:9" x14ac:dyDescent="0.3">
      <c r="A24283" s="18">
        <v>24338</v>
      </c>
      <c r="E24283" s="19">
        <v>6</v>
      </c>
      <c r="I24283" s="22">
        <v>2</v>
      </c>
    </row>
    <row r="24284" spans="1:9" x14ac:dyDescent="0.3">
      <c r="A24284" s="18">
        <v>24339</v>
      </c>
      <c r="E24284" s="19">
        <v>2.5</v>
      </c>
      <c r="I24284" s="21">
        <v>1</v>
      </c>
    </row>
    <row r="24285" spans="1:9" x14ac:dyDescent="0.3">
      <c r="A24285" s="18">
        <v>24340</v>
      </c>
      <c r="E24285" s="19">
        <v>5</v>
      </c>
      <c r="I24285" s="22">
        <v>2</v>
      </c>
    </row>
    <row r="24286" spans="1:9" x14ac:dyDescent="0.3">
      <c r="A24286" s="18">
        <v>24341</v>
      </c>
      <c r="E24286" s="19">
        <v>3.75</v>
      </c>
      <c r="I24286" s="21">
        <v>1</v>
      </c>
    </row>
    <row r="24287" spans="1:9" x14ac:dyDescent="0.3">
      <c r="A24287" s="18">
        <v>24342</v>
      </c>
      <c r="E24287" s="19">
        <v>7</v>
      </c>
      <c r="I24287" s="22">
        <v>2</v>
      </c>
    </row>
    <row r="24288" spans="1:9" x14ac:dyDescent="0.3">
      <c r="A24288" s="18">
        <v>24343</v>
      </c>
      <c r="E24288" s="19">
        <v>3.75</v>
      </c>
      <c r="I24288" s="21">
        <v>1</v>
      </c>
    </row>
    <row r="24289" spans="1:9" x14ac:dyDescent="0.3">
      <c r="A24289" s="18">
        <v>24344</v>
      </c>
      <c r="E24289" s="19">
        <v>2.5</v>
      </c>
      <c r="I24289" s="22">
        <v>1</v>
      </c>
    </row>
    <row r="24290" spans="1:9" x14ac:dyDescent="0.3">
      <c r="A24290" s="18">
        <v>24345</v>
      </c>
      <c r="E24290" s="19">
        <v>6</v>
      </c>
      <c r="I24290" s="21">
        <v>2</v>
      </c>
    </row>
    <row r="24291" spans="1:9" x14ac:dyDescent="0.3">
      <c r="A24291" s="18">
        <v>24346</v>
      </c>
      <c r="E24291" s="19">
        <v>3.75</v>
      </c>
      <c r="I24291" s="22">
        <v>1</v>
      </c>
    </row>
    <row r="24292" spans="1:9" x14ac:dyDescent="0.3">
      <c r="A24292" s="18">
        <v>24347</v>
      </c>
      <c r="E24292" s="19">
        <v>8</v>
      </c>
      <c r="I24292" s="21">
        <v>2</v>
      </c>
    </row>
    <row r="24293" spans="1:9" x14ac:dyDescent="0.3">
      <c r="A24293" s="18">
        <v>24348</v>
      </c>
      <c r="E24293" s="19">
        <v>4</v>
      </c>
      <c r="I24293" s="22">
        <v>2</v>
      </c>
    </row>
    <row r="24294" spans="1:9" x14ac:dyDescent="0.3">
      <c r="A24294" s="18">
        <v>24349</v>
      </c>
      <c r="E24294" s="19">
        <v>6.2</v>
      </c>
      <c r="I24294" s="21">
        <v>2</v>
      </c>
    </row>
    <row r="24295" spans="1:9" x14ac:dyDescent="0.3">
      <c r="A24295" s="18">
        <v>24350</v>
      </c>
      <c r="E24295" s="19">
        <v>7.5</v>
      </c>
      <c r="I24295" s="22">
        <v>2</v>
      </c>
    </row>
    <row r="24296" spans="1:9" x14ac:dyDescent="0.3">
      <c r="A24296" s="18">
        <v>24351</v>
      </c>
      <c r="E24296" s="19">
        <v>1.6</v>
      </c>
      <c r="I24296" s="21">
        <v>2</v>
      </c>
    </row>
    <row r="24297" spans="1:9" x14ac:dyDescent="0.3">
      <c r="A24297" s="18">
        <v>24352</v>
      </c>
      <c r="E24297" s="19">
        <v>7</v>
      </c>
      <c r="I24297" s="22">
        <v>2</v>
      </c>
    </row>
    <row r="24298" spans="1:9" x14ac:dyDescent="0.3">
      <c r="A24298" s="18">
        <v>24353</v>
      </c>
      <c r="E24298" s="19">
        <v>3</v>
      </c>
      <c r="I24298" s="21">
        <v>1</v>
      </c>
    </row>
    <row r="24299" spans="1:9" x14ac:dyDescent="0.3">
      <c r="A24299" s="18">
        <v>24354</v>
      </c>
      <c r="E24299" s="19">
        <v>4.4000000000000004</v>
      </c>
      <c r="I24299" s="22">
        <v>2</v>
      </c>
    </row>
    <row r="24300" spans="1:9" x14ac:dyDescent="0.3">
      <c r="A24300" s="18">
        <v>24355</v>
      </c>
      <c r="E24300" s="19">
        <v>2.5</v>
      </c>
      <c r="I24300" s="21">
        <v>1</v>
      </c>
    </row>
    <row r="24301" spans="1:9" x14ac:dyDescent="0.3">
      <c r="A24301" s="18">
        <v>24356</v>
      </c>
      <c r="E24301" s="19">
        <v>6</v>
      </c>
      <c r="I24301" s="22">
        <v>2</v>
      </c>
    </row>
    <row r="24302" spans="1:9" x14ac:dyDescent="0.3">
      <c r="A24302" s="18">
        <v>24357</v>
      </c>
      <c r="E24302" s="19">
        <v>3.5</v>
      </c>
      <c r="I24302" s="21">
        <v>1</v>
      </c>
    </row>
    <row r="24303" spans="1:9" x14ac:dyDescent="0.3">
      <c r="A24303" s="18">
        <v>24358</v>
      </c>
      <c r="E24303" s="19">
        <v>6</v>
      </c>
      <c r="I24303" s="22">
        <v>2</v>
      </c>
    </row>
    <row r="24304" spans="1:9" x14ac:dyDescent="0.3">
      <c r="A24304" s="18">
        <v>24359</v>
      </c>
      <c r="E24304" s="19">
        <v>4.5</v>
      </c>
      <c r="I24304" s="21">
        <v>1</v>
      </c>
    </row>
    <row r="24305" spans="1:9" x14ac:dyDescent="0.3">
      <c r="A24305" s="18">
        <v>24360</v>
      </c>
      <c r="E24305" s="19">
        <v>4.25</v>
      </c>
      <c r="I24305" s="22">
        <v>1</v>
      </c>
    </row>
    <row r="24306" spans="1:9" x14ac:dyDescent="0.3">
      <c r="A24306" s="18">
        <v>24361</v>
      </c>
      <c r="E24306" s="19">
        <v>1.6</v>
      </c>
      <c r="I24306" s="21">
        <v>2</v>
      </c>
    </row>
    <row r="24307" spans="1:9" x14ac:dyDescent="0.3">
      <c r="A24307" s="18">
        <v>24362</v>
      </c>
      <c r="E24307" s="19">
        <v>6.2</v>
      </c>
      <c r="I24307" s="22">
        <v>2</v>
      </c>
    </row>
    <row r="24308" spans="1:9" x14ac:dyDescent="0.3">
      <c r="A24308" s="18">
        <v>24363</v>
      </c>
      <c r="E24308" s="19">
        <v>3</v>
      </c>
      <c r="I24308" s="21">
        <v>1</v>
      </c>
    </row>
    <row r="24309" spans="1:9" x14ac:dyDescent="0.3">
      <c r="A24309" s="18">
        <v>24364</v>
      </c>
      <c r="E24309" s="19">
        <v>3</v>
      </c>
      <c r="I24309" s="22">
        <v>1</v>
      </c>
    </row>
    <row r="24310" spans="1:9" x14ac:dyDescent="0.3">
      <c r="A24310" s="18">
        <v>24365</v>
      </c>
      <c r="E24310" s="19">
        <v>7.5</v>
      </c>
      <c r="I24310" s="21">
        <v>2</v>
      </c>
    </row>
    <row r="24311" spans="1:9" x14ac:dyDescent="0.3">
      <c r="A24311" s="18">
        <v>24366</v>
      </c>
      <c r="E24311" s="19">
        <v>1.6</v>
      </c>
      <c r="I24311" s="22">
        <v>2</v>
      </c>
    </row>
    <row r="24312" spans="1:9" x14ac:dyDescent="0.3">
      <c r="A24312" s="18">
        <v>24367</v>
      </c>
      <c r="E24312" s="19">
        <v>5</v>
      </c>
      <c r="I24312" s="21">
        <v>2</v>
      </c>
    </row>
    <row r="24313" spans="1:9" x14ac:dyDescent="0.3">
      <c r="A24313" s="18">
        <v>24368</v>
      </c>
      <c r="E24313" s="19">
        <v>4.75</v>
      </c>
      <c r="I24313" s="22">
        <v>1</v>
      </c>
    </row>
    <row r="24314" spans="1:9" x14ac:dyDescent="0.3">
      <c r="A24314" s="18">
        <v>24369</v>
      </c>
      <c r="E24314" s="19">
        <v>3.75</v>
      </c>
      <c r="I24314" s="21">
        <v>1</v>
      </c>
    </row>
    <row r="24315" spans="1:9" x14ac:dyDescent="0.3">
      <c r="A24315" s="18">
        <v>24370</v>
      </c>
      <c r="E24315" s="19">
        <v>4.25</v>
      </c>
      <c r="I24315" s="22">
        <v>1</v>
      </c>
    </row>
    <row r="24316" spans="1:9" x14ac:dyDescent="0.3">
      <c r="A24316" s="18">
        <v>24371</v>
      </c>
      <c r="E24316" s="19">
        <v>1.6</v>
      </c>
      <c r="I24316" s="21">
        <v>2</v>
      </c>
    </row>
    <row r="24317" spans="1:9" x14ac:dyDescent="0.3">
      <c r="A24317" s="18">
        <v>24372</v>
      </c>
      <c r="E24317" s="19">
        <v>6</v>
      </c>
      <c r="I24317" s="22">
        <v>2</v>
      </c>
    </row>
    <row r="24318" spans="1:9" x14ac:dyDescent="0.3">
      <c r="A24318" s="18">
        <v>24373</v>
      </c>
      <c r="E24318" s="19">
        <v>6</v>
      </c>
      <c r="I24318" s="21">
        <v>2</v>
      </c>
    </row>
    <row r="24319" spans="1:9" x14ac:dyDescent="0.3">
      <c r="A24319" s="18">
        <v>24374</v>
      </c>
      <c r="E24319" s="19">
        <v>3.5</v>
      </c>
      <c r="I24319" s="22">
        <v>1</v>
      </c>
    </row>
    <row r="24320" spans="1:9" x14ac:dyDescent="0.3">
      <c r="A24320" s="18">
        <v>24375</v>
      </c>
      <c r="E24320" s="19">
        <v>7.5</v>
      </c>
      <c r="I24320" s="21">
        <v>2</v>
      </c>
    </row>
    <row r="24321" spans="1:9" x14ac:dyDescent="0.3">
      <c r="A24321" s="18">
        <v>24376</v>
      </c>
      <c r="E24321" s="19">
        <v>5.0999999999999996</v>
      </c>
      <c r="I24321" s="22">
        <v>2</v>
      </c>
    </row>
    <row r="24322" spans="1:9" x14ac:dyDescent="0.3">
      <c r="A24322" s="18">
        <v>24377</v>
      </c>
      <c r="E24322" s="19">
        <v>3</v>
      </c>
      <c r="I24322" s="21">
        <v>1</v>
      </c>
    </row>
    <row r="24323" spans="1:9" x14ac:dyDescent="0.3">
      <c r="A24323" s="18">
        <v>24378</v>
      </c>
      <c r="E24323" s="19">
        <v>6</v>
      </c>
      <c r="I24323" s="22">
        <v>2</v>
      </c>
    </row>
    <row r="24324" spans="1:9" x14ac:dyDescent="0.3">
      <c r="A24324" s="18">
        <v>24379</v>
      </c>
      <c r="E24324" s="19">
        <v>5</v>
      </c>
      <c r="I24324" s="21">
        <v>2</v>
      </c>
    </row>
    <row r="24325" spans="1:9" x14ac:dyDescent="0.3">
      <c r="A24325" s="18">
        <v>24380</v>
      </c>
      <c r="E24325" s="19">
        <v>5</v>
      </c>
      <c r="I24325" s="22">
        <v>2</v>
      </c>
    </row>
    <row r="24326" spans="1:9" x14ac:dyDescent="0.3">
      <c r="A24326" s="18">
        <v>24381</v>
      </c>
      <c r="E24326" s="19">
        <v>5</v>
      </c>
      <c r="I24326" s="21">
        <v>2</v>
      </c>
    </row>
    <row r="24327" spans="1:9" x14ac:dyDescent="0.3">
      <c r="A24327" s="18">
        <v>24382</v>
      </c>
      <c r="E24327" s="19">
        <v>4.5</v>
      </c>
      <c r="I24327" s="22">
        <v>1</v>
      </c>
    </row>
    <row r="24328" spans="1:9" x14ac:dyDescent="0.3">
      <c r="A24328" s="18">
        <v>24383</v>
      </c>
      <c r="E24328" s="19">
        <v>3.5</v>
      </c>
      <c r="I24328" s="21">
        <v>1</v>
      </c>
    </row>
    <row r="24329" spans="1:9" x14ac:dyDescent="0.3">
      <c r="A24329" s="18">
        <v>24384</v>
      </c>
      <c r="E24329" s="19">
        <v>6</v>
      </c>
      <c r="I24329" s="22">
        <v>2</v>
      </c>
    </row>
    <row r="24330" spans="1:9" x14ac:dyDescent="0.3">
      <c r="A24330" s="18">
        <v>24385</v>
      </c>
      <c r="E24330" s="19">
        <v>3.75</v>
      </c>
      <c r="I24330" s="21">
        <v>1</v>
      </c>
    </row>
    <row r="24331" spans="1:9" x14ac:dyDescent="0.3">
      <c r="A24331" s="18">
        <v>24386</v>
      </c>
      <c r="E24331" s="19">
        <v>5.0999999999999996</v>
      </c>
      <c r="I24331" s="22">
        <v>2</v>
      </c>
    </row>
    <row r="24332" spans="1:9" x14ac:dyDescent="0.3">
      <c r="A24332" s="18">
        <v>24387</v>
      </c>
      <c r="E24332" s="19">
        <v>3.25</v>
      </c>
      <c r="I24332" s="21">
        <v>1</v>
      </c>
    </row>
    <row r="24333" spans="1:9" x14ac:dyDescent="0.3">
      <c r="A24333" s="18">
        <v>24388</v>
      </c>
      <c r="E24333" s="19">
        <v>2.2000000000000002</v>
      </c>
      <c r="I24333" s="22">
        <v>1</v>
      </c>
    </row>
    <row r="24334" spans="1:9" x14ac:dyDescent="0.3">
      <c r="A24334" s="18">
        <v>24389</v>
      </c>
      <c r="E24334" s="19">
        <v>4</v>
      </c>
      <c r="I24334" s="21">
        <v>2</v>
      </c>
    </row>
    <row r="24335" spans="1:9" x14ac:dyDescent="0.3">
      <c r="A24335" s="18">
        <v>24390</v>
      </c>
      <c r="E24335" s="19">
        <v>7</v>
      </c>
      <c r="I24335" s="22">
        <v>2</v>
      </c>
    </row>
    <row r="24336" spans="1:9" x14ac:dyDescent="0.3">
      <c r="A24336" s="18">
        <v>24391</v>
      </c>
      <c r="E24336" s="19">
        <v>5</v>
      </c>
      <c r="I24336" s="21">
        <v>2</v>
      </c>
    </row>
    <row r="24337" spans="1:9" x14ac:dyDescent="0.3">
      <c r="A24337" s="18">
        <v>24392</v>
      </c>
      <c r="E24337" s="19">
        <v>7.5</v>
      </c>
      <c r="I24337" s="22">
        <v>2</v>
      </c>
    </row>
    <row r="24338" spans="1:9" x14ac:dyDescent="0.3">
      <c r="A24338" s="18">
        <v>24393</v>
      </c>
      <c r="E24338" s="19">
        <v>6</v>
      </c>
      <c r="I24338" s="21">
        <v>2</v>
      </c>
    </row>
    <row r="24339" spans="1:9" x14ac:dyDescent="0.3">
      <c r="A24339" s="18">
        <v>24394</v>
      </c>
      <c r="E24339" s="19">
        <v>3.25</v>
      </c>
      <c r="I24339" s="22">
        <v>1</v>
      </c>
    </row>
    <row r="24340" spans="1:9" x14ac:dyDescent="0.3">
      <c r="A24340" s="18">
        <v>24395</v>
      </c>
      <c r="E24340" s="19">
        <v>5</v>
      </c>
      <c r="I24340" s="21">
        <v>2</v>
      </c>
    </row>
    <row r="24341" spans="1:9" x14ac:dyDescent="0.3">
      <c r="A24341" s="18">
        <v>24396</v>
      </c>
      <c r="E24341" s="19">
        <v>3.1</v>
      </c>
      <c r="I24341" s="22">
        <v>1</v>
      </c>
    </row>
    <row r="24342" spans="1:9" x14ac:dyDescent="0.3">
      <c r="A24342" s="18">
        <v>24397</v>
      </c>
      <c r="E24342" s="19">
        <v>4.5</v>
      </c>
      <c r="I24342" s="21">
        <v>1</v>
      </c>
    </row>
    <row r="24343" spans="1:9" x14ac:dyDescent="0.3">
      <c r="A24343" s="18">
        <v>24398</v>
      </c>
      <c r="E24343" s="19">
        <v>2.5</v>
      </c>
      <c r="I24343" s="22">
        <v>1</v>
      </c>
    </row>
    <row r="24344" spans="1:9" x14ac:dyDescent="0.3">
      <c r="A24344" s="18">
        <v>24399</v>
      </c>
      <c r="E24344" s="19">
        <v>4.9000000000000004</v>
      </c>
      <c r="I24344" s="21">
        <v>2</v>
      </c>
    </row>
    <row r="24345" spans="1:9" x14ac:dyDescent="0.3">
      <c r="A24345" s="18">
        <v>24400</v>
      </c>
      <c r="E24345" s="19">
        <v>14.75</v>
      </c>
      <c r="I24345" s="22">
        <v>1</v>
      </c>
    </row>
    <row r="24346" spans="1:9" x14ac:dyDescent="0.3">
      <c r="A24346" s="18">
        <v>24401</v>
      </c>
      <c r="E24346" s="19">
        <v>6</v>
      </c>
      <c r="I24346" s="21">
        <v>2</v>
      </c>
    </row>
    <row r="24347" spans="1:9" x14ac:dyDescent="0.3">
      <c r="A24347" s="18">
        <v>24402</v>
      </c>
      <c r="E24347" s="19">
        <v>1.6</v>
      </c>
      <c r="I24347" s="22">
        <v>2</v>
      </c>
    </row>
    <row r="24348" spans="1:9" x14ac:dyDescent="0.3">
      <c r="A24348" s="18">
        <v>24403</v>
      </c>
      <c r="E24348" s="19">
        <v>3.1</v>
      </c>
      <c r="I24348" s="21">
        <v>1</v>
      </c>
    </row>
    <row r="24349" spans="1:9" x14ac:dyDescent="0.3">
      <c r="A24349" s="18">
        <v>24404</v>
      </c>
      <c r="E24349" s="19">
        <v>7.5</v>
      </c>
      <c r="I24349" s="22">
        <v>2</v>
      </c>
    </row>
    <row r="24350" spans="1:9" x14ac:dyDescent="0.3">
      <c r="A24350" s="18">
        <v>24405</v>
      </c>
      <c r="E24350" s="19">
        <v>1.6</v>
      </c>
      <c r="I24350" s="21">
        <v>2</v>
      </c>
    </row>
    <row r="24351" spans="1:9" x14ac:dyDescent="0.3">
      <c r="A24351" s="18">
        <v>24406</v>
      </c>
      <c r="E24351" s="19">
        <v>3.25</v>
      </c>
      <c r="I24351" s="22">
        <v>1</v>
      </c>
    </row>
    <row r="24352" spans="1:9" x14ac:dyDescent="0.3">
      <c r="A24352" s="18">
        <v>24407</v>
      </c>
      <c r="E24352" s="19">
        <v>7.5</v>
      </c>
      <c r="I24352" s="21">
        <v>2</v>
      </c>
    </row>
    <row r="24353" spans="1:9" x14ac:dyDescent="0.3">
      <c r="A24353" s="18">
        <v>24408</v>
      </c>
      <c r="E24353" s="19">
        <v>1.6</v>
      </c>
      <c r="I24353" s="22">
        <v>2</v>
      </c>
    </row>
    <row r="24354" spans="1:9" x14ac:dyDescent="0.3">
      <c r="A24354" s="18">
        <v>24409</v>
      </c>
      <c r="E24354" s="19">
        <v>3.5</v>
      </c>
      <c r="I24354" s="21">
        <v>1</v>
      </c>
    </row>
    <row r="24355" spans="1:9" x14ac:dyDescent="0.3">
      <c r="A24355" s="18">
        <v>24410</v>
      </c>
      <c r="E24355" s="19">
        <v>7</v>
      </c>
      <c r="I24355" s="22">
        <v>2</v>
      </c>
    </row>
    <row r="24356" spans="1:9" x14ac:dyDescent="0.3">
      <c r="A24356" s="18">
        <v>24411</v>
      </c>
      <c r="E24356" s="19">
        <v>2.5</v>
      </c>
      <c r="I24356" s="21">
        <v>1</v>
      </c>
    </row>
    <row r="24357" spans="1:9" x14ac:dyDescent="0.3">
      <c r="A24357" s="18">
        <v>24412</v>
      </c>
      <c r="E24357" s="19">
        <v>8</v>
      </c>
      <c r="I24357" s="22">
        <v>2</v>
      </c>
    </row>
    <row r="24358" spans="1:9" x14ac:dyDescent="0.3">
      <c r="A24358" s="18">
        <v>24413</v>
      </c>
      <c r="E24358" s="19">
        <v>3.75</v>
      </c>
      <c r="I24358" s="21">
        <v>1</v>
      </c>
    </row>
    <row r="24359" spans="1:9" x14ac:dyDescent="0.3">
      <c r="A24359" s="18">
        <v>24414</v>
      </c>
      <c r="E24359" s="19">
        <v>2.5</v>
      </c>
      <c r="I24359" s="22">
        <v>1</v>
      </c>
    </row>
    <row r="24360" spans="1:9" x14ac:dyDescent="0.3">
      <c r="A24360" s="18">
        <v>24415</v>
      </c>
      <c r="E24360" s="19">
        <v>4</v>
      </c>
      <c r="I24360" s="21">
        <v>2</v>
      </c>
    </row>
    <row r="24361" spans="1:9" x14ac:dyDescent="0.3">
      <c r="A24361" s="18">
        <v>24416</v>
      </c>
      <c r="E24361" s="19">
        <v>2.4500000000000002</v>
      </c>
      <c r="I24361" s="22">
        <v>1</v>
      </c>
    </row>
    <row r="24362" spans="1:9" x14ac:dyDescent="0.3">
      <c r="A24362" s="18">
        <v>24417</v>
      </c>
      <c r="E24362" s="19">
        <v>3.75</v>
      </c>
      <c r="I24362" s="21">
        <v>1</v>
      </c>
    </row>
    <row r="24363" spans="1:9" x14ac:dyDescent="0.3">
      <c r="A24363" s="18">
        <v>24418</v>
      </c>
      <c r="E24363" s="19">
        <v>2.5</v>
      </c>
      <c r="I24363" s="22">
        <v>1</v>
      </c>
    </row>
    <row r="24364" spans="1:9" x14ac:dyDescent="0.3">
      <c r="A24364" s="18">
        <v>24419</v>
      </c>
      <c r="E24364" s="19">
        <v>3.75</v>
      </c>
      <c r="I24364" s="21">
        <v>1</v>
      </c>
    </row>
    <row r="24365" spans="1:9" x14ac:dyDescent="0.3">
      <c r="A24365" s="18">
        <v>24420</v>
      </c>
      <c r="E24365" s="19">
        <v>1.6</v>
      </c>
      <c r="I24365" s="22">
        <v>2</v>
      </c>
    </row>
    <row r="24366" spans="1:9" x14ac:dyDescent="0.3">
      <c r="A24366" s="18">
        <v>24421</v>
      </c>
      <c r="E24366" s="19">
        <v>3.75</v>
      </c>
      <c r="I24366" s="21">
        <v>1</v>
      </c>
    </row>
    <row r="24367" spans="1:9" x14ac:dyDescent="0.3">
      <c r="A24367" s="18">
        <v>24422</v>
      </c>
      <c r="E24367" s="19">
        <v>0.8</v>
      </c>
      <c r="I24367" s="22">
        <v>1</v>
      </c>
    </row>
    <row r="24368" spans="1:9" x14ac:dyDescent="0.3">
      <c r="A24368" s="18">
        <v>24423</v>
      </c>
      <c r="E24368" s="19">
        <v>3.75</v>
      </c>
      <c r="I24368" s="21">
        <v>1</v>
      </c>
    </row>
    <row r="24369" spans="1:9" x14ac:dyDescent="0.3">
      <c r="A24369" s="18">
        <v>24424</v>
      </c>
      <c r="E24369" s="19">
        <v>3.75</v>
      </c>
      <c r="I24369" s="22">
        <v>1</v>
      </c>
    </row>
    <row r="24370" spans="1:9" x14ac:dyDescent="0.3">
      <c r="A24370" s="18">
        <v>24425</v>
      </c>
      <c r="E24370" s="19">
        <v>7.5</v>
      </c>
      <c r="I24370" s="21">
        <v>2</v>
      </c>
    </row>
    <row r="24371" spans="1:9" x14ac:dyDescent="0.3">
      <c r="A24371" s="18">
        <v>24426</v>
      </c>
      <c r="E24371" s="19">
        <v>3.75</v>
      </c>
      <c r="I24371" s="22">
        <v>1</v>
      </c>
    </row>
    <row r="24372" spans="1:9" x14ac:dyDescent="0.3">
      <c r="A24372" s="18">
        <v>24427</v>
      </c>
      <c r="E24372" s="19">
        <v>4.75</v>
      </c>
      <c r="I24372" s="21">
        <v>1</v>
      </c>
    </row>
    <row r="24373" spans="1:9" x14ac:dyDescent="0.3">
      <c r="A24373" s="18">
        <v>24428</v>
      </c>
      <c r="E24373" s="19">
        <v>2.5</v>
      </c>
      <c r="I24373" s="22">
        <v>1</v>
      </c>
    </row>
    <row r="24374" spans="1:9" x14ac:dyDescent="0.3">
      <c r="A24374" s="18">
        <v>24429</v>
      </c>
      <c r="E24374" s="19">
        <v>3.75</v>
      </c>
      <c r="I24374" s="21">
        <v>1</v>
      </c>
    </row>
    <row r="24375" spans="1:9" x14ac:dyDescent="0.3">
      <c r="A24375" s="18">
        <v>24430</v>
      </c>
      <c r="E24375" s="19">
        <v>7</v>
      </c>
      <c r="I24375" s="22">
        <v>2</v>
      </c>
    </row>
    <row r="24376" spans="1:9" x14ac:dyDescent="0.3">
      <c r="A24376" s="18">
        <v>24431</v>
      </c>
      <c r="E24376" s="19">
        <v>5</v>
      </c>
      <c r="I24376" s="21">
        <v>2</v>
      </c>
    </row>
    <row r="24377" spans="1:9" x14ac:dyDescent="0.3">
      <c r="A24377" s="18">
        <v>24432</v>
      </c>
      <c r="E24377" s="19">
        <v>3.1</v>
      </c>
      <c r="I24377" s="22">
        <v>1</v>
      </c>
    </row>
    <row r="24378" spans="1:9" x14ac:dyDescent="0.3">
      <c r="A24378" s="18">
        <v>24433</v>
      </c>
      <c r="E24378" s="19">
        <v>7</v>
      </c>
      <c r="I24378" s="21">
        <v>2</v>
      </c>
    </row>
    <row r="24379" spans="1:9" x14ac:dyDescent="0.3">
      <c r="A24379" s="18">
        <v>24434</v>
      </c>
      <c r="E24379" s="19">
        <v>2.5</v>
      </c>
      <c r="I24379" s="22">
        <v>1</v>
      </c>
    </row>
    <row r="24380" spans="1:9" x14ac:dyDescent="0.3">
      <c r="A24380" s="18">
        <v>24435</v>
      </c>
      <c r="E24380" s="19">
        <v>3</v>
      </c>
      <c r="I24380" s="21">
        <v>1</v>
      </c>
    </row>
    <row r="24381" spans="1:9" x14ac:dyDescent="0.3">
      <c r="A24381" s="18">
        <v>24436</v>
      </c>
      <c r="E24381" s="19">
        <v>3.5</v>
      </c>
      <c r="I24381" s="22">
        <v>1</v>
      </c>
    </row>
    <row r="24382" spans="1:9" x14ac:dyDescent="0.3">
      <c r="A24382" s="18">
        <v>24437</v>
      </c>
      <c r="E24382" s="19">
        <v>3.75</v>
      </c>
      <c r="I24382" s="21">
        <v>1</v>
      </c>
    </row>
    <row r="24383" spans="1:9" x14ac:dyDescent="0.3">
      <c r="A24383" s="18">
        <v>24438</v>
      </c>
      <c r="E24383" s="19">
        <v>3.75</v>
      </c>
      <c r="I24383" s="22">
        <v>1</v>
      </c>
    </row>
    <row r="24384" spans="1:9" x14ac:dyDescent="0.3">
      <c r="A24384" s="18">
        <v>24439</v>
      </c>
      <c r="E24384" s="19">
        <v>3.1</v>
      </c>
      <c r="I24384" s="21">
        <v>1</v>
      </c>
    </row>
    <row r="24385" spans="1:9" x14ac:dyDescent="0.3">
      <c r="A24385" s="18">
        <v>24440</v>
      </c>
      <c r="E24385" s="19">
        <v>2.5</v>
      </c>
      <c r="I24385" s="22">
        <v>1</v>
      </c>
    </row>
    <row r="24386" spans="1:9" x14ac:dyDescent="0.3">
      <c r="A24386" s="18">
        <v>24441</v>
      </c>
      <c r="E24386" s="19">
        <v>7</v>
      </c>
      <c r="I24386" s="21">
        <v>2</v>
      </c>
    </row>
    <row r="24387" spans="1:9" x14ac:dyDescent="0.3">
      <c r="A24387" s="18">
        <v>24442</v>
      </c>
      <c r="E24387" s="19">
        <v>7.5</v>
      </c>
      <c r="I24387" s="22">
        <v>2</v>
      </c>
    </row>
    <row r="24388" spans="1:9" x14ac:dyDescent="0.3">
      <c r="A24388" s="18">
        <v>24443</v>
      </c>
      <c r="E24388" s="19">
        <v>3</v>
      </c>
      <c r="I24388" s="21">
        <v>1</v>
      </c>
    </row>
    <row r="24389" spans="1:9" x14ac:dyDescent="0.3">
      <c r="A24389" s="18">
        <v>24444</v>
      </c>
      <c r="E24389" s="19">
        <v>7.5</v>
      </c>
      <c r="I24389" s="22">
        <v>2</v>
      </c>
    </row>
    <row r="24390" spans="1:9" x14ac:dyDescent="0.3">
      <c r="A24390" s="18">
        <v>24445</v>
      </c>
      <c r="E24390" s="19">
        <v>0.8</v>
      </c>
      <c r="I24390" s="21">
        <v>1</v>
      </c>
    </row>
    <row r="24391" spans="1:9" x14ac:dyDescent="0.3">
      <c r="A24391" s="18">
        <v>24446</v>
      </c>
      <c r="E24391" s="19">
        <v>3</v>
      </c>
      <c r="I24391" s="22">
        <v>1</v>
      </c>
    </row>
    <row r="24392" spans="1:9" x14ac:dyDescent="0.3">
      <c r="A24392" s="18">
        <v>24447</v>
      </c>
      <c r="E24392" s="19">
        <v>3.25</v>
      </c>
      <c r="I24392" s="21">
        <v>1</v>
      </c>
    </row>
    <row r="24393" spans="1:9" x14ac:dyDescent="0.3">
      <c r="A24393" s="18">
        <v>24448</v>
      </c>
      <c r="E24393" s="19">
        <v>6</v>
      </c>
      <c r="I24393" s="22">
        <v>2</v>
      </c>
    </row>
    <row r="24394" spans="1:9" x14ac:dyDescent="0.3">
      <c r="A24394" s="18">
        <v>24449</v>
      </c>
      <c r="E24394" s="19">
        <v>4.9000000000000004</v>
      </c>
      <c r="I24394" s="21">
        <v>2</v>
      </c>
    </row>
    <row r="24395" spans="1:9" x14ac:dyDescent="0.3">
      <c r="A24395" s="18">
        <v>24450</v>
      </c>
      <c r="E24395" s="19">
        <v>3.25</v>
      </c>
      <c r="I24395" s="22">
        <v>1</v>
      </c>
    </row>
    <row r="24396" spans="1:9" x14ac:dyDescent="0.3">
      <c r="A24396" s="18">
        <v>24451</v>
      </c>
      <c r="E24396" s="19">
        <v>5</v>
      </c>
      <c r="I24396" s="21">
        <v>2</v>
      </c>
    </row>
    <row r="24397" spans="1:9" x14ac:dyDescent="0.3">
      <c r="A24397" s="18">
        <v>24452</v>
      </c>
      <c r="E24397" s="19">
        <v>9.5</v>
      </c>
      <c r="I24397" s="22">
        <v>2</v>
      </c>
    </row>
    <row r="24398" spans="1:9" x14ac:dyDescent="0.3">
      <c r="A24398" s="18">
        <v>24453</v>
      </c>
      <c r="E24398" s="19">
        <v>2.2000000000000002</v>
      </c>
      <c r="I24398" s="21">
        <v>1</v>
      </c>
    </row>
    <row r="24399" spans="1:9" x14ac:dyDescent="0.3">
      <c r="A24399" s="18">
        <v>24454</v>
      </c>
      <c r="E24399" s="19">
        <v>4</v>
      </c>
      <c r="I24399" s="22">
        <v>2</v>
      </c>
    </row>
    <row r="24400" spans="1:9" x14ac:dyDescent="0.3">
      <c r="A24400" s="18">
        <v>24455</v>
      </c>
      <c r="E24400" s="19">
        <v>2.2000000000000002</v>
      </c>
      <c r="I24400" s="21">
        <v>1</v>
      </c>
    </row>
    <row r="24401" spans="1:9" x14ac:dyDescent="0.3">
      <c r="A24401" s="18">
        <v>24456</v>
      </c>
      <c r="E24401" s="19">
        <v>6</v>
      </c>
      <c r="I24401" s="22">
        <v>2</v>
      </c>
    </row>
    <row r="24402" spans="1:9" x14ac:dyDescent="0.3">
      <c r="A24402" s="18">
        <v>24457</v>
      </c>
      <c r="E24402" s="19">
        <v>6</v>
      </c>
      <c r="I24402" s="21">
        <v>2</v>
      </c>
    </row>
    <row r="24403" spans="1:9" x14ac:dyDescent="0.3">
      <c r="A24403" s="18">
        <v>24458</v>
      </c>
      <c r="E24403" s="19">
        <v>2.5</v>
      </c>
      <c r="I24403" s="22">
        <v>1</v>
      </c>
    </row>
    <row r="24404" spans="1:9" x14ac:dyDescent="0.3">
      <c r="A24404" s="18">
        <v>24459</v>
      </c>
      <c r="E24404" s="19">
        <v>5</v>
      </c>
      <c r="I24404" s="21">
        <v>2</v>
      </c>
    </row>
    <row r="24405" spans="1:9" x14ac:dyDescent="0.3">
      <c r="A24405" s="18">
        <v>24460</v>
      </c>
      <c r="E24405" s="19">
        <v>4</v>
      </c>
      <c r="I24405" s="22">
        <v>2</v>
      </c>
    </row>
    <row r="24406" spans="1:9" x14ac:dyDescent="0.3">
      <c r="A24406" s="18">
        <v>24461</v>
      </c>
      <c r="E24406" s="19">
        <v>2.5</v>
      </c>
      <c r="I24406" s="21">
        <v>1</v>
      </c>
    </row>
    <row r="24407" spans="1:9" x14ac:dyDescent="0.3">
      <c r="A24407" s="18">
        <v>24462</v>
      </c>
      <c r="E24407" s="19">
        <v>5</v>
      </c>
      <c r="I24407" s="22">
        <v>2</v>
      </c>
    </row>
    <row r="24408" spans="1:9" x14ac:dyDescent="0.3">
      <c r="A24408" s="18">
        <v>24463</v>
      </c>
      <c r="E24408" s="19">
        <v>6</v>
      </c>
      <c r="I24408" s="21">
        <v>2</v>
      </c>
    </row>
    <row r="24409" spans="1:9" x14ac:dyDescent="0.3">
      <c r="A24409" s="18">
        <v>24464</v>
      </c>
      <c r="E24409" s="19">
        <v>7.5</v>
      </c>
      <c r="I24409" s="22">
        <v>2</v>
      </c>
    </row>
    <row r="24410" spans="1:9" x14ac:dyDescent="0.3">
      <c r="A24410" s="18">
        <v>24465</v>
      </c>
      <c r="E24410" s="19">
        <v>5</v>
      </c>
      <c r="I24410" s="21">
        <v>2</v>
      </c>
    </row>
    <row r="24411" spans="1:9" x14ac:dyDescent="0.3">
      <c r="A24411" s="18">
        <v>24466</v>
      </c>
      <c r="E24411" s="19">
        <v>4</v>
      </c>
      <c r="I24411" s="22">
        <v>2</v>
      </c>
    </row>
    <row r="24412" spans="1:9" x14ac:dyDescent="0.3">
      <c r="A24412" s="18">
        <v>24467</v>
      </c>
      <c r="E24412" s="19">
        <v>3</v>
      </c>
      <c r="I24412" s="21">
        <v>1</v>
      </c>
    </row>
    <row r="24413" spans="1:9" x14ac:dyDescent="0.3">
      <c r="A24413" s="18">
        <v>24468</v>
      </c>
      <c r="E24413" s="19">
        <v>2</v>
      </c>
      <c r="I24413" s="22">
        <v>1</v>
      </c>
    </row>
    <row r="24414" spans="1:9" x14ac:dyDescent="0.3">
      <c r="A24414" s="18">
        <v>24469</v>
      </c>
      <c r="E24414" s="19">
        <v>8</v>
      </c>
      <c r="I24414" s="21">
        <v>2</v>
      </c>
    </row>
    <row r="24415" spans="1:9" x14ac:dyDescent="0.3">
      <c r="A24415" s="18">
        <v>24470</v>
      </c>
      <c r="E24415" s="19">
        <v>3.5</v>
      </c>
      <c r="I24415" s="22">
        <v>1</v>
      </c>
    </row>
    <row r="24416" spans="1:9" x14ac:dyDescent="0.3">
      <c r="A24416" s="18">
        <v>24471</v>
      </c>
      <c r="E24416" s="19">
        <v>6</v>
      </c>
      <c r="I24416" s="21">
        <v>2</v>
      </c>
    </row>
    <row r="24417" spans="1:9" x14ac:dyDescent="0.3">
      <c r="A24417" s="18">
        <v>24472</v>
      </c>
      <c r="E24417" s="19">
        <v>3.5</v>
      </c>
      <c r="I24417" s="22">
        <v>1</v>
      </c>
    </row>
    <row r="24418" spans="1:9" x14ac:dyDescent="0.3">
      <c r="A24418" s="18">
        <v>24473</v>
      </c>
      <c r="E24418" s="19">
        <v>6</v>
      </c>
      <c r="I24418" s="21">
        <v>2</v>
      </c>
    </row>
    <row r="24419" spans="1:9" x14ac:dyDescent="0.3">
      <c r="A24419" s="18">
        <v>24474</v>
      </c>
      <c r="E24419" s="19">
        <v>5</v>
      </c>
      <c r="I24419" s="22">
        <v>2</v>
      </c>
    </row>
    <row r="24420" spans="1:9" x14ac:dyDescent="0.3">
      <c r="A24420" s="18">
        <v>24475</v>
      </c>
      <c r="E24420" s="19">
        <v>4.5</v>
      </c>
      <c r="I24420" s="21">
        <v>1</v>
      </c>
    </row>
    <row r="24421" spans="1:9" x14ac:dyDescent="0.3">
      <c r="A24421" s="18">
        <v>24476</v>
      </c>
      <c r="E24421" s="19">
        <v>7</v>
      </c>
      <c r="I24421" s="22">
        <v>2</v>
      </c>
    </row>
    <row r="24422" spans="1:9" x14ac:dyDescent="0.3">
      <c r="A24422" s="18">
        <v>24477</v>
      </c>
      <c r="E24422" s="19">
        <v>8</v>
      </c>
      <c r="I24422" s="21">
        <v>2</v>
      </c>
    </row>
    <row r="24423" spans="1:9" x14ac:dyDescent="0.3">
      <c r="A24423" s="18">
        <v>24478</v>
      </c>
      <c r="E24423" s="19">
        <v>9</v>
      </c>
      <c r="I24423" s="22">
        <v>2</v>
      </c>
    </row>
    <row r="24424" spans="1:9" x14ac:dyDescent="0.3">
      <c r="A24424" s="18">
        <v>24479</v>
      </c>
      <c r="E24424" s="19">
        <v>6</v>
      </c>
      <c r="I24424" s="21">
        <v>2</v>
      </c>
    </row>
    <row r="24425" spans="1:9" x14ac:dyDescent="0.3">
      <c r="A24425" s="18">
        <v>24480</v>
      </c>
      <c r="E24425" s="19">
        <v>5</v>
      </c>
      <c r="I24425" s="22">
        <v>2</v>
      </c>
    </row>
    <row r="24426" spans="1:9" x14ac:dyDescent="0.3">
      <c r="A24426" s="18">
        <v>24481</v>
      </c>
      <c r="E24426" s="19">
        <v>4</v>
      </c>
      <c r="I24426" s="21">
        <v>1</v>
      </c>
    </row>
    <row r="24427" spans="1:9" x14ac:dyDescent="0.3">
      <c r="A24427" s="18">
        <v>24482</v>
      </c>
      <c r="E24427" s="19">
        <v>4</v>
      </c>
      <c r="I24427" s="22">
        <v>2</v>
      </c>
    </row>
    <row r="24428" spans="1:9" x14ac:dyDescent="0.3">
      <c r="A24428" s="18">
        <v>24483</v>
      </c>
      <c r="E24428" s="19">
        <v>4.4000000000000004</v>
      </c>
      <c r="I24428" s="21">
        <v>2</v>
      </c>
    </row>
    <row r="24429" spans="1:9" x14ac:dyDescent="0.3">
      <c r="A24429" s="18">
        <v>24484</v>
      </c>
      <c r="E24429" s="19">
        <v>6.2</v>
      </c>
      <c r="I24429" s="22">
        <v>2</v>
      </c>
    </row>
    <row r="24430" spans="1:9" x14ac:dyDescent="0.3">
      <c r="A24430" s="18">
        <v>24485</v>
      </c>
      <c r="E24430" s="19">
        <v>3.5</v>
      </c>
      <c r="I24430" s="21">
        <v>1</v>
      </c>
    </row>
    <row r="24431" spans="1:9" x14ac:dyDescent="0.3">
      <c r="A24431" s="18">
        <v>24486</v>
      </c>
      <c r="E24431" s="19">
        <v>7</v>
      </c>
      <c r="I24431" s="22">
        <v>2</v>
      </c>
    </row>
    <row r="24432" spans="1:9" x14ac:dyDescent="0.3">
      <c r="A24432" s="18">
        <v>24487</v>
      </c>
      <c r="E24432" s="19">
        <v>4.4000000000000004</v>
      </c>
      <c r="I24432" s="21">
        <v>2</v>
      </c>
    </row>
    <row r="24433" spans="1:9" x14ac:dyDescent="0.3">
      <c r="A24433" s="18">
        <v>24488</v>
      </c>
      <c r="E24433" s="19">
        <v>5</v>
      </c>
      <c r="I24433" s="22">
        <v>2</v>
      </c>
    </row>
    <row r="24434" spans="1:9" x14ac:dyDescent="0.3">
      <c r="A24434" s="18">
        <v>24489</v>
      </c>
      <c r="E24434" s="19">
        <v>3.25</v>
      </c>
      <c r="I24434" s="21">
        <v>1</v>
      </c>
    </row>
    <row r="24435" spans="1:9" x14ac:dyDescent="0.3">
      <c r="A24435" s="18">
        <v>24490</v>
      </c>
      <c r="E24435" s="19">
        <v>7</v>
      </c>
      <c r="I24435" s="22">
        <v>2</v>
      </c>
    </row>
    <row r="24436" spans="1:9" x14ac:dyDescent="0.3">
      <c r="A24436" s="18">
        <v>24491</v>
      </c>
      <c r="E24436" s="19">
        <v>3.5</v>
      </c>
      <c r="I24436" s="21">
        <v>1</v>
      </c>
    </row>
    <row r="24437" spans="1:9" x14ac:dyDescent="0.3">
      <c r="A24437" s="18">
        <v>24492</v>
      </c>
      <c r="E24437" s="19">
        <v>5</v>
      </c>
      <c r="I24437" s="22">
        <v>2</v>
      </c>
    </row>
    <row r="24438" spans="1:9" x14ac:dyDescent="0.3">
      <c r="A24438" s="18">
        <v>24493</v>
      </c>
      <c r="E24438" s="19">
        <v>6</v>
      </c>
      <c r="I24438" s="21">
        <v>2</v>
      </c>
    </row>
    <row r="24439" spans="1:9" x14ac:dyDescent="0.3">
      <c r="A24439" s="18">
        <v>24494</v>
      </c>
      <c r="E24439" s="19">
        <v>5</v>
      </c>
      <c r="I24439" s="22">
        <v>2</v>
      </c>
    </row>
    <row r="24440" spans="1:9" x14ac:dyDescent="0.3">
      <c r="A24440" s="18">
        <v>24495</v>
      </c>
      <c r="E24440" s="19">
        <v>4</v>
      </c>
      <c r="I24440" s="21">
        <v>2</v>
      </c>
    </row>
    <row r="24441" spans="1:9" x14ac:dyDescent="0.3">
      <c r="A24441" s="18">
        <v>24496</v>
      </c>
      <c r="E24441" s="19">
        <v>3.5</v>
      </c>
      <c r="I24441" s="22">
        <v>1</v>
      </c>
    </row>
    <row r="24442" spans="1:9" x14ac:dyDescent="0.3">
      <c r="A24442" s="18">
        <v>24497</v>
      </c>
      <c r="E24442" s="19">
        <v>5</v>
      </c>
      <c r="I24442" s="21">
        <v>2</v>
      </c>
    </row>
    <row r="24443" spans="1:9" x14ac:dyDescent="0.3">
      <c r="A24443" s="18">
        <v>24498</v>
      </c>
      <c r="E24443" s="19">
        <v>2.5499999999999998</v>
      </c>
      <c r="I24443" s="22">
        <v>1</v>
      </c>
    </row>
    <row r="24444" spans="1:9" x14ac:dyDescent="0.3">
      <c r="A24444" s="18">
        <v>24499</v>
      </c>
      <c r="E24444" s="19">
        <v>3.75</v>
      </c>
      <c r="I24444" s="21">
        <v>1</v>
      </c>
    </row>
    <row r="24445" spans="1:9" x14ac:dyDescent="0.3">
      <c r="A24445" s="18">
        <v>24500</v>
      </c>
      <c r="E24445" s="19">
        <v>6</v>
      </c>
      <c r="I24445" s="22">
        <v>2</v>
      </c>
    </row>
    <row r="24446" spans="1:9" x14ac:dyDescent="0.3">
      <c r="A24446" s="18">
        <v>24501</v>
      </c>
      <c r="E24446" s="19">
        <v>6</v>
      </c>
      <c r="I24446" s="21">
        <v>2</v>
      </c>
    </row>
    <row r="24447" spans="1:9" x14ac:dyDescent="0.3">
      <c r="A24447" s="18">
        <v>24502</v>
      </c>
      <c r="E24447" s="19">
        <v>2.4500000000000002</v>
      </c>
      <c r="I24447" s="22">
        <v>1</v>
      </c>
    </row>
    <row r="24448" spans="1:9" x14ac:dyDescent="0.3">
      <c r="A24448" s="18">
        <v>24503</v>
      </c>
      <c r="E24448" s="19">
        <v>3.5</v>
      </c>
      <c r="I24448" s="21">
        <v>1</v>
      </c>
    </row>
    <row r="24449" spans="1:9" x14ac:dyDescent="0.3">
      <c r="A24449" s="18">
        <v>24504</v>
      </c>
      <c r="E24449" s="19">
        <v>6</v>
      </c>
      <c r="I24449" s="22">
        <v>2</v>
      </c>
    </row>
    <row r="24450" spans="1:9" x14ac:dyDescent="0.3">
      <c r="A24450" s="18">
        <v>24505</v>
      </c>
      <c r="E24450" s="19">
        <v>6</v>
      </c>
      <c r="I24450" s="21">
        <v>2</v>
      </c>
    </row>
    <row r="24451" spans="1:9" x14ac:dyDescent="0.3">
      <c r="A24451" s="18">
        <v>24506</v>
      </c>
      <c r="E24451" s="19">
        <v>3.5</v>
      </c>
      <c r="I24451" s="22">
        <v>1</v>
      </c>
    </row>
    <row r="24452" spans="1:9" x14ac:dyDescent="0.3">
      <c r="A24452" s="18">
        <v>24507</v>
      </c>
      <c r="E24452" s="19">
        <v>4.75</v>
      </c>
      <c r="I24452" s="21">
        <v>1</v>
      </c>
    </row>
    <row r="24453" spans="1:9" x14ac:dyDescent="0.3">
      <c r="A24453" s="18">
        <v>24508</v>
      </c>
      <c r="E24453" s="19">
        <v>6</v>
      </c>
      <c r="I24453" s="22">
        <v>2</v>
      </c>
    </row>
    <row r="24454" spans="1:9" x14ac:dyDescent="0.3">
      <c r="A24454" s="18">
        <v>24509</v>
      </c>
      <c r="E24454" s="19">
        <v>7</v>
      </c>
      <c r="I24454" s="21">
        <v>2</v>
      </c>
    </row>
    <row r="24455" spans="1:9" x14ac:dyDescent="0.3">
      <c r="A24455" s="18">
        <v>24510</v>
      </c>
      <c r="E24455" s="19">
        <v>3.75</v>
      </c>
      <c r="I24455" s="22">
        <v>1</v>
      </c>
    </row>
    <row r="24456" spans="1:9" x14ac:dyDescent="0.3">
      <c r="A24456" s="18">
        <v>24511</v>
      </c>
      <c r="E24456" s="19">
        <v>2.5</v>
      </c>
      <c r="I24456" s="21">
        <v>1</v>
      </c>
    </row>
    <row r="24457" spans="1:9" x14ac:dyDescent="0.3">
      <c r="A24457" s="18">
        <v>24512</v>
      </c>
      <c r="E24457" s="19">
        <v>6</v>
      </c>
      <c r="I24457" s="22">
        <v>2</v>
      </c>
    </row>
    <row r="24458" spans="1:9" x14ac:dyDescent="0.3">
      <c r="A24458" s="18">
        <v>24513</v>
      </c>
      <c r="E24458" s="19">
        <v>3.25</v>
      </c>
      <c r="I24458" s="21">
        <v>1</v>
      </c>
    </row>
    <row r="24459" spans="1:9" x14ac:dyDescent="0.3">
      <c r="A24459" s="18">
        <v>24514</v>
      </c>
      <c r="E24459" s="19">
        <v>4.75</v>
      </c>
      <c r="I24459" s="22">
        <v>1</v>
      </c>
    </row>
    <row r="24460" spans="1:9" x14ac:dyDescent="0.3">
      <c r="A24460" s="18">
        <v>24515</v>
      </c>
      <c r="E24460" s="19">
        <v>5</v>
      </c>
      <c r="I24460" s="21">
        <v>2</v>
      </c>
    </row>
    <row r="24461" spans="1:9" x14ac:dyDescent="0.3">
      <c r="A24461" s="18">
        <v>24516</v>
      </c>
      <c r="E24461" s="19">
        <v>4.9000000000000004</v>
      </c>
      <c r="I24461" s="22">
        <v>2</v>
      </c>
    </row>
    <row r="24462" spans="1:9" x14ac:dyDescent="0.3">
      <c r="A24462" s="18">
        <v>24517</v>
      </c>
      <c r="E24462" s="19">
        <v>3</v>
      </c>
      <c r="I24462" s="21">
        <v>1</v>
      </c>
    </row>
    <row r="24463" spans="1:9" x14ac:dyDescent="0.3">
      <c r="A24463" s="18">
        <v>24518</v>
      </c>
      <c r="E24463" s="19">
        <v>3.75</v>
      </c>
      <c r="I24463" s="22">
        <v>1</v>
      </c>
    </row>
    <row r="24464" spans="1:9" x14ac:dyDescent="0.3">
      <c r="A24464" s="18">
        <v>24519</v>
      </c>
      <c r="E24464" s="19">
        <v>2.5</v>
      </c>
      <c r="I24464" s="21">
        <v>1</v>
      </c>
    </row>
    <row r="24465" spans="1:9" x14ac:dyDescent="0.3">
      <c r="A24465" s="18">
        <v>24520</v>
      </c>
      <c r="E24465" s="19">
        <v>4</v>
      </c>
      <c r="I24465" s="22">
        <v>2</v>
      </c>
    </row>
    <row r="24466" spans="1:9" x14ac:dyDescent="0.3">
      <c r="A24466" s="18">
        <v>24521</v>
      </c>
      <c r="E24466" s="19">
        <v>7</v>
      </c>
      <c r="I24466" s="21">
        <v>2</v>
      </c>
    </row>
    <row r="24467" spans="1:9" x14ac:dyDescent="0.3">
      <c r="A24467" s="18">
        <v>24522</v>
      </c>
      <c r="E24467" s="19">
        <v>2.2000000000000002</v>
      </c>
      <c r="I24467" s="22">
        <v>1</v>
      </c>
    </row>
    <row r="24468" spans="1:9" x14ac:dyDescent="0.3">
      <c r="A24468" s="18">
        <v>24523</v>
      </c>
      <c r="E24468" s="19">
        <v>5</v>
      </c>
      <c r="I24468" s="21">
        <v>2</v>
      </c>
    </row>
    <row r="24469" spans="1:9" x14ac:dyDescent="0.3">
      <c r="A24469" s="18">
        <v>24524</v>
      </c>
      <c r="E24469" s="19">
        <v>3.5</v>
      </c>
      <c r="I24469" s="22">
        <v>1</v>
      </c>
    </row>
    <row r="24470" spans="1:9" x14ac:dyDescent="0.3">
      <c r="A24470" s="18">
        <v>24525</v>
      </c>
      <c r="E24470" s="19">
        <v>6</v>
      </c>
      <c r="I24470" s="21">
        <v>2</v>
      </c>
    </row>
    <row r="24471" spans="1:9" x14ac:dyDescent="0.3">
      <c r="A24471" s="18">
        <v>24526</v>
      </c>
      <c r="E24471" s="19">
        <v>6</v>
      </c>
      <c r="I24471" s="22">
        <v>2</v>
      </c>
    </row>
    <row r="24472" spans="1:9" x14ac:dyDescent="0.3">
      <c r="A24472" s="18">
        <v>24527</v>
      </c>
      <c r="E24472" s="19">
        <v>6</v>
      </c>
      <c r="I24472" s="21">
        <v>2</v>
      </c>
    </row>
    <row r="24473" spans="1:9" x14ac:dyDescent="0.3">
      <c r="A24473" s="18">
        <v>24528</v>
      </c>
      <c r="E24473" s="19">
        <v>4.9000000000000004</v>
      </c>
      <c r="I24473" s="22">
        <v>2</v>
      </c>
    </row>
    <row r="24474" spans="1:9" x14ac:dyDescent="0.3">
      <c r="A24474" s="18">
        <v>24529</v>
      </c>
      <c r="E24474" s="19">
        <v>6</v>
      </c>
      <c r="I24474" s="21">
        <v>2</v>
      </c>
    </row>
    <row r="24475" spans="1:9" x14ac:dyDescent="0.3">
      <c r="A24475" s="18">
        <v>24530</v>
      </c>
      <c r="E24475" s="19">
        <v>3.5</v>
      </c>
      <c r="I24475" s="22">
        <v>1</v>
      </c>
    </row>
    <row r="24476" spans="1:9" x14ac:dyDescent="0.3">
      <c r="A24476" s="18">
        <v>24531</v>
      </c>
      <c r="E24476" s="19">
        <v>7.5</v>
      </c>
      <c r="I24476" s="21">
        <v>2</v>
      </c>
    </row>
    <row r="24477" spans="1:9" x14ac:dyDescent="0.3">
      <c r="A24477" s="18">
        <v>24532</v>
      </c>
      <c r="E24477" s="19">
        <v>0.8</v>
      </c>
      <c r="I24477" s="22">
        <v>1</v>
      </c>
    </row>
    <row r="24478" spans="1:9" x14ac:dyDescent="0.3">
      <c r="A24478" s="18">
        <v>24533</v>
      </c>
      <c r="E24478" s="19">
        <v>3.75</v>
      </c>
      <c r="I24478" s="21">
        <v>1</v>
      </c>
    </row>
    <row r="24479" spans="1:9" x14ac:dyDescent="0.3">
      <c r="A24479" s="18">
        <v>24534</v>
      </c>
      <c r="E24479" s="19">
        <v>3.75</v>
      </c>
      <c r="I24479" s="22">
        <v>1</v>
      </c>
    </row>
    <row r="24480" spans="1:9" x14ac:dyDescent="0.3">
      <c r="A24480" s="18">
        <v>24535</v>
      </c>
      <c r="E24480" s="19">
        <v>5</v>
      </c>
      <c r="I24480" s="21">
        <v>2</v>
      </c>
    </row>
    <row r="24481" spans="1:9" x14ac:dyDescent="0.3">
      <c r="A24481" s="18">
        <v>24536</v>
      </c>
      <c r="E24481" s="19">
        <v>5</v>
      </c>
      <c r="I24481" s="22">
        <v>2</v>
      </c>
    </row>
    <row r="24482" spans="1:9" x14ac:dyDescent="0.3">
      <c r="A24482" s="18">
        <v>24537</v>
      </c>
      <c r="E24482" s="19">
        <v>2.5</v>
      </c>
      <c r="I24482" s="21">
        <v>1</v>
      </c>
    </row>
    <row r="24483" spans="1:9" x14ac:dyDescent="0.3">
      <c r="A24483" s="18">
        <v>24538</v>
      </c>
      <c r="E24483" s="19">
        <v>5</v>
      </c>
      <c r="I24483" s="22">
        <v>2</v>
      </c>
    </row>
    <row r="24484" spans="1:9" x14ac:dyDescent="0.3">
      <c r="A24484" s="18">
        <v>24539</v>
      </c>
      <c r="E24484" s="19">
        <v>2.5</v>
      </c>
      <c r="I24484" s="21">
        <v>1</v>
      </c>
    </row>
    <row r="24485" spans="1:9" x14ac:dyDescent="0.3">
      <c r="A24485" s="18">
        <v>24540</v>
      </c>
      <c r="E24485" s="19">
        <v>9.5</v>
      </c>
      <c r="I24485" s="22">
        <v>2</v>
      </c>
    </row>
    <row r="24486" spans="1:9" x14ac:dyDescent="0.3">
      <c r="A24486" s="18">
        <v>24541</v>
      </c>
      <c r="E24486" s="19">
        <v>3.25</v>
      </c>
      <c r="I24486" s="21">
        <v>1</v>
      </c>
    </row>
    <row r="24487" spans="1:9" x14ac:dyDescent="0.3">
      <c r="A24487" s="18">
        <v>24542</v>
      </c>
      <c r="E24487" s="19">
        <v>5</v>
      </c>
      <c r="I24487" s="22">
        <v>2</v>
      </c>
    </row>
    <row r="24488" spans="1:9" x14ac:dyDescent="0.3">
      <c r="A24488" s="18">
        <v>24543</v>
      </c>
      <c r="E24488" s="19">
        <v>3.25</v>
      </c>
      <c r="I24488" s="21">
        <v>1</v>
      </c>
    </row>
    <row r="24489" spans="1:9" x14ac:dyDescent="0.3">
      <c r="A24489" s="18">
        <v>24544</v>
      </c>
      <c r="E24489" s="19">
        <v>3</v>
      </c>
      <c r="I24489" s="22">
        <v>1</v>
      </c>
    </row>
    <row r="24490" spans="1:9" x14ac:dyDescent="0.3">
      <c r="A24490" s="18">
        <v>24545</v>
      </c>
      <c r="E24490" s="19">
        <v>6</v>
      </c>
      <c r="I24490" s="21">
        <v>2</v>
      </c>
    </row>
    <row r="24491" spans="1:9" x14ac:dyDescent="0.3">
      <c r="A24491" s="18">
        <v>24546</v>
      </c>
      <c r="E24491" s="19">
        <v>3.75</v>
      </c>
      <c r="I24491" s="22">
        <v>1</v>
      </c>
    </row>
    <row r="24492" spans="1:9" x14ac:dyDescent="0.3">
      <c r="A24492" s="18">
        <v>24547</v>
      </c>
      <c r="E24492" s="19">
        <v>3</v>
      </c>
      <c r="I24492" s="21">
        <v>1</v>
      </c>
    </row>
    <row r="24493" spans="1:9" x14ac:dyDescent="0.3">
      <c r="A24493" s="18">
        <v>24548</v>
      </c>
      <c r="E24493" s="19">
        <v>3.1</v>
      </c>
      <c r="I24493" s="22">
        <v>1</v>
      </c>
    </row>
    <row r="24494" spans="1:9" x14ac:dyDescent="0.3">
      <c r="A24494" s="18">
        <v>24549</v>
      </c>
      <c r="E24494" s="19">
        <v>4.5</v>
      </c>
      <c r="I24494" s="21">
        <v>1</v>
      </c>
    </row>
    <row r="24495" spans="1:9" x14ac:dyDescent="0.3">
      <c r="A24495" s="18">
        <v>24550</v>
      </c>
      <c r="E24495" s="19">
        <v>13.33</v>
      </c>
      <c r="I24495" s="22">
        <v>1</v>
      </c>
    </row>
    <row r="24496" spans="1:9" x14ac:dyDescent="0.3">
      <c r="A24496" s="18">
        <v>24551</v>
      </c>
      <c r="E24496" s="19">
        <v>3.1</v>
      </c>
      <c r="I24496" s="21">
        <v>1</v>
      </c>
    </row>
    <row r="24497" spans="1:9" x14ac:dyDescent="0.3">
      <c r="A24497" s="18">
        <v>24552</v>
      </c>
      <c r="E24497" s="19">
        <v>4.4000000000000004</v>
      </c>
      <c r="I24497" s="22">
        <v>2</v>
      </c>
    </row>
    <row r="24498" spans="1:9" x14ac:dyDescent="0.3">
      <c r="A24498" s="18">
        <v>24553</v>
      </c>
      <c r="E24498" s="19">
        <v>3.5</v>
      </c>
      <c r="I24498" s="21">
        <v>1</v>
      </c>
    </row>
    <row r="24499" spans="1:9" x14ac:dyDescent="0.3">
      <c r="A24499" s="18">
        <v>24554</v>
      </c>
      <c r="E24499" s="19">
        <v>18</v>
      </c>
      <c r="I24499" s="22">
        <v>1</v>
      </c>
    </row>
    <row r="24500" spans="1:9" x14ac:dyDescent="0.3">
      <c r="A24500" s="18">
        <v>24555</v>
      </c>
      <c r="E24500" s="19">
        <v>6</v>
      </c>
      <c r="I24500" s="21">
        <v>2</v>
      </c>
    </row>
    <row r="24501" spans="1:9" x14ac:dyDescent="0.3">
      <c r="A24501" s="18">
        <v>24556</v>
      </c>
      <c r="E24501" s="19">
        <v>4.25</v>
      </c>
      <c r="I24501" s="22">
        <v>1</v>
      </c>
    </row>
    <row r="24502" spans="1:9" x14ac:dyDescent="0.3">
      <c r="A24502" s="18">
        <v>24557</v>
      </c>
      <c r="E24502" s="19">
        <v>0.8</v>
      </c>
      <c r="I24502" s="21">
        <v>1</v>
      </c>
    </row>
    <row r="24503" spans="1:9" x14ac:dyDescent="0.3">
      <c r="A24503" s="18">
        <v>24558</v>
      </c>
      <c r="E24503" s="19">
        <v>2.4500000000000002</v>
      </c>
      <c r="I24503" s="22">
        <v>1</v>
      </c>
    </row>
    <row r="24504" spans="1:9" x14ac:dyDescent="0.3">
      <c r="A24504" s="18">
        <v>24559</v>
      </c>
      <c r="E24504" s="19">
        <v>7.5</v>
      </c>
      <c r="I24504" s="21">
        <v>2</v>
      </c>
    </row>
    <row r="24505" spans="1:9" x14ac:dyDescent="0.3">
      <c r="A24505" s="18">
        <v>24560</v>
      </c>
      <c r="E24505" s="19">
        <v>4</v>
      </c>
      <c r="I24505" s="22">
        <v>1</v>
      </c>
    </row>
    <row r="24506" spans="1:9" x14ac:dyDescent="0.3">
      <c r="A24506" s="18">
        <v>24561</v>
      </c>
      <c r="E24506" s="19">
        <v>3</v>
      </c>
      <c r="I24506" s="21">
        <v>1</v>
      </c>
    </row>
    <row r="24507" spans="1:9" x14ac:dyDescent="0.3">
      <c r="A24507" s="18">
        <v>24562</v>
      </c>
      <c r="E24507" s="19">
        <v>8.5</v>
      </c>
      <c r="I24507" s="22">
        <v>2</v>
      </c>
    </row>
    <row r="24508" spans="1:9" x14ac:dyDescent="0.3">
      <c r="A24508" s="18">
        <v>24563</v>
      </c>
      <c r="E24508" s="19">
        <v>1.6</v>
      </c>
      <c r="I24508" s="21">
        <v>2</v>
      </c>
    </row>
    <row r="24509" spans="1:9" x14ac:dyDescent="0.3">
      <c r="A24509" s="18">
        <v>24564</v>
      </c>
      <c r="E24509" s="19">
        <v>3.5</v>
      </c>
      <c r="I24509" s="22">
        <v>1</v>
      </c>
    </row>
    <row r="24510" spans="1:9" x14ac:dyDescent="0.3">
      <c r="A24510" s="18">
        <v>24565</v>
      </c>
      <c r="E24510" s="19">
        <v>3</v>
      </c>
      <c r="I24510" s="21">
        <v>1</v>
      </c>
    </row>
    <row r="24511" spans="1:9" x14ac:dyDescent="0.3">
      <c r="A24511" s="18">
        <v>24566</v>
      </c>
      <c r="E24511" s="19">
        <v>6</v>
      </c>
      <c r="I24511" s="22">
        <v>2</v>
      </c>
    </row>
    <row r="24512" spans="1:9" x14ac:dyDescent="0.3">
      <c r="A24512" s="18">
        <v>24567</v>
      </c>
      <c r="E24512" s="19">
        <v>3</v>
      </c>
      <c r="I24512" s="21">
        <v>1</v>
      </c>
    </row>
    <row r="24513" spans="1:9" x14ac:dyDescent="0.3">
      <c r="A24513" s="18">
        <v>24568</v>
      </c>
      <c r="E24513" s="19">
        <v>7.5</v>
      </c>
      <c r="I24513" s="22">
        <v>2</v>
      </c>
    </row>
    <row r="24514" spans="1:9" x14ac:dyDescent="0.3">
      <c r="A24514" s="18">
        <v>24569</v>
      </c>
      <c r="E24514" s="19">
        <v>2.5</v>
      </c>
      <c r="I24514" s="21">
        <v>1</v>
      </c>
    </row>
    <row r="24515" spans="1:9" x14ac:dyDescent="0.3">
      <c r="A24515" s="18">
        <v>24570</v>
      </c>
      <c r="E24515" s="19">
        <v>8.5</v>
      </c>
      <c r="I24515" s="22">
        <v>2</v>
      </c>
    </row>
    <row r="24516" spans="1:9" x14ac:dyDescent="0.3">
      <c r="A24516" s="18">
        <v>24571</v>
      </c>
      <c r="E24516" s="19">
        <v>0.8</v>
      </c>
      <c r="I24516" s="21">
        <v>1</v>
      </c>
    </row>
    <row r="24517" spans="1:9" x14ac:dyDescent="0.3">
      <c r="A24517" s="18">
        <v>24572</v>
      </c>
      <c r="E24517" s="19">
        <v>2</v>
      </c>
      <c r="I24517" s="22">
        <v>1</v>
      </c>
    </row>
    <row r="24518" spans="1:9" x14ac:dyDescent="0.3">
      <c r="A24518" s="18">
        <v>24573</v>
      </c>
      <c r="E24518" s="19">
        <v>7</v>
      </c>
      <c r="I24518" s="21">
        <v>2</v>
      </c>
    </row>
    <row r="24519" spans="1:9" x14ac:dyDescent="0.3">
      <c r="A24519" s="18">
        <v>24574</v>
      </c>
      <c r="E24519" s="19">
        <v>3.5</v>
      </c>
      <c r="I24519" s="22">
        <v>1</v>
      </c>
    </row>
    <row r="24520" spans="1:9" x14ac:dyDescent="0.3">
      <c r="A24520" s="18">
        <v>24575</v>
      </c>
      <c r="E24520" s="19">
        <v>3</v>
      </c>
      <c r="I24520" s="21">
        <v>1</v>
      </c>
    </row>
    <row r="24521" spans="1:9" x14ac:dyDescent="0.3">
      <c r="A24521" s="18">
        <v>24576</v>
      </c>
      <c r="E24521" s="19">
        <v>3.75</v>
      </c>
      <c r="I24521" s="22">
        <v>1</v>
      </c>
    </row>
    <row r="24522" spans="1:9" x14ac:dyDescent="0.3">
      <c r="A24522" s="18">
        <v>24577</v>
      </c>
      <c r="E24522" s="19">
        <v>6</v>
      </c>
      <c r="I24522" s="21">
        <v>2</v>
      </c>
    </row>
    <row r="24523" spans="1:9" x14ac:dyDescent="0.3">
      <c r="A24523" s="18">
        <v>24578</v>
      </c>
      <c r="E24523" s="19">
        <v>3.5</v>
      </c>
      <c r="I24523" s="22">
        <v>1</v>
      </c>
    </row>
    <row r="24524" spans="1:9" x14ac:dyDescent="0.3">
      <c r="A24524" s="18">
        <v>24579</v>
      </c>
      <c r="E24524" s="19">
        <v>5</v>
      </c>
      <c r="I24524" s="21">
        <v>2</v>
      </c>
    </row>
    <row r="24525" spans="1:9" x14ac:dyDescent="0.3">
      <c r="A24525" s="18">
        <v>24580</v>
      </c>
      <c r="E24525" s="19">
        <v>3.25</v>
      </c>
      <c r="I24525" s="22">
        <v>1</v>
      </c>
    </row>
    <row r="24526" spans="1:9" x14ac:dyDescent="0.3">
      <c r="A24526" s="18">
        <v>24581</v>
      </c>
      <c r="E24526" s="19">
        <v>2</v>
      </c>
      <c r="I24526" s="21">
        <v>1</v>
      </c>
    </row>
    <row r="24527" spans="1:9" x14ac:dyDescent="0.3">
      <c r="A24527" s="18">
        <v>24582</v>
      </c>
      <c r="E24527" s="19">
        <v>3.25</v>
      </c>
      <c r="I24527" s="22">
        <v>1</v>
      </c>
    </row>
    <row r="24528" spans="1:9" x14ac:dyDescent="0.3">
      <c r="A24528" s="18">
        <v>24583</v>
      </c>
      <c r="E24528" s="19">
        <v>3</v>
      </c>
      <c r="I24528" s="21">
        <v>1</v>
      </c>
    </row>
    <row r="24529" spans="1:9" x14ac:dyDescent="0.3">
      <c r="A24529" s="18">
        <v>24584</v>
      </c>
      <c r="E24529" s="19">
        <v>1.6</v>
      </c>
      <c r="I24529" s="22">
        <v>2</v>
      </c>
    </row>
    <row r="24530" spans="1:9" x14ac:dyDescent="0.3">
      <c r="A24530" s="18">
        <v>24585</v>
      </c>
      <c r="E24530" s="19">
        <v>4.9000000000000004</v>
      </c>
      <c r="I24530" s="21">
        <v>2</v>
      </c>
    </row>
    <row r="24531" spans="1:9" x14ac:dyDescent="0.3">
      <c r="A24531" s="18">
        <v>24586</v>
      </c>
      <c r="E24531" s="19">
        <v>3</v>
      </c>
      <c r="I24531" s="22">
        <v>1</v>
      </c>
    </row>
    <row r="24532" spans="1:9" x14ac:dyDescent="0.3">
      <c r="A24532" s="18">
        <v>24587</v>
      </c>
      <c r="E24532" s="19">
        <v>4</v>
      </c>
      <c r="I24532" s="21">
        <v>2</v>
      </c>
    </row>
    <row r="24533" spans="1:9" x14ac:dyDescent="0.3">
      <c r="A24533" s="18">
        <v>24588</v>
      </c>
      <c r="E24533" s="19">
        <v>5</v>
      </c>
      <c r="I24533" s="22">
        <v>2</v>
      </c>
    </row>
    <row r="24534" spans="1:9" x14ac:dyDescent="0.3">
      <c r="A24534" s="18">
        <v>24589</v>
      </c>
      <c r="E24534" s="19">
        <v>4</v>
      </c>
      <c r="I24534" s="21">
        <v>2</v>
      </c>
    </row>
    <row r="24535" spans="1:9" x14ac:dyDescent="0.3">
      <c r="A24535" s="18">
        <v>24590</v>
      </c>
      <c r="E24535" s="19">
        <v>4.5</v>
      </c>
      <c r="I24535" s="22">
        <v>1</v>
      </c>
    </row>
    <row r="24536" spans="1:9" x14ac:dyDescent="0.3">
      <c r="A24536" s="18">
        <v>24591</v>
      </c>
      <c r="E24536" s="19">
        <v>21</v>
      </c>
      <c r="I24536" s="21">
        <v>1</v>
      </c>
    </row>
    <row r="24537" spans="1:9" x14ac:dyDescent="0.3">
      <c r="A24537" s="18">
        <v>24592</v>
      </c>
      <c r="E24537" s="19">
        <v>6</v>
      </c>
      <c r="I24537" s="22">
        <v>2</v>
      </c>
    </row>
    <row r="24538" spans="1:9" x14ac:dyDescent="0.3">
      <c r="A24538" s="18">
        <v>24593</v>
      </c>
      <c r="E24538" s="19">
        <v>3</v>
      </c>
      <c r="I24538" s="21">
        <v>1</v>
      </c>
    </row>
    <row r="24539" spans="1:9" x14ac:dyDescent="0.3">
      <c r="A24539" s="18">
        <v>24594</v>
      </c>
      <c r="E24539" s="19">
        <v>9</v>
      </c>
      <c r="I24539" s="22">
        <v>2</v>
      </c>
    </row>
    <row r="24540" spans="1:9" x14ac:dyDescent="0.3">
      <c r="A24540" s="18">
        <v>24595</v>
      </c>
      <c r="E24540" s="19">
        <v>6.2</v>
      </c>
      <c r="I24540" s="21">
        <v>2</v>
      </c>
    </row>
    <row r="24541" spans="1:9" x14ac:dyDescent="0.3">
      <c r="A24541" s="18">
        <v>24596</v>
      </c>
      <c r="E24541" s="19">
        <v>5.0999999999999996</v>
      </c>
      <c r="I24541" s="22">
        <v>2</v>
      </c>
    </row>
    <row r="24542" spans="1:9" x14ac:dyDescent="0.3">
      <c r="A24542" s="18">
        <v>24597</v>
      </c>
      <c r="E24542" s="19">
        <v>3.5</v>
      </c>
      <c r="I24542" s="21">
        <v>1</v>
      </c>
    </row>
    <row r="24543" spans="1:9" x14ac:dyDescent="0.3">
      <c r="A24543" s="18">
        <v>24598</v>
      </c>
      <c r="E24543" s="19">
        <v>5</v>
      </c>
      <c r="I24543" s="22">
        <v>2</v>
      </c>
    </row>
    <row r="24544" spans="1:9" x14ac:dyDescent="0.3">
      <c r="A24544" s="18">
        <v>24599</v>
      </c>
      <c r="E24544" s="19">
        <v>4.25</v>
      </c>
      <c r="I24544" s="21">
        <v>1</v>
      </c>
    </row>
    <row r="24545" spans="1:9" x14ac:dyDescent="0.3">
      <c r="A24545" s="18">
        <v>24600</v>
      </c>
      <c r="E24545" s="19">
        <v>1.6</v>
      </c>
      <c r="I24545" s="22">
        <v>2</v>
      </c>
    </row>
    <row r="24546" spans="1:9" x14ac:dyDescent="0.3">
      <c r="A24546" s="18">
        <v>24601</v>
      </c>
      <c r="E24546" s="19">
        <v>3.5</v>
      </c>
      <c r="I24546" s="21">
        <v>1</v>
      </c>
    </row>
    <row r="24547" spans="1:9" x14ac:dyDescent="0.3">
      <c r="A24547" s="18">
        <v>24602</v>
      </c>
      <c r="E24547" s="19">
        <v>3</v>
      </c>
      <c r="I24547" s="22">
        <v>1</v>
      </c>
    </row>
    <row r="24548" spans="1:9" x14ac:dyDescent="0.3">
      <c r="A24548" s="18">
        <v>24603</v>
      </c>
      <c r="E24548" s="19">
        <v>0.8</v>
      </c>
      <c r="I24548" s="21">
        <v>1</v>
      </c>
    </row>
    <row r="24549" spans="1:9" x14ac:dyDescent="0.3">
      <c r="A24549" s="18">
        <v>24604</v>
      </c>
      <c r="E24549" s="19">
        <v>5</v>
      </c>
      <c r="I24549" s="22">
        <v>2</v>
      </c>
    </row>
    <row r="24550" spans="1:9" x14ac:dyDescent="0.3">
      <c r="A24550" s="18">
        <v>24605</v>
      </c>
      <c r="E24550" s="19">
        <v>7.5</v>
      </c>
      <c r="I24550" s="21">
        <v>2</v>
      </c>
    </row>
    <row r="24551" spans="1:9" x14ac:dyDescent="0.3">
      <c r="A24551" s="18">
        <v>24606</v>
      </c>
      <c r="E24551" s="19">
        <v>6</v>
      </c>
      <c r="I24551" s="22">
        <v>2</v>
      </c>
    </row>
    <row r="24552" spans="1:9" x14ac:dyDescent="0.3">
      <c r="A24552" s="18">
        <v>24607</v>
      </c>
      <c r="E24552" s="19">
        <v>6</v>
      </c>
      <c r="I24552" s="21">
        <v>2</v>
      </c>
    </row>
    <row r="24553" spans="1:9" x14ac:dyDescent="0.3">
      <c r="A24553" s="18">
        <v>24608</v>
      </c>
      <c r="E24553" s="19">
        <v>6</v>
      </c>
      <c r="I24553" s="22">
        <v>2</v>
      </c>
    </row>
    <row r="24554" spans="1:9" x14ac:dyDescent="0.3">
      <c r="A24554" s="18">
        <v>24609</v>
      </c>
      <c r="E24554" s="19">
        <v>4</v>
      </c>
      <c r="I24554" s="21">
        <v>1</v>
      </c>
    </row>
    <row r="24555" spans="1:9" x14ac:dyDescent="0.3">
      <c r="A24555" s="18">
        <v>24610</v>
      </c>
      <c r="E24555" s="19">
        <v>5</v>
      </c>
      <c r="I24555" s="22">
        <v>2</v>
      </c>
    </row>
    <row r="24556" spans="1:9" x14ac:dyDescent="0.3">
      <c r="A24556" s="18">
        <v>24611</v>
      </c>
      <c r="E24556" s="19">
        <v>7.5</v>
      </c>
      <c r="I24556" s="21">
        <v>2</v>
      </c>
    </row>
    <row r="24557" spans="1:9" x14ac:dyDescent="0.3">
      <c r="A24557" s="18">
        <v>24612</v>
      </c>
      <c r="E24557" s="19">
        <v>5</v>
      </c>
      <c r="I24557" s="22">
        <v>2</v>
      </c>
    </row>
    <row r="24558" spans="1:9" x14ac:dyDescent="0.3">
      <c r="A24558" s="18">
        <v>24613</v>
      </c>
      <c r="E24558" s="19">
        <v>21</v>
      </c>
      <c r="I24558" s="21">
        <v>1</v>
      </c>
    </row>
    <row r="24559" spans="1:9" x14ac:dyDescent="0.3">
      <c r="A24559" s="18">
        <v>24614</v>
      </c>
      <c r="E24559" s="19">
        <v>2</v>
      </c>
      <c r="I24559" s="22">
        <v>1</v>
      </c>
    </row>
    <row r="24560" spans="1:9" x14ac:dyDescent="0.3">
      <c r="A24560" s="18">
        <v>24615</v>
      </c>
      <c r="E24560" s="19">
        <v>8.5</v>
      </c>
      <c r="I24560" s="21">
        <v>2</v>
      </c>
    </row>
    <row r="24561" spans="1:9" x14ac:dyDescent="0.3">
      <c r="A24561" s="18">
        <v>24616</v>
      </c>
      <c r="E24561" s="19">
        <v>1.6</v>
      </c>
      <c r="I24561" s="22">
        <v>2</v>
      </c>
    </row>
    <row r="24562" spans="1:9" x14ac:dyDescent="0.3">
      <c r="A24562" s="18">
        <v>24617</v>
      </c>
      <c r="E24562" s="19">
        <v>3.5</v>
      </c>
      <c r="I24562" s="21">
        <v>1</v>
      </c>
    </row>
    <row r="24563" spans="1:9" x14ac:dyDescent="0.3">
      <c r="A24563" s="18">
        <v>24618</v>
      </c>
      <c r="E24563" s="19">
        <v>4</v>
      </c>
      <c r="I24563" s="22">
        <v>2</v>
      </c>
    </row>
    <row r="24564" spans="1:9" x14ac:dyDescent="0.3">
      <c r="A24564" s="18">
        <v>24619</v>
      </c>
      <c r="E24564" s="19">
        <v>3.5</v>
      </c>
      <c r="I24564" s="21">
        <v>1</v>
      </c>
    </row>
    <row r="24565" spans="1:9" x14ac:dyDescent="0.3">
      <c r="A24565" s="18">
        <v>24620</v>
      </c>
      <c r="E24565" s="19">
        <v>3.5</v>
      </c>
      <c r="I24565" s="22">
        <v>1</v>
      </c>
    </row>
    <row r="24566" spans="1:9" x14ac:dyDescent="0.3">
      <c r="A24566" s="18">
        <v>24621</v>
      </c>
      <c r="E24566" s="19">
        <v>5</v>
      </c>
      <c r="I24566" s="21">
        <v>2</v>
      </c>
    </row>
    <row r="24567" spans="1:9" x14ac:dyDescent="0.3">
      <c r="A24567" s="18">
        <v>24622</v>
      </c>
      <c r="E24567" s="19">
        <v>7</v>
      </c>
      <c r="I24567" s="22">
        <v>2</v>
      </c>
    </row>
    <row r="24568" spans="1:9" x14ac:dyDescent="0.3">
      <c r="A24568" s="18">
        <v>24623</v>
      </c>
      <c r="E24568" s="19">
        <v>9.5</v>
      </c>
      <c r="I24568" s="21">
        <v>2</v>
      </c>
    </row>
    <row r="24569" spans="1:9" x14ac:dyDescent="0.3">
      <c r="A24569" s="18">
        <v>24624</v>
      </c>
      <c r="E24569" s="19">
        <v>3.75</v>
      </c>
      <c r="I24569" s="22">
        <v>1</v>
      </c>
    </row>
    <row r="24570" spans="1:9" x14ac:dyDescent="0.3">
      <c r="A24570" s="18">
        <v>24625</v>
      </c>
      <c r="E24570" s="19">
        <v>7</v>
      </c>
      <c r="I24570" s="21">
        <v>2</v>
      </c>
    </row>
    <row r="24571" spans="1:9" x14ac:dyDescent="0.3">
      <c r="A24571" s="18">
        <v>24626</v>
      </c>
      <c r="E24571" s="19">
        <v>2.5</v>
      </c>
      <c r="I24571" s="22">
        <v>1</v>
      </c>
    </row>
    <row r="24572" spans="1:9" x14ac:dyDescent="0.3">
      <c r="A24572" s="18">
        <v>24627</v>
      </c>
      <c r="E24572" s="19">
        <v>5</v>
      </c>
      <c r="I24572" s="21">
        <v>2</v>
      </c>
    </row>
    <row r="24573" spans="1:9" x14ac:dyDescent="0.3">
      <c r="A24573" s="18">
        <v>24628</v>
      </c>
      <c r="E24573" s="19">
        <v>7.5</v>
      </c>
      <c r="I24573" s="22">
        <v>2</v>
      </c>
    </row>
    <row r="24574" spans="1:9" x14ac:dyDescent="0.3">
      <c r="A24574" s="18">
        <v>24629</v>
      </c>
      <c r="E24574" s="19">
        <v>0.8</v>
      </c>
      <c r="I24574" s="21">
        <v>1</v>
      </c>
    </row>
    <row r="24575" spans="1:9" x14ac:dyDescent="0.3">
      <c r="A24575" s="18">
        <v>24630</v>
      </c>
      <c r="E24575" s="19">
        <v>8.5</v>
      </c>
      <c r="I24575" s="22">
        <v>2</v>
      </c>
    </row>
    <row r="24576" spans="1:9" x14ac:dyDescent="0.3">
      <c r="A24576" s="18">
        <v>24631</v>
      </c>
      <c r="E24576" s="19">
        <v>1.6</v>
      </c>
      <c r="I24576" s="21">
        <v>2</v>
      </c>
    </row>
    <row r="24577" spans="1:9" x14ac:dyDescent="0.3">
      <c r="A24577" s="18">
        <v>24632</v>
      </c>
      <c r="E24577" s="19">
        <v>4</v>
      </c>
      <c r="I24577" s="22">
        <v>1</v>
      </c>
    </row>
    <row r="24578" spans="1:9" x14ac:dyDescent="0.3">
      <c r="A24578" s="18">
        <v>24633</v>
      </c>
      <c r="E24578" s="19">
        <v>4.5</v>
      </c>
      <c r="I24578" s="21">
        <v>1</v>
      </c>
    </row>
    <row r="24579" spans="1:9" x14ac:dyDescent="0.3">
      <c r="A24579" s="18">
        <v>24634</v>
      </c>
      <c r="E24579" s="19">
        <v>3</v>
      </c>
      <c r="I24579" s="22">
        <v>1</v>
      </c>
    </row>
    <row r="24580" spans="1:9" x14ac:dyDescent="0.3">
      <c r="A24580" s="18">
        <v>24635</v>
      </c>
      <c r="E24580" s="19">
        <v>9.5</v>
      </c>
      <c r="I24580" s="21">
        <v>2</v>
      </c>
    </row>
    <row r="24581" spans="1:9" x14ac:dyDescent="0.3">
      <c r="A24581" s="18">
        <v>24636</v>
      </c>
      <c r="E24581" s="19">
        <v>4</v>
      </c>
      <c r="I24581" s="22">
        <v>1</v>
      </c>
    </row>
    <row r="24582" spans="1:9" x14ac:dyDescent="0.3">
      <c r="A24582" s="18">
        <v>24637</v>
      </c>
      <c r="E24582" s="19">
        <v>4.5</v>
      </c>
      <c r="I24582" s="21">
        <v>1</v>
      </c>
    </row>
    <row r="24583" spans="1:9" x14ac:dyDescent="0.3">
      <c r="A24583" s="18">
        <v>24638</v>
      </c>
      <c r="E24583" s="19">
        <v>6</v>
      </c>
      <c r="I24583" s="22">
        <v>2</v>
      </c>
    </row>
    <row r="24584" spans="1:9" x14ac:dyDescent="0.3">
      <c r="A24584" s="18">
        <v>24639</v>
      </c>
      <c r="E24584" s="19">
        <v>3</v>
      </c>
      <c r="I24584" s="21">
        <v>1</v>
      </c>
    </row>
    <row r="24585" spans="1:9" x14ac:dyDescent="0.3">
      <c r="A24585" s="18">
        <v>24640</v>
      </c>
      <c r="E24585" s="19">
        <v>7</v>
      </c>
      <c r="I24585" s="22">
        <v>2</v>
      </c>
    </row>
    <row r="24586" spans="1:9" x14ac:dyDescent="0.3">
      <c r="A24586" s="18">
        <v>24641</v>
      </c>
      <c r="E24586" s="19">
        <v>7</v>
      </c>
      <c r="I24586" s="21">
        <v>2</v>
      </c>
    </row>
    <row r="24587" spans="1:9" x14ac:dyDescent="0.3">
      <c r="A24587" s="18">
        <v>24642</v>
      </c>
      <c r="E24587" s="19">
        <v>9</v>
      </c>
      <c r="I24587" s="22">
        <v>2</v>
      </c>
    </row>
    <row r="24588" spans="1:9" x14ac:dyDescent="0.3">
      <c r="A24588" s="18">
        <v>24643</v>
      </c>
      <c r="E24588" s="19">
        <v>2.5</v>
      </c>
      <c r="I24588" s="21">
        <v>1</v>
      </c>
    </row>
    <row r="24589" spans="1:9" x14ac:dyDescent="0.3">
      <c r="A24589" s="18">
        <v>24644</v>
      </c>
      <c r="E24589" s="19">
        <v>5</v>
      </c>
      <c r="I24589" s="22">
        <v>2</v>
      </c>
    </row>
    <row r="24590" spans="1:9" x14ac:dyDescent="0.3">
      <c r="A24590" s="18">
        <v>24645</v>
      </c>
      <c r="E24590" s="19">
        <v>3</v>
      </c>
      <c r="I24590" s="21">
        <v>1</v>
      </c>
    </row>
    <row r="24591" spans="1:9" x14ac:dyDescent="0.3">
      <c r="A24591" s="18">
        <v>24646</v>
      </c>
      <c r="E24591" s="19">
        <v>3</v>
      </c>
      <c r="I24591" s="22">
        <v>1</v>
      </c>
    </row>
    <row r="24592" spans="1:9" x14ac:dyDescent="0.3">
      <c r="A24592" s="18">
        <v>24647</v>
      </c>
      <c r="E24592" s="19">
        <v>0.8</v>
      </c>
      <c r="I24592" s="21">
        <v>1</v>
      </c>
    </row>
    <row r="24593" spans="1:9" x14ac:dyDescent="0.3">
      <c r="A24593" s="18">
        <v>24648</v>
      </c>
      <c r="E24593" s="19">
        <v>4</v>
      </c>
      <c r="I24593" s="22">
        <v>2</v>
      </c>
    </row>
    <row r="24594" spans="1:9" x14ac:dyDescent="0.3">
      <c r="A24594" s="18">
        <v>24649</v>
      </c>
      <c r="E24594" s="19">
        <v>8</v>
      </c>
      <c r="I24594" s="21">
        <v>2</v>
      </c>
    </row>
    <row r="24595" spans="1:9" x14ac:dyDescent="0.3">
      <c r="A24595" s="18">
        <v>24650</v>
      </c>
      <c r="E24595" s="19">
        <v>9</v>
      </c>
      <c r="I24595" s="22">
        <v>2</v>
      </c>
    </row>
    <row r="24596" spans="1:9" x14ac:dyDescent="0.3">
      <c r="A24596" s="18">
        <v>24651</v>
      </c>
      <c r="E24596" s="19">
        <v>4.9000000000000004</v>
      </c>
      <c r="I24596" s="21">
        <v>2</v>
      </c>
    </row>
    <row r="24597" spans="1:9" x14ac:dyDescent="0.3">
      <c r="A24597" s="18">
        <v>24652</v>
      </c>
      <c r="E24597" s="19">
        <v>6</v>
      </c>
      <c r="I24597" s="22">
        <v>2</v>
      </c>
    </row>
    <row r="24598" spans="1:9" x14ac:dyDescent="0.3">
      <c r="A24598" s="18">
        <v>24653</v>
      </c>
      <c r="E24598" s="19">
        <v>3.25</v>
      </c>
      <c r="I24598" s="21">
        <v>1</v>
      </c>
    </row>
    <row r="24599" spans="1:9" x14ac:dyDescent="0.3">
      <c r="A24599" s="18">
        <v>24654</v>
      </c>
      <c r="E24599" s="19">
        <v>4</v>
      </c>
      <c r="I24599" s="22">
        <v>2</v>
      </c>
    </row>
    <row r="24600" spans="1:9" x14ac:dyDescent="0.3">
      <c r="A24600" s="18">
        <v>24655</v>
      </c>
      <c r="E24600" s="19">
        <v>4.75</v>
      </c>
      <c r="I24600" s="21">
        <v>1</v>
      </c>
    </row>
    <row r="24601" spans="1:9" x14ac:dyDescent="0.3">
      <c r="A24601" s="18">
        <v>24656</v>
      </c>
      <c r="E24601" s="19">
        <v>4.9000000000000004</v>
      </c>
      <c r="I24601" s="22">
        <v>2</v>
      </c>
    </row>
    <row r="24602" spans="1:9" x14ac:dyDescent="0.3">
      <c r="A24602" s="18">
        <v>24657</v>
      </c>
      <c r="E24602" s="19">
        <v>8.9499999999999993</v>
      </c>
      <c r="I24602" s="21">
        <v>1</v>
      </c>
    </row>
    <row r="24603" spans="1:9" x14ac:dyDescent="0.3">
      <c r="A24603" s="18">
        <v>24658</v>
      </c>
      <c r="E24603" s="19">
        <v>6</v>
      </c>
      <c r="I24603" s="22">
        <v>2</v>
      </c>
    </row>
    <row r="24604" spans="1:9" x14ac:dyDescent="0.3">
      <c r="A24604" s="18">
        <v>24659</v>
      </c>
      <c r="E24604" s="19">
        <v>3.75</v>
      </c>
      <c r="I24604" s="21">
        <v>1</v>
      </c>
    </row>
    <row r="24605" spans="1:9" x14ac:dyDescent="0.3">
      <c r="A24605" s="18">
        <v>24660</v>
      </c>
      <c r="E24605" s="19">
        <v>6</v>
      </c>
      <c r="I24605" s="22">
        <v>2</v>
      </c>
    </row>
    <row r="24606" spans="1:9" x14ac:dyDescent="0.3">
      <c r="A24606" s="18">
        <v>24661</v>
      </c>
      <c r="E24606" s="19">
        <v>6</v>
      </c>
      <c r="I24606" s="21">
        <v>2</v>
      </c>
    </row>
    <row r="24607" spans="1:9" x14ac:dyDescent="0.3">
      <c r="A24607" s="18">
        <v>24662</v>
      </c>
      <c r="E24607" s="19">
        <v>3</v>
      </c>
      <c r="I24607" s="22">
        <v>1</v>
      </c>
    </row>
    <row r="24608" spans="1:9" x14ac:dyDescent="0.3">
      <c r="A24608" s="18">
        <v>24663</v>
      </c>
      <c r="E24608" s="19">
        <v>5</v>
      </c>
      <c r="I24608" s="21">
        <v>2</v>
      </c>
    </row>
    <row r="24609" spans="1:9" x14ac:dyDescent="0.3">
      <c r="A24609" s="18">
        <v>24664</v>
      </c>
      <c r="E24609" s="19">
        <v>18</v>
      </c>
      <c r="I24609" s="22">
        <v>1</v>
      </c>
    </row>
    <row r="24610" spans="1:9" x14ac:dyDescent="0.3">
      <c r="A24610" s="18">
        <v>24665</v>
      </c>
      <c r="E24610" s="19">
        <v>2.5</v>
      </c>
      <c r="I24610" s="21">
        <v>1</v>
      </c>
    </row>
    <row r="24611" spans="1:9" x14ac:dyDescent="0.3">
      <c r="A24611" s="18">
        <v>24666</v>
      </c>
      <c r="E24611" s="19">
        <v>6</v>
      </c>
      <c r="I24611" s="22">
        <v>2</v>
      </c>
    </row>
    <row r="24612" spans="1:9" x14ac:dyDescent="0.3">
      <c r="A24612" s="18">
        <v>24667</v>
      </c>
      <c r="E24612" s="19">
        <v>2.5</v>
      </c>
      <c r="I24612" s="21">
        <v>1</v>
      </c>
    </row>
    <row r="24613" spans="1:9" x14ac:dyDescent="0.3">
      <c r="A24613" s="18">
        <v>24668</v>
      </c>
      <c r="E24613" s="19">
        <v>3.25</v>
      </c>
      <c r="I24613" s="22">
        <v>1</v>
      </c>
    </row>
    <row r="24614" spans="1:9" x14ac:dyDescent="0.3">
      <c r="A24614" s="18">
        <v>24669</v>
      </c>
      <c r="E24614" s="19">
        <v>3.75</v>
      </c>
      <c r="I24614" s="21">
        <v>1</v>
      </c>
    </row>
    <row r="24615" spans="1:9" x14ac:dyDescent="0.3">
      <c r="A24615" s="18">
        <v>24670</v>
      </c>
      <c r="E24615" s="19">
        <v>6</v>
      </c>
      <c r="I24615" s="22">
        <v>2</v>
      </c>
    </row>
    <row r="24616" spans="1:9" x14ac:dyDescent="0.3">
      <c r="A24616" s="18">
        <v>24671</v>
      </c>
      <c r="E24616" s="19">
        <v>6</v>
      </c>
      <c r="I24616" s="21">
        <v>2</v>
      </c>
    </row>
    <row r="24617" spans="1:9" x14ac:dyDescent="0.3">
      <c r="A24617" s="18">
        <v>24672</v>
      </c>
      <c r="E24617" s="19">
        <v>6</v>
      </c>
      <c r="I24617" s="22">
        <v>2</v>
      </c>
    </row>
    <row r="24618" spans="1:9" x14ac:dyDescent="0.3">
      <c r="A24618" s="18">
        <v>24673</v>
      </c>
      <c r="E24618" s="19">
        <v>3.75</v>
      </c>
      <c r="I24618" s="21">
        <v>1</v>
      </c>
    </row>
    <row r="24619" spans="1:9" x14ac:dyDescent="0.3">
      <c r="A24619" s="18">
        <v>24674</v>
      </c>
      <c r="E24619" s="19">
        <v>6</v>
      </c>
      <c r="I24619" s="22">
        <v>2</v>
      </c>
    </row>
    <row r="24620" spans="1:9" x14ac:dyDescent="0.3">
      <c r="A24620" s="18">
        <v>24675</v>
      </c>
      <c r="E24620" s="19">
        <v>6.2</v>
      </c>
      <c r="I24620" s="21">
        <v>2</v>
      </c>
    </row>
    <row r="24621" spans="1:9" x14ac:dyDescent="0.3">
      <c r="A24621" s="18">
        <v>24676</v>
      </c>
      <c r="E24621" s="19">
        <v>6</v>
      </c>
      <c r="I24621" s="22">
        <v>2</v>
      </c>
    </row>
    <row r="24622" spans="1:9" x14ac:dyDescent="0.3">
      <c r="A24622" s="18">
        <v>24677</v>
      </c>
      <c r="E24622" s="19">
        <v>0.8</v>
      </c>
      <c r="I24622" s="21">
        <v>1</v>
      </c>
    </row>
    <row r="24623" spans="1:9" x14ac:dyDescent="0.3">
      <c r="A24623" s="18">
        <v>24678</v>
      </c>
      <c r="E24623" s="19">
        <v>5</v>
      </c>
      <c r="I24623" s="22">
        <v>2</v>
      </c>
    </row>
    <row r="24624" spans="1:9" x14ac:dyDescent="0.3">
      <c r="A24624" s="18">
        <v>24679</v>
      </c>
      <c r="E24624" s="19">
        <v>2.2000000000000002</v>
      </c>
      <c r="I24624" s="21">
        <v>1</v>
      </c>
    </row>
    <row r="24625" spans="1:9" x14ac:dyDescent="0.3">
      <c r="A24625" s="18">
        <v>24680</v>
      </c>
      <c r="E24625" s="19">
        <v>6</v>
      </c>
      <c r="I24625" s="22">
        <v>2</v>
      </c>
    </row>
    <row r="24626" spans="1:9" x14ac:dyDescent="0.3">
      <c r="A24626" s="18">
        <v>24681</v>
      </c>
      <c r="E24626" s="19">
        <v>5.0999999999999996</v>
      </c>
      <c r="I24626" s="21">
        <v>2</v>
      </c>
    </row>
    <row r="24627" spans="1:9" x14ac:dyDescent="0.3">
      <c r="A24627" s="18">
        <v>24682</v>
      </c>
      <c r="E24627" s="19">
        <v>3.5</v>
      </c>
      <c r="I24627" s="22">
        <v>1</v>
      </c>
    </row>
    <row r="24628" spans="1:9" x14ac:dyDescent="0.3">
      <c r="A24628" s="18">
        <v>24683</v>
      </c>
      <c r="E24628" s="19">
        <v>7.6</v>
      </c>
      <c r="I24628" s="21">
        <v>1</v>
      </c>
    </row>
    <row r="24629" spans="1:9" x14ac:dyDescent="0.3">
      <c r="A24629" s="18">
        <v>24684</v>
      </c>
      <c r="E24629" s="19">
        <v>4.25</v>
      </c>
      <c r="I24629" s="22">
        <v>1</v>
      </c>
    </row>
    <row r="24630" spans="1:9" x14ac:dyDescent="0.3">
      <c r="A24630" s="18">
        <v>24685</v>
      </c>
      <c r="E24630" s="19">
        <v>1.6</v>
      </c>
      <c r="I24630" s="21">
        <v>2</v>
      </c>
    </row>
    <row r="24631" spans="1:9" x14ac:dyDescent="0.3">
      <c r="A24631" s="18">
        <v>24686</v>
      </c>
      <c r="E24631" s="19">
        <v>7.5</v>
      </c>
      <c r="I24631" s="22">
        <v>2</v>
      </c>
    </row>
    <row r="24632" spans="1:9" x14ac:dyDescent="0.3">
      <c r="A24632" s="18">
        <v>24687</v>
      </c>
      <c r="E24632" s="19">
        <v>8.9499999999999993</v>
      </c>
      <c r="I24632" s="21">
        <v>1</v>
      </c>
    </row>
    <row r="24633" spans="1:9" x14ac:dyDescent="0.3">
      <c r="A24633" s="18">
        <v>24688</v>
      </c>
      <c r="E24633" s="19">
        <v>5</v>
      </c>
      <c r="I24633" s="22">
        <v>2</v>
      </c>
    </row>
    <row r="24634" spans="1:9" x14ac:dyDescent="0.3">
      <c r="A24634" s="18">
        <v>24689</v>
      </c>
      <c r="E24634" s="19">
        <v>3.75</v>
      </c>
      <c r="I24634" s="21">
        <v>1</v>
      </c>
    </row>
    <row r="24635" spans="1:9" x14ac:dyDescent="0.3">
      <c r="A24635" s="18">
        <v>24690</v>
      </c>
      <c r="E24635" s="19">
        <v>5</v>
      </c>
      <c r="I24635" s="22">
        <v>2</v>
      </c>
    </row>
    <row r="24636" spans="1:9" x14ac:dyDescent="0.3">
      <c r="A24636" s="18">
        <v>24691</v>
      </c>
      <c r="E24636" s="19">
        <v>3.5</v>
      </c>
      <c r="I24636" s="21">
        <v>1</v>
      </c>
    </row>
    <row r="24637" spans="1:9" x14ac:dyDescent="0.3">
      <c r="A24637" s="18">
        <v>24692</v>
      </c>
      <c r="E24637" s="19">
        <v>3</v>
      </c>
      <c r="I24637" s="22">
        <v>1</v>
      </c>
    </row>
    <row r="24638" spans="1:9" x14ac:dyDescent="0.3">
      <c r="A24638" s="18">
        <v>24693</v>
      </c>
      <c r="E24638" s="19">
        <v>6</v>
      </c>
      <c r="I24638" s="21">
        <v>2</v>
      </c>
    </row>
    <row r="24639" spans="1:9" x14ac:dyDescent="0.3">
      <c r="A24639" s="18">
        <v>24694</v>
      </c>
      <c r="E24639" s="19">
        <v>0.8</v>
      </c>
      <c r="I24639" s="22">
        <v>1</v>
      </c>
    </row>
    <row r="24640" spans="1:9" x14ac:dyDescent="0.3">
      <c r="A24640" s="18">
        <v>24695</v>
      </c>
      <c r="E24640" s="19">
        <v>9</v>
      </c>
      <c r="I24640" s="21">
        <v>2</v>
      </c>
    </row>
    <row r="24641" spans="1:9" x14ac:dyDescent="0.3">
      <c r="A24641" s="18">
        <v>24696</v>
      </c>
      <c r="E24641" s="19">
        <v>7</v>
      </c>
      <c r="I24641" s="22">
        <v>2</v>
      </c>
    </row>
    <row r="24642" spans="1:9" x14ac:dyDescent="0.3">
      <c r="A24642" s="18">
        <v>24697</v>
      </c>
      <c r="E24642" s="19">
        <v>14.75</v>
      </c>
      <c r="I24642" s="21">
        <v>1</v>
      </c>
    </row>
    <row r="24643" spans="1:9" x14ac:dyDescent="0.3">
      <c r="A24643" s="18">
        <v>24698</v>
      </c>
      <c r="E24643" s="19">
        <v>7</v>
      </c>
      <c r="I24643" s="22">
        <v>2</v>
      </c>
    </row>
    <row r="24644" spans="1:9" x14ac:dyDescent="0.3">
      <c r="A24644" s="18">
        <v>24699</v>
      </c>
      <c r="E24644" s="19">
        <v>3</v>
      </c>
      <c r="I24644" s="21">
        <v>1</v>
      </c>
    </row>
    <row r="24645" spans="1:9" x14ac:dyDescent="0.3">
      <c r="A24645" s="18">
        <v>24700</v>
      </c>
      <c r="E24645" s="19">
        <v>3.5</v>
      </c>
      <c r="I24645" s="22">
        <v>1</v>
      </c>
    </row>
    <row r="24646" spans="1:9" x14ac:dyDescent="0.3">
      <c r="A24646" s="18">
        <v>24701</v>
      </c>
      <c r="E24646" s="19">
        <v>5</v>
      </c>
      <c r="I24646" s="21">
        <v>2</v>
      </c>
    </row>
    <row r="24647" spans="1:9" x14ac:dyDescent="0.3">
      <c r="A24647" s="18">
        <v>24702</v>
      </c>
      <c r="E24647" s="19">
        <v>3.75</v>
      </c>
      <c r="I24647" s="22">
        <v>1</v>
      </c>
    </row>
    <row r="24648" spans="1:9" x14ac:dyDescent="0.3">
      <c r="A24648" s="18">
        <v>24703</v>
      </c>
      <c r="E24648" s="19">
        <v>7.5</v>
      </c>
      <c r="I24648" s="21">
        <v>2</v>
      </c>
    </row>
    <row r="24649" spans="1:9" x14ac:dyDescent="0.3">
      <c r="A24649" s="18">
        <v>24704</v>
      </c>
      <c r="E24649" s="19">
        <v>3.5</v>
      </c>
      <c r="I24649" s="22">
        <v>1</v>
      </c>
    </row>
    <row r="24650" spans="1:9" x14ac:dyDescent="0.3">
      <c r="A24650" s="18">
        <v>24705</v>
      </c>
      <c r="E24650" s="19">
        <v>20.45</v>
      </c>
      <c r="I24650" s="21">
        <v>1</v>
      </c>
    </row>
    <row r="24651" spans="1:9" x14ac:dyDescent="0.3">
      <c r="A24651" s="18">
        <v>24706</v>
      </c>
      <c r="E24651" s="19">
        <v>2.5</v>
      </c>
      <c r="I24651" s="22">
        <v>1</v>
      </c>
    </row>
    <row r="24652" spans="1:9" x14ac:dyDescent="0.3">
      <c r="A24652" s="18">
        <v>24707</v>
      </c>
      <c r="E24652" s="19">
        <v>8.9499999999999993</v>
      </c>
      <c r="I24652" s="21">
        <v>1</v>
      </c>
    </row>
    <row r="24653" spans="1:9" x14ac:dyDescent="0.3">
      <c r="A24653" s="18">
        <v>24708</v>
      </c>
      <c r="E24653" s="19">
        <v>7.5</v>
      </c>
      <c r="I24653" s="22">
        <v>2</v>
      </c>
    </row>
    <row r="24654" spans="1:9" x14ac:dyDescent="0.3">
      <c r="A24654" s="18">
        <v>24709</v>
      </c>
      <c r="E24654" s="19">
        <v>0.8</v>
      </c>
      <c r="I24654" s="21">
        <v>1</v>
      </c>
    </row>
    <row r="24655" spans="1:9" x14ac:dyDescent="0.3">
      <c r="A24655" s="18">
        <v>24710</v>
      </c>
      <c r="E24655" s="19">
        <v>2.5</v>
      </c>
      <c r="I24655" s="22">
        <v>1</v>
      </c>
    </row>
    <row r="24656" spans="1:9" x14ac:dyDescent="0.3">
      <c r="A24656" s="18">
        <v>24711</v>
      </c>
      <c r="E24656" s="19">
        <v>9.5</v>
      </c>
      <c r="I24656" s="21">
        <v>2</v>
      </c>
    </row>
    <row r="24657" spans="1:9" x14ac:dyDescent="0.3">
      <c r="A24657" s="18">
        <v>24712</v>
      </c>
      <c r="E24657" s="19">
        <v>7.5</v>
      </c>
      <c r="I24657" s="22">
        <v>2</v>
      </c>
    </row>
    <row r="24658" spans="1:9" x14ac:dyDescent="0.3">
      <c r="A24658" s="18">
        <v>24713</v>
      </c>
      <c r="E24658" s="19">
        <v>3.75</v>
      </c>
      <c r="I24658" s="21">
        <v>1</v>
      </c>
    </row>
    <row r="24659" spans="1:9" x14ac:dyDescent="0.3">
      <c r="A24659" s="18">
        <v>24714</v>
      </c>
      <c r="E24659" s="19">
        <v>2.5</v>
      </c>
      <c r="I24659" s="22">
        <v>1</v>
      </c>
    </row>
    <row r="24660" spans="1:9" x14ac:dyDescent="0.3">
      <c r="A24660" s="18">
        <v>24715</v>
      </c>
      <c r="E24660" s="19">
        <v>6</v>
      </c>
      <c r="I24660" s="21">
        <v>2</v>
      </c>
    </row>
    <row r="24661" spans="1:9" x14ac:dyDescent="0.3">
      <c r="A24661" s="18">
        <v>24716</v>
      </c>
      <c r="E24661" s="19">
        <v>0.8</v>
      </c>
      <c r="I24661" s="22">
        <v>1</v>
      </c>
    </row>
    <row r="24662" spans="1:9" x14ac:dyDescent="0.3">
      <c r="A24662" s="18">
        <v>24717</v>
      </c>
      <c r="E24662" s="19">
        <v>2.5</v>
      </c>
      <c r="I24662" s="21">
        <v>1</v>
      </c>
    </row>
    <row r="24663" spans="1:9" x14ac:dyDescent="0.3">
      <c r="A24663" s="18">
        <v>24718</v>
      </c>
      <c r="E24663" s="19">
        <v>2.2000000000000002</v>
      </c>
      <c r="I24663" s="22">
        <v>1</v>
      </c>
    </row>
    <row r="24664" spans="1:9" x14ac:dyDescent="0.3">
      <c r="A24664" s="18">
        <v>24719</v>
      </c>
      <c r="E24664" s="19">
        <v>3.5</v>
      </c>
      <c r="I24664" s="21">
        <v>1</v>
      </c>
    </row>
    <row r="24665" spans="1:9" x14ac:dyDescent="0.3">
      <c r="A24665" s="18">
        <v>24720</v>
      </c>
      <c r="E24665" s="19">
        <v>7.5</v>
      </c>
      <c r="I24665" s="22">
        <v>2</v>
      </c>
    </row>
    <row r="24666" spans="1:9" x14ac:dyDescent="0.3">
      <c r="A24666" s="18">
        <v>24721</v>
      </c>
      <c r="E24666" s="19">
        <v>0.8</v>
      </c>
      <c r="I24666" s="21">
        <v>1</v>
      </c>
    </row>
    <row r="24667" spans="1:9" x14ac:dyDescent="0.3">
      <c r="A24667" s="18">
        <v>24722</v>
      </c>
      <c r="E24667" s="19">
        <v>5</v>
      </c>
      <c r="I24667" s="22">
        <v>2</v>
      </c>
    </row>
    <row r="24668" spans="1:9" x14ac:dyDescent="0.3">
      <c r="A24668" s="18">
        <v>24723</v>
      </c>
      <c r="E24668" s="19">
        <v>2.5</v>
      </c>
      <c r="I24668" s="21">
        <v>1</v>
      </c>
    </row>
    <row r="24669" spans="1:9" x14ac:dyDescent="0.3">
      <c r="A24669" s="18">
        <v>24724</v>
      </c>
      <c r="E24669" s="19">
        <v>5.0999999999999996</v>
      </c>
      <c r="I24669" s="22">
        <v>2</v>
      </c>
    </row>
    <row r="24670" spans="1:9" x14ac:dyDescent="0.3">
      <c r="A24670" s="18">
        <v>24725</v>
      </c>
      <c r="E24670" s="19">
        <v>7.5</v>
      </c>
      <c r="I24670" s="21">
        <v>2</v>
      </c>
    </row>
    <row r="24671" spans="1:9" x14ac:dyDescent="0.3">
      <c r="A24671" s="18">
        <v>24726</v>
      </c>
      <c r="E24671" s="19">
        <v>5</v>
      </c>
      <c r="I24671" s="22">
        <v>2</v>
      </c>
    </row>
    <row r="24672" spans="1:9" x14ac:dyDescent="0.3">
      <c r="A24672" s="18">
        <v>24727</v>
      </c>
      <c r="E24672" s="19">
        <v>5</v>
      </c>
      <c r="I24672" s="21">
        <v>2</v>
      </c>
    </row>
    <row r="24673" spans="1:9" x14ac:dyDescent="0.3">
      <c r="A24673" s="18">
        <v>24728</v>
      </c>
      <c r="E24673" s="19">
        <v>2.5</v>
      </c>
      <c r="I24673" s="22">
        <v>1</v>
      </c>
    </row>
    <row r="24674" spans="1:9" x14ac:dyDescent="0.3">
      <c r="A24674" s="18">
        <v>24729</v>
      </c>
      <c r="E24674" s="19">
        <v>4.4000000000000004</v>
      </c>
      <c r="I24674" s="21">
        <v>2</v>
      </c>
    </row>
    <row r="24675" spans="1:9" x14ac:dyDescent="0.3">
      <c r="A24675" s="18">
        <v>24730</v>
      </c>
      <c r="E24675" s="19">
        <v>2.4500000000000002</v>
      </c>
      <c r="I24675" s="22">
        <v>1</v>
      </c>
    </row>
    <row r="24676" spans="1:9" x14ac:dyDescent="0.3">
      <c r="A24676" s="18">
        <v>24731</v>
      </c>
      <c r="E24676" s="19">
        <v>7.5</v>
      </c>
      <c r="I24676" s="21">
        <v>2</v>
      </c>
    </row>
    <row r="24677" spans="1:9" x14ac:dyDescent="0.3">
      <c r="A24677" s="18">
        <v>24732</v>
      </c>
      <c r="E24677" s="19">
        <v>4.4000000000000004</v>
      </c>
      <c r="I24677" s="22">
        <v>2</v>
      </c>
    </row>
    <row r="24678" spans="1:9" x14ac:dyDescent="0.3">
      <c r="A24678" s="18">
        <v>24733</v>
      </c>
      <c r="E24678" s="19">
        <v>2.5</v>
      </c>
      <c r="I24678" s="21">
        <v>1</v>
      </c>
    </row>
    <row r="24679" spans="1:9" x14ac:dyDescent="0.3">
      <c r="A24679" s="18">
        <v>24734</v>
      </c>
      <c r="E24679" s="19">
        <v>6</v>
      </c>
      <c r="I24679" s="22">
        <v>2</v>
      </c>
    </row>
    <row r="24680" spans="1:9" x14ac:dyDescent="0.3">
      <c r="A24680" s="18">
        <v>24735</v>
      </c>
      <c r="E24680" s="19">
        <v>8.9499999999999993</v>
      </c>
      <c r="I24680" s="21">
        <v>1</v>
      </c>
    </row>
    <row r="24681" spans="1:9" x14ac:dyDescent="0.3">
      <c r="A24681" s="18">
        <v>24736</v>
      </c>
      <c r="E24681" s="19">
        <v>3</v>
      </c>
      <c r="I24681" s="22">
        <v>1</v>
      </c>
    </row>
    <row r="24682" spans="1:9" x14ac:dyDescent="0.3">
      <c r="A24682" s="18">
        <v>24737</v>
      </c>
      <c r="E24682" s="19">
        <v>2.2000000000000002</v>
      </c>
      <c r="I24682" s="21">
        <v>1</v>
      </c>
    </row>
    <row r="24683" spans="1:9" x14ac:dyDescent="0.3">
      <c r="A24683" s="18">
        <v>24738</v>
      </c>
      <c r="E24683" s="19">
        <v>4.5</v>
      </c>
      <c r="I24683" s="22">
        <v>1</v>
      </c>
    </row>
    <row r="24684" spans="1:9" x14ac:dyDescent="0.3">
      <c r="A24684" s="18">
        <v>24739</v>
      </c>
      <c r="E24684" s="19">
        <v>2.2000000000000002</v>
      </c>
      <c r="I24684" s="21">
        <v>1</v>
      </c>
    </row>
    <row r="24685" spans="1:9" x14ac:dyDescent="0.3">
      <c r="A24685" s="18">
        <v>24740</v>
      </c>
      <c r="E24685" s="19">
        <v>6</v>
      </c>
      <c r="I24685" s="22">
        <v>2</v>
      </c>
    </row>
    <row r="24686" spans="1:9" x14ac:dyDescent="0.3">
      <c r="A24686" s="18">
        <v>24741</v>
      </c>
      <c r="E24686" s="19">
        <v>5</v>
      </c>
      <c r="I24686" s="21">
        <v>2</v>
      </c>
    </row>
    <row r="24687" spans="1:9" x14ac:dyDescent="0.3">
      <c r="A24687" s="18">
        <v>24742</v>
      </c>
      <c r="E24687" s="19">
        <v>3.75</v>
      </c>
      <c r="I24687" s="22">
        <v>1</v>
      </c>
    </row>
    <row r="24688" spans="1:9" x14ac:dyDescent="0.3">
      <c r="A24688" s="18">
        <v>24743</v>
      </c>
      <c r="E24688" s="19">
        <v>0.8</v>
      </c>
      <c r="I24688" s="21">
        <v>1</v>
      </c>
    </row>
    <row r="24689" spans="1:9" x14ac:dyDescent="0.3">
      <c r="A24689" s="18">
        <v>24744</v>
      </c>
      <c r="E24689" s="19">
        <v>6</v>
      </c>
      <c r="I24689" s="22">
        <v>2</v>
      </c>
    </row>
    <row r="24690" spans="1:9" x14ac:dyDescent="0.3">
      <c r="A24690" s="18">
        <v>24745</v>
      </c>
      <c r="E24690" s="19">
        <v>3.5</v>
      </c>
      <c r="I24690" s="21">
        <v>1</v>
      </c>
    </row>
    <row r="24691" spans="1:9" x14ac:dyDescent="0.3">
      <c r="A24691" s="18">
        <v>24746</v>
      </c>
      <c r="E24691" s="19">
        <v>2.5499999999999998</v>
      </c>
      <c r="I24691" s="22">
        <v>1</v>
      </c>
    </row>
    <row r="24692" spans="1:9" x14ac:dyDescent="0.3">
      <c r="A24692" s="18">
        <v>24747</v>
      </c>
      <c r="E24692" s="19">
        <v>4.9000000000000004</v>
      </c>
      <c r="I24692" s="21">
        <v>2</v>
      </c>
    </row>
    <row r="24693" spans="1:9" x14ac:dyDescent="0.3">
      <c r="A24693" s="18">
        <v>24748</v>
      </c>
      <c r="E24693" s="19">
        <v>3.75</v>
      </c>
      <c r="I24693" s="22">
        <v>1</v>
      </c>
    </row>
    <row r="24694" spans="1:9" x14ac:dyDescent="0.3">
      <c r="A24694" s="18">
        <v>24749</v>
      </c>
      <c r="E24694" s="19">
        <v>5</v>
      </c>
      <c r="I24694" s="21">
        <v>2</v>
      </c>
    </row>
    <row r="24695" spans="1:9" x14ac:dyDescent="0.3">
      <c r="A24695" s="18">
        <v>24750</v>
      </c>
      <c r="E24695" s="19">
        <v>7</v>
      </c>
      <c r="I24695" s="22">
        <v>2</v>
      </c>
    </row>
    <row r="24696" spans="1:9" x14ac:dyDescent="0.3">
      <c r="A24696" s="18">
        <v>24751</v>
      </c>
      <c r="E24696" s="19">
        <v>4</v>
      </c>
      <c r="I24696" s="21">
        <v>1</v>
      </c>
    </row>
    <row r="24697" spans="1:9" x14ac:dyDescent="0.3">
      <c r="A24697" s="18">
        <v>24752</v>
      </c>
      <c r="E24697" s="19">
        <v>4.5</v>
      </c>
      <c r="I24697" s="22">
        <v>1</v>
      </c>
    </row>
    <row r="24698" spans="1:9" x14ac:dyDescent="0.3">
      <c r="A24698" s="18">
        <v>24753</v>
      </c>
      <c r="E24698" s="19">
        <v>4.4000000000000004</v>
      </c>
      <c r="I24698" s="21">
        <v>2</v>
      </c>
    </row>
    <row r="24699" spans="1:9" x14ac:dyDescent="0.3">
      <c r="A24699" s="18">
        <v>24754</v>
      </c>
      <c r="E24699" s="19">
        <v>3.5</v>
      </c>
      <c r="I24699" s="22">
        <v>1</v>
      </c>
    </row>
    <row r="24700" spans="1:9" x14ac:dyDescent="0.3">
      <c r="A24700" s="18">
        <v>24755</v>
      </c>
      <c r="E24700" s="19">
        <v>4.9000000000000004</v>
      </c>
      <c r="I24700" s="21">
        <v>2</v>
      </c>
    </row>
    <row r="24701" spans="1:9" x14ac:dyDescent="0.3">
      <c r="A24701" s="18">
        <v>24756</v>
      </c>
      <c r="E24701" s="19">
        <v>3</v>
      </c>
      <c r="I24701" s="22">
        <v>1</v>
      </c>
    </row>
    <row r="24702" spans="1:9" x14ac:dyDescent="0.3">
      <c r="A24702" s="18">
        <v>24757</v>
      </c>
      <c r="E24702" s="19">
        <v>3.1</v>
      </c>
      <c r="I24702" s="21">
        <v>1</v>
      </c>
    </row>
    <row r="24703" spans="1:9" x14ac:dyDescent="0.3">
      <c r="A24703" s="18">
        <v>24758</v>
      </c>
      <c r="E24703" s="19">
        <v>8.5</v>
      </c>
      <c r="I24703" s="22">
        <v>2</v>
      </c>
    </row>
    <row r="24704" spans="1:9" x14ac:dyDescent="0.3">
      <c r="A24704" s="18">
        <v>24759</v>
      </c>
      <c r="E24704" s="19">
        <v>7</v>
      </c>
      <c r="I24704" s="21">
        <v>2</v>
      </c>
    </row>
    <row r="24705" spans="1:9" x14ac:dyDescent="0.3">
      <c r="A24705" s="18">
        <v>24760</v>
      </c>
      <c r="E24705" s="19">
        <v>7.5</v>
      </c>
      <c r="I24705" s="22">
        <v>2</v>
      </c>
    </row>
    <row r="24706" spans="1:9" x14ac:dyDescent="0.3">
      <c r="A24706" s="18">
        <v>24761</v>
      </c>
      <c r="E24706" s="19">
        <v>6</v>
      </c>
      <c r="I24706" s="21">
        <v>2</v>
      </c>
    </row>
    <row r="24707" spans="1:9" x14ac:dyDescent="0.3">
      <c r="A24707" s="18">
        <v>24762</v>
      </c>
      <c r="E24707" s="19">
        <v>4</v>
      </c>
      <c r="I24707" s="22">
        <v>2</v>
      </c>
    </row>
    <row r="24708" spans="1:9" x14ac:dyDescent="0.3">
      <c r="A24708" s="18">
        <v>24763</v>
      </c>
      <c r="E24708" s="19">
        <v>22.5</v>
      </c>
      <c r="I24708" s="21">
        <v>1</v>
      </c>
    </row>
    <row r="24709" spans="1:9" x14ac:dyDescent="0.3">
      <c r="A24709" s="18">
        <v>24764</v>
      </c>
      <c r="E24709" s="19">
        <v>5</v>
      </c>
      <c r="I24709" s="22">
        <v>2</v>
      </c>
    </row>
    <row r="24710" spans="1:9" x14ac:dyDescent="0.3">
      <c r="A24710" s="18">
        <v>24765</v>
      </c>
      <c r="E24710" s="19">
        <v>8</v>
      </c>
      <c r="I24710" s="21">
        <v>2</v>
      </c>
    </row>
    <row r="24711" spans="1:9" x14ac:dyDescent="0.3">
      <c r="A24711" s="18">
        <v>24766</v>
      </c>
      <c r="E24711" s="19">
        <v>7.5</v>
      </c>
      <c r="I24711" s="22">
        <v>2</v>
      </c>
    </row>
    <row r="24712" spans="1:9" x14ac:dyDescent="0.3">
      <c r="A24712" s="18">
        <v>24767</v>
      </c>
      <c r="E24712" s="19">
        <v>7</v>
      </c>
      <c r="I24712" s="21">
        <v>2</v>
      </c>
    </row>
    <row r="24713" spans="1:9" x14ac:dyDescent="0.3">
      <c r="A24713" s="18">
        <v>24768</v>
      </c>
      <c r="E24713" s="19">
        <v>7</v>
      </c>
      <c r="I24713" s="22">
        <v>2</v>
      </c>
    </row>
    <row r="24714" spans="1:9" x14ac:dyDescent="0.3">
      <c r="A24714" s="18">
        <v>24769</v>
      </c>
      <c r="E24714" s="19">
        <v>3.75</v>
      </c>
      <c r="I24714" s="21">
        <v>1</v>
      </c>
    </row>
    <row r="24715" spans="1:9" x14ac:dyDescent="0.3">
      <c r="A24715" s="18">
        <v>24770</v>
      </c>
      <c r="E24715" s="19">
        <v>3</v>
      </c>
      <c r="I24715" s="22">
        <v>1</v>
      </c>
    </row>
    <row r="24716" spans="1:9" x14ac:dyDescent="0.3">
      <c r="A24716" s="18">
        <v>24771</v>
      </c>
      <c r="E24716" s="19">
        <v>4.4000000000000004</v>
      </c>
      <c r="I24716" s="21">
        <v>2</v>
      </c>
    </row>
    <row r="24717" spans="1:9" x14ac:dyDescent="0.3">
      <c r="A24717" s="18">
        <v>24772</v>
      </c>
      <c r="E24717" s="19">
        <v>5</v>
      </c>
      <c r="I24717" s="22">
        <v>2</v>
      </c>
    </row>
    <row r="24718" spans="1:9" x14ac:dyDescent="0.3">
      <c r="A24718" s="18">
        <v>24773</v>
      </c>
      <c r="E24718" s="19">
        <v>3</v>
      </c>
      <c r="I24718" s="21">
        <v>1</v>
      </c>
    </row>
    <row r="24719" spans="1:9" x14ac:dyDescent="0.3">
      <c r="A24719" s="18">
        <v>24774</v>
      </c>
      <c r="E24719" s="19">
        <v>5</v>
      </c>
      <c r="I24719" s="22">
        <v>2</v>
      </c>
    </row>
    <row r="24720" spans="1:9" x14ac:dyDescent="0.3">
      <c r="A24720" s="18">
        <v>24775</v>
      </c>
      <c r="E24720" s="19">
        <v>3.75</v>
      </c>
      <c r="I24720" s="21">
        <v>1</v>
      </c>
    </row>
    <row r="24721" spans="1:9" x14ac:dyDescent="0.3">
      <c r="A24721" s="18">
        <v>24776</v>
      </c>
      <c r="E24721" s="19">
        <v>1.6</v>
      </c>
      <c r="I24721" s="22">
        <v>2</v>
      </c>
    </row>
    <row r="24722" spans="1:9" x14ac:dyDescent="0.3">
      <c r="A24722" s="18">
        <v>24777</v>
      </c>
      <c r="E24722" s="19">
        <v>6</v>
      </c>
      <c r="I24722" s="21">
        <v>2</v>
      </c>
    </row>
    <row r="24723" spans="1:9" x14ac:dyDescent="0.3">
      <c r="A24723" s="18">
        <v>24778</v>
      </c>
      <c r="E24723" s="19">
        <v>3</v>
      </c>
      <c r="I24723" s="22">
        <v>1</v>
      </c>
    </row>
    <row r="24724" spans="1:9" x14ac:dyDescent="0.3">
      <c r="A24724" s="18">
        <v>24779</v>
      </c>
      <c r="E24724" s="19">
        <v>5.0999999999999996</v>
      </c>
      <c r="I24724" s="21">
        <v>2</v>
      </c>
    </row>
    <row r="24725" spans="1:9" x14ac:dyDescent="0.3">
      <c r="A24725" s="18">
        <v>24780</v>
      </c>
      <c r="E24725" s="19">
        <v>6</v>
      </c>
      <c r="I24725" s="22">
        <v>2</v>
      </c>
    </row>
    <row r="24726" spans="1:9" x14ac:dyDescent="0.3">
      <c r="A24726" s="18">
        <v>24781</v>
      </c>
      <c r="E24726" s="19">
        <v>6</v>
      </c>
      <c r="I24726" s="21">
        <v>2</v>
      </c>
    </row>
    <row r="24727" spans="1:9" x14ac:dyDescent="0.3">
      <c r="A24727" s="18">
        <v>24782</v>
      </c>
      <c r="E24727" s="19">
        <v>3</v>
      </c>
      <c r="I24727" s="22">
        <v>1</v>
      </c>
    </row>
    <row r="24728" spans="1:9" x14ac:dyDescent="0.3">
      <c r="A24728" s="18">
        <v>24783</v>
      </c>
      <c r="E24728" s="19">
        <v>8.5</v>
      </c>
      <c r="I24728" s="21">
        <v>2</v>
      </c>
    </row>
    <row r="24729" spans="1:9" x14ac:dyDescent="0.3">
      <c r="A24729" s="18">
        <v>24784</v>
      </c>
      <c r="E24729" s="19">
        <v>1.6</v>
      </c>
      <c r="I24729" s="22">
        <v>2</v>
      </c>
    </row>
    <row r="24730" spans="1:9" x14ac:dyDescent="0.3">
      <c r="A24730" s="18">
        <v>24785</v>
      </c>
      <c r="E24730" s="19">
        <v>6</v>
      </c>
      <c r="I24730" s="21">
        <v>2</v>
      </c>
    </row>
    <row r="24731" spans="1:9" x14ac:dyDescent="0.3">
      <c r="A24731" s="18">
        <v>24786</v>
      </c>
      <c r="E24731" s="19">
        <v>1.6</v>
      </c>
      <c r="I24731" s="22">
        <v>2</v>
      </c>
    </row>
    <row r="24732" spans="1:9" x14ac:dyDescent="0.3">
      <c r="A24732" s="18">
        <v>24787</v>
      </c>
      <c r="E24732" s="19">
        <v>7.5</v>
      </c>
      <c r="I24732" s="21">
        <v>2</v>
      </c>
    </row>
    <row r="24733" spans="1:9" x14ac:dyDescent="0.3">
      <c r="A24733" s="18">
        <v>24788</v>
      </c>
      <c r="E24733" s="19">
        <v>4.75</v>
      </c>
      <c r="I24733" s="22">
        <v>1</v>
      </c>
    </row>
    <row r="24734" spans="1:9" x14ac:dyDescent="0.3">
      <c r="A24734" s="18">
        <v>24789</v>
      </c>
      <c r="E24734" s="19">
        <v>3.25</v>
      </c>
      <c r="I24734" s="21">
        <v>1</v>
      </c>
    </row>
    <row r="24735" spans="1:9" x14ac:dyDescent="0.3">
      <c r="A24735" s="18">
        <v>24790</v>
      </c>
      <c r="E24735" s="19">
        <v>13.33</v>
      </c>
      <c r="I24735" s="22">
        <v>1</v>
      </c>
    </row>
    <row r="24736" spans="1:9" x14ac:dyDescent="0.3">
      <c r="A24736" s="18">
        <v>24791</v>
      </c>
      <c r="E24736" s="19">
        <v>5</v>
      </c>
      <c r="I24736" s="21">
        <v>2</v>
      </c>
    </row>
    <row r="24737" spans="1:9" x14ac:dyDescent="0.3">
      <c r="A24737" s="18">
        <v>24792</v>
      </c>
      <c r="E24737" s="19">
        <v>6</v>
      </c>
      <c r="I24737" s="22">
        <v>2</v>
      </c>
    </row>
    <row r="24738" spans="1:9" x14ac:dyDescent="0.3">
      <c r="A24738" s="18">
        <v>24793</v>
      </c>
      <c r="E24738" s="19">
        <v>8.5</v>
      </c>
      <c r="I24738" s="21">
        <v>2</v>
      </c>
    </row>
    <row r="24739" spans="1:9" x14ac:dyDescent="0.3">
      <c r="A24739" s="18">
        <v>24794</v>
      </c>
      <c r="E24739" s="19">
        <v>0.8</v>
      </c>
      <c r="I24739" s="22">
        <v>1</v>
      </c>
    </row>
    <row r="24740" spans="1:9" x14ac:dyDescent="0.3">
      <c r="A24740" s="18">
        <v>24795</v>
      </c>
      <c r="E24740" s="19">
        <v>4.5</v>
      </c>
      <c r="I24740" s="21">
        <v>1</v>
      </c>
    </row>
    <row r="24741" spans="1:9" x14ac:dyDescent="0.3">
      <c r="A24741" s="18">
        <v>24796</v>
      </c>
      <c r="E24741" s="19">
        <v>6</v>
      </c>
      <c r="I24741" s="22">
        <v>2</v>
      </c>
    </row>
    <row r="24742" spans="1:9" x14ac:dyDescent="0.3">
      <c r="A24742" s="18">
        <v>24797</v>
      </c>
      <c r="E24742" s="19">
        <v>3.5</v>
      </c>
      <c r="I24742" s="21">
        <v>1</v>
      </c>
    </row>
    <row r="24743" spans="1:9" x14ac:dyDescent="0.3">
      <c r="A24743" s="18">
        <v>24798</v>
      </c>
      <c r="E24743" s="19">
        <v>3</v>
      </c>
      <c r="I24743" s="22">
        <v>1</v>
      </c>
    </row>
    <row r="24744" spans="1:9" x14ac:dyDescent="0.3">
      <c r="A24744" s="18">
        <v>24799</v>
      </c>
      <c r="E24744" s="19">
        <v>4.9000000000000004</v>
      </c>
      <c r="I24744" s="21">
        <v>2</v>
      </c>
    </row>
    <row r="24745" spans="1:9" x14ac:dyDescent="0.3">
      <c r="A24745" s="18">
        <v>24800</v>
      </c>
      <c r="E24745" s="19">
        <v>4.25</v>
      </c>
      <c r="I24745" s="22">
        <v>1</v>
      </c>
    </row>
    <row r="24746" spans="1:9" x14ac:dyDescent="0.3">
      <c r="A24746" s="18">
        <v>24801</v>
      </c>
      <c r="E24746" s="19">
        <v>0.8</v>
      </c>
      <c r="I24746" s="21">
        <v>1</v>
      </c>
    </row>
    <row r="24747" spans="1:9" x14ac:dyDescent="0.3">
      <c r="A24747" s="18">
        <v>24802</v>
      </c>
      <c r="E24747" s="19">
        <v>8</v>
      </c>
      <c r="I24747" s="22">
        <v>2</v>
      </c>
    </row>
    <row r="24748" spans="1:9" x14ac:dyDescent="0.3">
      <c r="A24748" s="18">
        <v>24803</v>
      </c>
      <c r="E24748" s="19">
        <v>8.5</v>
      </c>
      <c r="I24748" s="21">
        <v>2</v>
      </c>
    </row>
    <row r="24749" spans="1:9" x14ac:dyDescent="0.3">
      <c r="A24749" s="18">
        <v>24804</v>
      </c>
      <c r="E24749" s="19">
        <v>0.8</v>
      </c>
      <c r="I24749" s="22">
        <v>1</v>
      </c>
    </row>
    <row r="24750" spans="1:9" x14ac:dyDescent="0.3">
      <c r="A24750" s="18">
        <v>24805</v>
      </c>
      <c r="E24750" s="19">
        <v>3.25</v>
      </c>
      <c r="I24750" s="21">
        <v>1</v>
      </c>
    </row>
    <row r="24751" spans="1:9" x14ac:dyDescent="0.3">
      <c r="A24751" s="18">
        <v>24806</v>
      </c>
      <c r="E24751" s="19">
        <v>2</v>
      </c>
      <c r="I24751" s="22">
        <v>1</v>
      </c>
    </row>
    <row r="24752" spans="1:9" x14ac:dyDescent="0.3">
      <c r="A24752" s="18">
        <v>24807</v>
      </c>
      <c r="E24752" s="19">
        <v>4</v>
      </c>
      <c r="I24752" s="21">
        <v>1</v>
      </c>
    </row>
    <row r="24753" spans="1:9" x14ac:dyDescent="0.3">
      <c r="A24753" s="18">
        <v>24808</v>
      </c>
      <c r="E24753" s="19">
        <v>3</v>
      </c>
      <c r="I24753" s="22">
        <v>1</v>
      </c>
    </row>
    <row r="24754" spans="1:9" x14ac:dyDescent="0.3">
      <c r="A24754" s="18">
        <v>24809</v>
      </c>
      <c r="E24754" s="19">
        <v>2.2000000000000002</v>
      </c>
      <c r="I24754" s="21">
        <v>1</v>
      </c>
    </row>
    <row r="24755" spans="1:9" x14ac:dyDescent="0.3">
      <c r="A24755" s="18">
        <v>24810</v>
      </c>
      <c r="E24755" s="19">
        <v>7</v>
      </c>
      <c r="I24755" s="22">
        <v>2</v>
      </c>
    </row>
    <row r="24756" spans="1:9" x14ac:dyDescent="0.3">
      <c r="A24756" s="18">
        <v>24811</v>
      </c>
      <c r="E24756" s="19">
        <v>2.5</v>
      </c>
      <c r="I24756" s="21">
        <v>1</v>
      </c>
    </row>
    <row r="24757" spans="1:9" x14ac:dyDescent="0.3">
      <c r="A24757" s="18">
        <v>24812</v>
      </c>
      <c r="E24757" s="19">
        <v>6</v>
      </c>
      <c r="I24757" s="22">
        <v>2</v>
      </c>
    </row>
    <row r="24758" spans="1:9" x14ac:dyDescent="0.3">
      <c r="A24758" s="18">
        <v>24813</v>
      </c>
      <c r="E24758" s="19">
        <v>2</v>
      </c>
      <c r="I24758" s="21">
        <v>1</v>
      </c>
    </row>
    <row r="24759" spans="1:9" x14ac:dyDescent="0.3">
      <c r="A24759" s="18">
        <v>24814</v>
      </c>
      <c r="E24759" s="19">
        <v>2.5</v>
      </c>
      <c r="I24759" s="22">
        <v>1</v>
      </c>
    </row>
    <row r="24760" spans="1:9" x14ac:dyDescent="0.3">
      <c r="A24760" s="18">
        <v>24815</v>
      </c>
      <c r="E24760" s="19">
        <v>3</v>
      </c>
      <c r="I24760" s="21">
        <v>1</v>
      </c>
    </row>
    <row r="24761" spans="1:9" x14ac:dyDescent="0.3">
      <c r="A24761" s="18">
        <v>24816</v>
      </c>
      <c r="E24761" s="19">
        <v>3</v>
      </c>
      <c r="I24761" s="22">
        <v>1</v>
      </c>
    </row>
    <row r="24762" spans="1:9" x14ac:dyDescent="0.3">
      <c r="A24762" s="18">
        <v>24817</v>
      </c>
      <c r="E24762" s="19">
        <v>0.8</v>
      </c>
      <c r="I24762" s="21">
        <v>1</v>
      </c>
    </row>
    <row r="24763" spans="1:9" x14ac:dyDescent="0.3">
      <c r="A24763" s="18">
        <v>24818</v>
      </c>
      <c r="E24763" s="19">
        <v>5</v>
      </c>
      <c r="I24763" s="22">
        <v>2</v>
      </c>
    </row>
    <row r="24764" spans="1:9" x14ac:dyDescent="0.3">
      <c r="A24764" s="18">
        <v>24819</v>
      </c>
      <c r="E24764" s="19">
        <v>3.25</v>
      </c>
      <c r="I24764" s="21">
        <v>1</v>
      </c>
    </row>
    <row r="24765" spans="1:9" x14ac:dyDescent="0.3">
      <c r="A24765" s="18">
        <v>24820</v>
      </c>
      <c r="E24765" s="19">
        <v>3</v>
      </c>
      <c r="I24765" s="22">
        <v>1</v>
      </c>
    </row>
    <row r="24766" spans="1:9" x14ac:dyDescent="0.3">
      <c r="A24766" s="18">
        <v>24821</v>
      </c>
      <c r="E24766" s="19">
        <v>5</v>
      </c>
      <c r="I24766" s="21">
        <v>2</v>
      </c>
    </row>
    <row r="24767" spans="1:9" x14ac:dyDescent="0.3">
      <c r="A24767" s="18">
        <v>24822</v>
      </c>
      <c r="E24767" s="19">
        <v>8.9499999999999993</v>
      </c>
      <c r="I24767" s="22">
        <v>1</v>
      </c>
    </row>
    <row r="24768" spans="1:9" x14ac:dyDescent="0.3">
      <c r="A24768" s="18">
        <v>24823</v>
      </c>
      <c r="E24768" s="19">
        <v>7</v>
      </c>
      <c r="I24768" s="21">
        <v>2</v>
      </c>
    </row>
    <row r="24769" spans="1:9" x14ac:dyDescent="0.3">
      <c r="A24769" s="18">
        <v>24824</v>
      </c>
      <c r="E24769" s="19">
        <v>3.25</v>
      </c>
      <c r="I24769" s="22">
        <v>1</v>
      </c>
    </row>
    <row r="24770" spans="1:9" x14ac:dyDescent="0.3">
      <c r="A24770" s="18">
        <v>24825</v>
      </c>
      <c r="E24770" s="19">
        <v>6</v>
      </c>
      <c r="I24770" s="21">
        <v>2</v>
      </c>
    </row>
    <row r="24771" spans="1:9" x14ac:dyDescent="0.3">
      <c r="A24771" s="18">
        <v>24826</v>
      </c>
      <c r="E24771" s="19">
        <v>4</v>
      </c>
      <c r="I24771" s="22">
        <v>2</v>
      </c>
    </row>
    <row r="24772" spans="1:9" x14ac:dyDescent="0.3">
      <c r="A24772" s="18">
        <v>24827</v>
      </c>
      <c r="E24772" s="19">
        <v>2.5</v>
      </c>
      <c r="I24772" s="21">
        <v>1</v>
      </c>
    </row>
    <row r="24773" spans="1:9" x14ac:dyDescent="0.3">
      <c r="A24773" s="18">
        <v>24828</v>
      </c>
      <c r="E24773" s="19">
        <v>6</v>
      </c>
      <c r="I24773" s="22">
        <v>2</v>
      </c>
    </row>
    <row r="24774" spans="1:9" x14ac:dyDescent="0.3">
      <c r="A24774" s="18">
        <v>24829</v>
      </c>
      <c r="E24774" s="19">
        <v>3</v>
      </c>
      <c r="I24774" s="21">
        <v>1</v>
      </c>
    </row>
    <row r="24775" spans="1:9" x14ac:dyDescent="0.3">
      <c r="A24775" s="18">
        <v>24830</v>
      </c>
      <c r="E24775" s="19">
        <v>3.75</v>
      </c>
      <c r="I24775" s="22">
        <v>1</v>
      </c>
    </row>
    <row r="24776" spans="1:9" x14ac:dyDescent="0.3">
      <c r="A24776" s="18">
        <v>24831</v>
      </c>
      <c r="E24776" s="19">
        <v>0.8</v>
      </c>
      <c r="I24776" s="21">
        <v>1</v>
      </c>
    </row>
    <row r="24777" spans="1:9" x14ac:dyDescent="0.3">
      <c r="A24777" s="18">
        <v>24832</v>
      </c>
      <c r="E24777" s="19">
        <v>3.25</v>
      </c>
      <c r="I24777" s="22">
        <v>1</v>
      </c>
    </row>
    <row r="24778" spans="1:9" x14ac:dyDescent="0.3">
      <c r="A24778" s="18">
        <v>24833</v>
      </c>
      <c r="E24778" s="19">
        <v>9</v>
      </c>
      <c r="I24778" s="21">
        <v>2</v>
      </c>
    </row>
    <row r="24779" spans="1:9" x14ac:dyDescent="0.3">
      <c r="A24779" s="18">
        <v>24834</v>
      </c>
      <c r="E24779" s="19">
        <v>3.75</v>
      </c>
      <c r="I24779" s="22">
        <v>1</v>
      </c>
    </row>
    <row r="24780" spans="1:9" x14ac:dyDescent="0.3">
      <c r="A24780" s="18">
        <v>24835</v>
      </c>
      <c r="E24780" s="19">
        <v>5</v>
      </c>
      <c r="I24780" s="21">
        <v>2</v>
      </c>
    </row>
    <row r="24781" spans="1:9" x14ac:dyDescent="0.3">
      <c r="A24781" s="18">
        <v>24836</v>
      </c>
      <c r="E24781" s="19">
        <v>9.5</v>
      </c>
      <c r="I24781" s="22">
        <v>2</v>
      </c>
    </row>
    <row r="24782" spans="1:9" x14ac:dyDescent="0.3">
      <c r="A24782" s="18">
        <v>24837</v>
      </c>
      <c r="E24782" s="19">
        <v>2</v>
      </c>
      <c r="I24782" s="21">
        <v>1</v>
      </c>
    </row>
    <row r="24783" spans="1:9" x14ac:dyDescent="0.3">
      <c r="A24783" s="18">
        <v>24838</v>
      </c>
      <c r="E24783" s="19">
        <v>3.75</v>
      </c>
      <c r="I24783" s="22">
        <v>1</v>
      </c>
    </row>
    <row r="24784" spans="1:9" x14ac:dyDescent="0.3">
      <c r="A24784" s="18">
        <v>24839</v>
      </c>
      <c r="E24784" s="19">
        <v>4.4000000000000004</v>
      </c>
      <c r="I24784" s="21">
        <v>2</v>
      </c>
    </row>
    <row r="24785" spans="1:9" x14ac:dyDescent="0.3">
      <c r="A24785" s="18">
        <v>24840</v>
      </c>
      <c r="E24785" s="19">
        <v>3.25</v>
      </c>
      <c r="I24785" s="22">
        <v>1</v>
      </c>
    </row>
    <row r="24786" spans="1:9" x14ac:dyDescent="0.3">
      <c r="A24786" s="18">
        <v>24841</v>
      </c>
      <c r="E24786" s="19">
        <v>2.5</v>
      </c>
      <c r="I24786" s="21">
        <v>1</v>
      </c>
    </row>
    <row r="24787" spans="1:9" x14ac:dyDescent="0.3">
      <c r="A24787" s="18">
        <v>24842</v>
      </c>
      <c r="E24787" s="19">
        <v>3.25</v>
      </c>
      <c r="I24787" s="22">
        <v>1</v>
      </c>
    </row>
    <row r="24788" spans="1:9" x14ac:dyDescent="0.3">
      <c r="A24788" s="18">
        <v>24843</v>
      </c>
      <c r="E24788" s="19">
        <v>3.75</v>
      </c>
      <c r="I24788" s="21">
        <v>1</v>
      </c>
    </row>
    <row r="24789" spans="1:9" x14ac:dyDescent="0.3">
      <c r="A24789" s="18">
        <v>24844</v>
      </c>
      <c r="E24789" s="19">
        <v>3.75</v>
      </c>
      <c r="I24789" s="22">
        <v>1</v>
      </c>
    </row>
    <row r="24790" spans="1:9" x14ac:dyDescent="0.3">
      <c r="A24790" s="18">
        <v>24845</v>
      </c>
      <c r="E24790" s="19">
        <v>2</v>
      </c>
      <c r="I24790" s="21">
        <v>1</v>
      </c>
    </row>
    <row r="24791" spans="1:9" x14ac:dyDescent="0.3">
      <c r="A24791" s="18">
        <v>24846</v>
      </c>
      <c r="E24791" s="19">
        <v>2.5</v>
      </c>
      <c r="I24791" s="22">
        <v>1</v>
      </c>
    </row>
    <row r="24792" spans="1:9" x14ac:dyDescent="0.3">
      <c r="A24792" s="18">
        <v>24847</v>
      </c>
      <c r="E24792" s="19">
        <v>3</v>
      </c>
      <c r="I24792" s="21">
        <v>1</v>
      </c>
    </row>
    <row r="24793" spans="1:9" x14ac:dyDescent="0.3">
      <c r="A24793" s="18">
        <v>24848</v>
      </c>
      <c r="E24793" s="19">
        <v>4.25</v>
      </c>
      <c r="I24793" s="22">
        <v>1</v>
      </c>
    </row>
    <row r="24794" spans="1:9" x14ac:dyDescent="0.3">
      <c r="A24794" s="18">
        <v>24849</v>
      </c>
      <c r="E24794" s="19">
        <v>0.8</v>
      </c>
      <c r="I24794" s="21">
        <v>1</v>
      </c>
    </row>
    <row r="24795" spans="1:9" x14ac:dyDescent="0.3">
      <c r="A24795" s="18">
        <v>24850</v>
      </c>
      <c r="E24795" s="19">
        <v>3</v>
      </c>
      <c r="I24795" s="22">
        <v>1</v>
      </c>
    </row>
    <row r="24796" spans="1:9" x14ac:dyDescent="0.3">
      <c r="A24796" s="18">
        <v>24851</v>
      </c>
      <c r="E24796" s="19">
        <v>6</v>
      </c>
      <c r="I24796" s="21">
        <v>2</v>
      </c>
    </row>
    <row r="24797" spans="1:9" x14ac:dyDescent="0.3">
      <c r="A24797" s="18">
        <v>24852</v>
      </c>
      <c r="E24797" s="19">
        <v>8</v>
      </c>
      <c r="I24797" s="22">
        <v>2</v>
      </c>
    </row>
    <row r="24798" spans="1:9" x14ac:dyDescent="0.3">
      <c r="A24798" s="18">
        <v>24853</v>
      </c>
      <c r="E24798" s="19">
        <v>2.5</v>
      </c>
      <c r="I24798" s="21">
        <v>1</v>
      </c>
    </row>
    <row r="24799" spans="1:9" x14ac:dyDescent="0.3">
      <c r="A24799" s="18">
        <v>24854</v>
      </c>
      <c r="E24799" s="19">
        <v>8.5</v>
      </c>
      <c r="I24799" s="22">
        <v>2</v>
      </c>
    </row>
    <row r="24800" spans="1:9" x14ac:dyDescent="0.3">
      <c r="A24800" s="18">
        <v>24855</v>
      </c>
      <c r="E24800" s="19">
        <v>0.8</v>
      </c>
      <c r="I24800" s="21">
        <v>1</v>
      </c>
    </row>
    <row r="24801" spans="1:9" x14ac:dyDescent="0.3">
      <c r="A24801" s="18">
        <v>24856</v>
      </c>
      <c r="E24801" s="19">
        <v>2.5</v>
      </c>
      <c r="I24801" s="22">
        <v>1</v>
      </c>
    </row>
    <row r="24802" spans="1:9" x14ac:dyDescent="0.3">
      <c r="A24802" s="18">
        <v>24857</v>
      </c>
      <c r="E24802" s="19">
        <v>3.25</v>
      </c>
      <c r="I24802" s="21">
        <v>1</v>
      </c>
    </row>
    <row r="24803" spans="1:9" x14ac:dyDescent="0.3">
      <c r="A24803" s="18">
        <v>24858</v>
      </c>
      <c r="E24803" s="19">
        <v>8.9499999999999993</v>
      </c>
      <c r="I24803" s="22">
        <v>1</v>
      </c>
    </row>
    <row r="24804" spans="1:9" x14ac:dyDescent="0.3">
      <c r="A24804" s="18">
        <v>24859</v>
      </c>
      <c r="E24804" s="19">
        <v>4</v>
      </c>
      <c r="I24804" s="21">
        <v>1</v>
      </c>
    </row>
    <row r="24805" spans="1:9" x14ac:dyDescent="0.3">
      <c r="A24805" s="18">
        <v>24860</v>
      </c>
      <c r="E24805" s="19">
        <v>2.5</v>
      </c>
      <c r="I24805" s="22">
        <v>1</v>
      </c>
    </row>
    <row r="24806" spans="1:9" x14ac:dyDescent="0.3">
      <c r="A24806" s="18">
        <v>24861</v>
      </c>
      <c r="E24806" s="19">
        <v>3</v>
      </c>
      <c r="I24806" s="21">
        <v>1</v>
      </c>
    </row>
    <row r="24807" spans="1:9" x14ac:dyDescent="0.3">
      <c r="A24807" s="18">
        <v>24862</v>
      </c>
      <c r="E24807" s="19">
        <v>12</v>
      </c>
      <c r="I24807" s="22">
        <v>1</v>
      </c>
    </row>
    <row r="24808" spans="1:9" x14ac:dyDescent="0.3">
      <c r="A24808" s="18">
        <v>24863</v>
      </c>
      <c r="E24808" s="19">
        <v>3</v>
      </c>
      <c r="I24808" s="21">
        <v>1</v>
      </c>
    </row>
    <row r="24809" spans="1:9" x14ac:dyDescent="0.3">
      <c r="A24809" s="18">
        <v>24864</v>
      </c>
      <c r="E24809" s="19">
        <v>3.25</v>
      </c>
      <c r="I24809" s="22">
        <v>1</v>
      </c>
    </row>
    <row r="24810" spans="1:9" x14ac:dyDescent="0.3">
      <c r="A24810" s="18">
        <v>24865</v>
      </c>
      <c r="E24810" s="19">
        <v>3.75</v>
      </c>
      <c r="I24810" s="21">
        <v>1</v>
      </c>
    </row>
    <row r="24811" spans="1:9" x14ac:dyDescent="0.3">
      <c r="A24811" s="18">
        <v>24866</v>
      </c>
      <c r="E24811" s="19">
        <v>4.5</v>
      </c>
      <c r="I24811" s="22">
        <v>1</v>
      </c>
    </row>
    <row r="24812" spans="1:9" x14ac:dyDescent="0.3">
      <c r="A24812" s="18">
        <v>24867</v>
      </c>
      <c r="E24812" s="19">
        <v>2.4500000000000002</v>
      </c>
      <c r="I24812" s="21">
        <v>1</v>
      </c>
    </row>
    <row r="24813" spans="1:9" x14ac:dyDescent="0.3">
      <c r="A24813" s="18">
        <v>24868</v>
      </c>
      <c r="E24813" s="19">
        <v>2.5</v>
      </c>
      <c r="I24813" s="22">
        <v>1</v>
      </c>
    </row>
    <row r="24814" spans="1:9" x14ac:dyDescent="0.3">
      <c r="A24814" s="18">
        <v>24869</v>
      </c>
      <c r="E24814" s="19">
        <v>18</v>
      </c>
      <c r="I24814" s="21">
        <v>1</v>
      </c>
    </row>
    <row r="24815" spans="1:9" x14ac:dyDescent="0.3">
      <c r="A24815" s="18">
        <v>24870</v>
      </c>
      <c r="E24815" s="19">
        <v>2.4500000000000002</v>
      </c>
      <c r="I24815" s="22">
        <v>1</v>
      </c>
    </row>
    <row r="24816" spans="1:9" x14ac:dyDescent="0.3">
      <c r="A24816" s="18">
        <v>24871</v>
      </c>
      <c r="E24816" s="19">
        <v>22.5</v>
      </c>
      <c r="I24816" s="21">
        <v>1</v>
      </c>
    </row>
    <row r="24817" spans="1:9" x14ac:dyDescent="0.3">
      <c r="A24817" s="18">
        <v>24872</v>
      </c>
      <c r="E24817" s="19">
        <v>6</v>
      </c>
      <c r="I24817" s="22">
        <v>2</v>
      </c>
    </row>
    <row r="24818" spans="1:9" x14ac:dyDescent="0.3">
      <c r="A24818" s="18">
        <v>24873</v>
      </c>
      <c r="E24818" s="19">
        <v>7</v>
      </c>
      <c r="I24818" s="21">
        <v>2</v>
      </c>
    </row>
    <row r="24819" spans="1:9" x14ac:dyDescent="0.3">
      <c r="A24819" s="18">
        <v>24874</v>
      </c>
      <c r="E24819" s="19">
        <v>2.5</v>
      </c>
      <c r="I24819" s="22">
        <v>1</v>
      </c>
    </row>
    <row r="24820" spans="1:9" x14ac:dyDescent="0.3">
      <c r="A24820" s="18">
        <v>24875</v>
      </c>
      <c r="E24820" s="19">
        <v>8.5</v>
      </c>
      <c r="I24820" s="21">
        <v>2</v>
      </c>
    </row>
    <row r="24821" spans="1:9" x14ac:dyDescent="0.3">
      <c r="A24821" s="18">
        <v>24876</v>
      </c>
      <c r="E24821" s="19">
        <v>1.6</v>
      </c>
      <c r="I24821" s="22">
        <v>2</v>
      </c>
    </row>
    <row r="24822" spans="1:9" x14ac:dyDescent="0.3">
      <c r="A24822" s="18">
        <v>24877</v>
      </c>
      <c r="E24822" s="19">
        <v>3</v>
      </c>
      <c r="I24822" s="21">
        <v>1</v>
      </c>
    </row>
    <row r="24823" spans="1:9" x14ac:dyDescent="0.3">
      <c r="A24823" s="18">
        <v>24878</v>
      </c>
      <c r="E24823" s="19">
        <v>3.75</v>
      </c>
      <c r="I24823" s="22">
        <v>1</v>
      </c>
    </row>
    <row r="24824" spans="1:9" x14ac:dyDescent="0.3">
      <c r="A24824" s="18">
        <v>24879</v>
      </c>
      <c r="E24824" s="19">
        <v>6.2</v>
      </c>
      <c r="I24824" s="21">
        <v>2</v>
      </c>
    </row>
    <row r="24825" spans="1:9" x14ac:dyDescent="0.3">
      <c r="A24825" s="18">
        <v>24880</v>
      </c>
      <c r="E24825" s="19">
        <v>7.5</v>
      </c>
      <c r="I24825" s="22">
        <v>2</v>
      </c>
    </row>
    <row r="24826" spans="1:9" x14ac:dyDescent="0.3">
      <c r="A24826" s="18">
        <v>24881</v>
      </c>
      <c r="E24826" s="19">
        <v>7.5</v>
      </c>
      <c r="I24826" s="21">
        <v>2</v>
      </c>
    </row>
    <row r="24827" spans="1:9" x14ac:dyDescent="0.3">
      <c r="A24827" s="18">
        <v>24882</v>
      </c>
      <c r="E24827" s="19">
        <v>4</v>
      </c>
      <c r="I24827" s="22">
        <v>1</v>
      </c>
    </row>
    <row r="24828" spans="1:9" x14ac:dyDescent="0.3">
      <c r="A24828" s="18">
        <v>24883</v>
      </c>
      <c r="E24828" s="19">
        <v>5</v>
      </c>
      <c r="I24828" s="21">
        <v>2</v>
      </c>
    </row>
    <row r="24829" spans="1:9" x14ac:dyDescent="0.3">
      <c r="A24829" s="18">
        <v>24884</v>
      </c>
      <c r="E24829" s="19">
        <v>2</v>
      </c>
      <c r="I24829" s="22">
        <v>1</v>
      </c>
    </row>
    <row r="24830" spans="1:9" x14ac:dyDescent="0.3">
      <c r="A24830" s="18">
        <v>24885</v>
      </c>
      <c r="E24830" s="19">
        <v>2</v>
      </c>
      <c r="I24830" s="21">
        <v>1</v>
      </c>
    </row>
    <row r="24831" spans="1:9" x14ac:dyDescent="0.3">
      <c r="A24831" s="18">
        <v>24886</v>
      </c>
      <c r="E24831" s="19">
        <v>6</v>
      </c>
      <c r="I24831" s="22">
        <v>2</v>
      </c>
    </row>
    <row r="24832" spans="1:9" x14ac:dyDescent="0.3">
      <c r="A24832" s="18">
        <v>24887</v>
      </c>
      <c r="E24832" s="19">
        <v>22.5</v>
      </c>
      <c r="I24832" s="21">
        <v>1</v>
      </c>
    </row>
    <row r="24833" spans="1:9" x14ac:dyDescent="0.3">
      <c r="A24833" s="18">
        <v>24888</v>
      </c>
      <c r="E24833" s="19">
        <v>2</v>
      </c>
      <c r="I24833" s="22">
        <v>1</v>
      </c>
    </row>
    <row r="24834" spans="1:9" x14ac:dyDescent="0.3">
      <c r="A24834" s="18">
        <v>24889</v>
      </c>
      <c r="E24834" s="19">
        <v>3.5</v>
      </c>
      <c r="I24834" s="21">
        <v>1</v>
      </c>
    </row>
    <row r="24835" spans="1:9" x14ac:dyDescent="0.3">
      <c r="A24835" s="18">
        <v>24890</v>
      </c>
      <c r="E24835" s="19">
        <v>2.5</v>
      </c>
      <c r="I24835" s="22">
        <v>1</v>
      </c>
    </row>
    <row r="24836" spans="1:9" x14ac:dyDescent="0.3">
      <c r="A24836" s="18">
        <v>24891</v>
      </c>
      <c r="E24836" s="19">
        <v>3.75</v>
      </c>
      <c r="I24836" s="21">
        <v>1</v>
      </c>
    </row>
    <row r="24837" spans="1:9" x14ac:dyDescent="0.3">
      <c r="A24837" s="18">
        <v>24892</v>
      </c>
      <c r="E24837" s="19">
        <v>6</v>
      </c>
      <c r="I24837" s="22">
        <v>2</v>
      </c>
    </row>
    <row r="24838" spans="1:9" x14ac:dyDescent="0.3">
      <c r="A24838" s="18">
        <v>24893</v>
      </c>
      <c r="E24838" s="19">
        <v>3</v>
      </c>
      <c r="I24838" s="21">
        <v>1</v>
      </c>
    </row>
    <row r="24839" spans="1:9" x14ac:dyDescent="0.3">
      <c r="A24839" s="18">
        <v>24894</v>
      </c>
      <c r="E24839" s="19">
        <v>12</v>
      </c>
      <c r="I24839" s="22">
        <v>1</v>
      </c>
    </row>
    <row r="24840" spans="1:9" x14ac:dyDescent="0.3">
      <c r="A24840" s="18">
        <v>24895</v>
      </c>
      <c r="E24840" s="19">
        <v>6</v>
      </c>
      <c r="I24840" s="21">
        <v>2</v>
      </c>
    </row>
    <row r="24841" spans="1:9" x14ac:dyDescent="0.3">
      <c r="A24841" s="18">
        <v>24896</v>
      </c>
      <c r="E24841" s="19">
        <v>2.4500000000000002</v>
      </c>
      <c r="I24841" s="22">
        <v>1</v>
      </c>
    </row>
    <row r="24842" spans="1:9" x14ac:dyDescent="0.3">
      <c r="A24842" s="18">
        <v>24897</v>
      </c>
      <c r="E24842" s="19">
        <v>7</v>
      </c>
      <c r="I24842" s="21">
        <v>2</v>
      </c>
    </row>
    <row r="24843" spans="1:9" x14ac:dyDescent="0.3">
      <c r="A24843" s="18">
        <v>24898</v>
      </c>
      <c r="E24843" s="19">
        <v>2.5</v>
      </c>
      <c r="I24843" s="22">
        <v>1</v>
      </c>
    </row>
    <row r="24844" spans="1:9" x14ac:dyDescent="0.3">
      <c r="A24844" s="18">
        <v>24899</v>
      </c>
      <c r="E24844" s="19">
        <v>3.1</v>
      </c>
      <c r="I24844" s="21">
        <v>1</v>
      </c>
    </row>
    <row r="24845" spans="1:9" x14ac:dyDescent="0.3">
      <c r="A24845" s="18">
        <v>24900</v>
      </c>
      <c r="E24845" s="19">
        <v>2.4500000000000002</v>
      </c>
      <c r="I24845" s="22">
        <v>1</v>
      </c>
    </row>
    <row r="24846" spans="1:9" x14ac:dyDescent="0.3">
      <c r="A24846" s="18">
        <v>24901</v>
      </c>
      <c r="E24846" s="19">
        <v>3.75</v>
      </c>
      <c r="I24846" s="21">
        <v>1</v>
      </c>
    </row>
    <row r="24847" spans="1:9" x14ac:dyDescent="0.3">
      <c r="A24847" s="18">
        <v>24902</v>
      </c>
      <c r="E24847" s="19">
        <v>0.8</v>
      </c>
      <c r="I24847" s="22">
        <v>1</v>
      </c>
    </row>
    <row r="24848" spans="1:9" x14ac:dyDescent="0.3">
      <c r="A24848" s="18">
        <v>24903</v>
      </c>
      <c r="E24848" s="19">
        <v>3.1</v>
      </c>
      <c r="I24848" s="21">
        <v>1</v>
      </c>
    </row>
    <row r="24849" spans="1:9" x14ac:dyDescent="0.3">
      <c r="A24849" s="18">
        <v>24904</v>
      </c>
      <c r="E24849" s="19">
        <v>3</v>
      </c>
      <c r="I24849" s="22">
        <v>1</v>
      </c>
    </row>
    <row r="24850" spans="1:9" x14ac:dyDescent="0.3">
      <c r="A24850" s="18">
        <v>24905</v>
      </c>
      <c r="E24850" s="19">
        <v>8.5</v>
      </c>
      <c r="I24850" s="21">
        <v>2</v>
      </c>
    </row>
    <row r="24851" spans="1:9" x14ac:dyDescent="0.3">
      <c r="A24851" s="18">
        <v>24906</v>
      </c>
      <c r="E24851" s="19">
        <v>1.6</v>
      </c>
      <c r="I24851" s="22">
        <v>2</v>
      </c>
    </row>
    <row r="24852" spans="1:9" x14ac:dyDescent="0.3">
      <c r="A24852" s="18">
        <v>24907</v>
      </c>
      <c r="E24852" s="19">
        <v>3.75</v>
      </c>
      <c r="I24852" s="21">
        <v>1</v>
      </c>
    </row>
    <row r="24853" spans="1:9" x14ac:dyDescent="0.3">
      <c r="A24853" s="18">
        <v>24908</v>
      </c>
      <c r="E24853" s="19">
        <v>2.4500000000000002</v>
      </c>
      <c r="I24853" s="22">
        <v>1</v>
      </c>
    </row>
    <row r="24854" spans="1:9" x14ac:dyDescent="0.3">
      <c r="A24854" s="18">
        <v>24909</v>
      </c>
      <c r="E24854" s="19">
        <v>8.5</v>
      </c>
      <c r="I24854" s="21">
        <v>2</v>
      </c>
    </row>
    <row r="24855" spans="1:9" x14ac:dyDescent="0.3">
      <c r="A24855" s="18">
        <v>24910</v>
      </c>
      <c r="E24855" s="19">
        <v>0.8</v>
      </c>
      <c r="I24855" s="22">
        <v>1</v>
      </c>
    </row>
    <row r="24856" spans="1:9" x14ac:dyDescent="0.3">
      <c r="A24856" s="18">
        <v>24911</v>
      </c>
      <c r="E24856" s="19">
        <v>21</v>
      </c>
      <c r="I24856" s="21">
        <v>1</v>
      </c>
    </row>
    <row r="24857" spans="1:9" x14ac:dyDescent="0.3">
      <c r="A24857" s="18">
        <v>24912</v>
      </c>
      <c r="E24857" s="19">
        <v>2</v>
      </c>
      <c r="I24857" s="22">
        <v>1</v>
      </c>
    </row>
    <row r="24858" spans="1:9" x14ac:dyDescent="0.3">
      <c r="A24858" s="18">
        <v>24913</v>
      </c>
      <c r="E24858" s="19">
        <v>3.25</v>
      </c>
      <c r="I24858" s="21">
        <v>1</v>
      </c>
    </row>
    <row r="24859" spans="1:9" x14ac:dyDescent="0.3">
      <c r="A24859" s="18">
        <v>24914</v>
      </c>
      <c r="E24859" s="19">
        <v>2.5</v>
      </c>
      <c r="I24859" s="22">
        <v>1</v>
      </c>
    </row>
    <row r="24860" spans="1:9" x14ac:dyDescent="0.3">
      <c r="A24860" s="18">
        <v>24915</v>
      </c>
      <c r="E24860" s="19">
        <v>2.5</v>
      </c>
      <c r="I24860" s="21">
        <v>1</v>
      </c>
    </row>
    <row r="24861" spans="1:9" x14ac:dyDescent="0.3">
      <c r="A24861" s="18">
        <v>24916</v>
      </c>
      <c r="E24861" s="19">
        <v>3.5</v>
      </c>
      <c r="I24861" s="22">
        <v>1</v>
      </c>
    </row>
    <row r="24862" spans="1:9" x14ac:dyDescent="0.3">
      <c r="A24862" s="18">
        <v>24917</v>
      </c>
      <c r="E24862" s="19">
        <v>5</v>
      </c>
      <c r="I24862" s="21">
        <v>2</v>
      </c>
    </row>
    <row r="24863" spans="1:9" x14ac:dyDescent="0.3">
      <c r="A24863" s="18">
        <v>24918</v>
      </c>
      <c r="E24863" s="19">
        <v>3.5</v>
      </c>
      <c r="I24863" s="22">
        <v>1</v>
      </c>
    </row>
    <row r="24864" spans="1:9" x14ac:dyDescent="0.3">
      <c r="A24864" s="18">
        <v>24919</v>
      </c>
      <c r="E24864" s="19">
        <v>3.75</v>
      </c>
      <c r="I24864" s="21">
        <v>1</v>
      </c>
    </row>
    <row r="24865" spans="1:9" x14ac:dyDescent="0.3">
      <c r="A24865" s="18">
        <v>24920</v>
      </c>
      <c r="E24865" s="19">
        <v>0.8</v>
      </c>
      <c r="I24865" s="22">
        <v>1</v>
      </c>
    </row>
    <row r="24866" spans="1:9" x14ac:dyDescent="0.3">
      <c r="A24866" s="18">
        <v>24921</v>
      </c>
      <c r="E24866" s="19">
        <v>2</v>
      </c>
      <c r="I24866" s="21">
        <v>1</v>
      </c>
    </row>
    <row r="24867" spans="1:9" x14ac:dyDescent="0.3">
      <c r="A24867" s="18">
        <v>24922</v>
      </c>
      <c r="E24867" s="19">
        <v>7.5</v>
      </c>
      <c r="I24867" s="22">
        <v>2</v>
      </c>
    </row>
    <row r="24868" spans="1:9" x14ac:dyDescent="0.3">
      <c r="A24868" s="18">
        <v>24923</v>
      </c>
      <c r="E24868" s="19">
        <v>4.75</v>
      </c>
      <c r="I24868" s="21">
        <v>1</v>
      </c>
    </row>
    <row r="24869" spans="1:9" x14ac:dyDescent="0.3">
      <c r="A24869" s="18">
        <v>24924</v>
      </c>
      <c r="E24869" s="19">
        <v>8.5</v>
      </c>
      <c r="I24869" s="22">
        <v>2</v>
      </c>
    </row>
    <row r="24870" spans="1:9" x14ac:dyDescent="0.3">
      <c r="A24870" s="18">
        <v>24925</v>
      </c>
      <c r="E24870" s="19">
        <v>1.6</v>
      </c>
      <c r="I24870" s="21">
        <v>2</v>
      </c>
    </row>
    <row r="24871" spans="1:9" x14ac:dyDescent="0.3">
      <c r="A24871" s="18">
        <v>24926</v>
      </c>
      <c r="E24871" s="19">
        <v>3.75</v>
      </c>
      <c r="I24871" s="22">
        <v>1</v>
      </c>
    </row>
    <row r="24872" spans="1:9" x14ac:dyDescent="0.3">
      <c r="A24872" s="18">
        <v>24927</v>
      </c>
      <c r="E24872" s="19">
        <v>4.25</v>
      </c>
      <c r="I24872" s="21">
        <v>1</v>
      </c>
    </row>
    <row r="24873" spans="1:9" x14ac:dyDescent="0.3">
      <c r="A24873" s="18">
        <v>24928</v>
      </c>
      <c r="E24873" s="19">
        <v>0.8</v>
      </c>
      <c r="I24873" s="22">
        <v>1</v>
      </c>
    </row>
    <row r="24874" spans="1:9" x14ac:dyDescent="0.3">
      <c r="A24874" s="18">
        <v>24929</v>
      </c>
      <c r="E24874" s="19">
        <v>3.75</v>
      </c>
      <c r="I24874" s="21">
        <v>1</v>
      </c>
    </row>
    <row r="24875" spans="1:9" x14ac:dyDescent="0.3">
      <c r="A24875" s="18">
        <v>24930</v>
      </c>
      <c r="E24875" s="19">
        <v>0.8</v>
      </c>
      <c r="I24875" s="22">
        <v>1</v>
      </c>
    </row>
    <row r="24876" spans="1:9" x14ac:dyDescent="0.3">
      <c r="A24876" s="18">
        <v>24931</v>
      </c>
      <c r="E24876" s="19">
        <v>14</v>
      </c>
      <c r="I24876" s="21">
        <v>1</v>
      </c>
    </row>
    <row r="24877" spans="1:9" x14ac:dyDescent="0.3">
      <c r="A24877" s="18">
        <v>24932</v>
      </c>
      <c r="E24877" s="19">
        <v>4</v>
      </c>
      <c r="I24877" s="22">
        <v>2</v>
      </c>
    </row>
    <row r="24878" spans="1:9" x14ac:dyDescent="0.3">
      <c r="A24878" s="18">
        <v>24933</v>
      </c>
      <c r="E24878" s="19">
        <v>3.75</v>
      </c>
      <c r="I24878" s="21">
        <v>1</v>
      </c>
    </row>
    <row r="24879" spans="1:9" x14ac:dyDescent="0.3">
      <c r="A24879" s="18">
        <v>24934</v>
      </c>
      <c r="E24879" s="19">
        <v>3.25</v>
      </c>
      <c r="I24879" s="22">
        <v>1</v>
      </c>
    </row>
    <row r="24880" spans="1:9" x14ac:dyDescent="0.3">
      <c r="A24880" s="18">
        <v>24935</v>
      </c>
      <c r="E24880" s="19">
        <v>7.6</v>
      </c>
      <c r="I24880" s="21">
        <v>1</v>
      </c>
    </row>
    <row r="24881" spans="1:9" x14ac:dyDescent="0.3">
      <c r="A24881" s="18">
        <v>24936</v>
      </c>
      <c r="E24881" s="19">
        <v>7</v>
      </c>
      <c r="I24881" s="22">
        <v>2</v>
      </c>
    </row>
    <row r="24882" spans="1:9" x14ac:dyDescent="0.3">
      <c r="A24882" s="18">
        <v>24937</v>
      </c>
      <c r="E24882" s="19">
        <v>6.2</v>
      </c>
      <c r="I24882" s="21">
        <v>2</v>
      </c>
    </row>
    <row r="24883" spans="1:9" x14ac:dyDescent="0.3">
      <c r="A24883" s="18">
        <v>24938</v>
      </c>
      <c r="E24883" s="19">
        <v>2.2000000000000002</v>
      </c>
      <c r="I24883" s="22">
        <v>1</v>
      </c>
    </row>
    <row r="24884" spans="1:9" x14ac:dyDescent="0.3">
      <c r="A24884" s="18">
        <v>24939</v>
      </c>
      <c r="E24884" s="19">
        <v>3.25</v>
      </c>
      <c r="I24884" s="21">
        <v>1</v>
      </c>
    </row>
    <row r="24885" spans="1:9" x14ac:dyDescent="0.3">
      <c r="A24885" s="18">
        <v>24940</v>
      </c>
      <c r="E24885" s="19">
        <v>8.5</v>
      </c>
      <c r="I24885" s="22">
        <v>2</v>
      </c>
    </row>
    <row r="24886" spans="1:9" x14ac:dyDescent="0.3">
      <c r="A24886" s="18">
        <v>24941</v>
      </c>
      <c r="E24886" s="19">
        <v>1.6</v>
      </c>
      <c r="I24886" s="21">
        <v>2</v>
      </c>
    </row>
    <row r="24887" spans="1:9" x14ac:dyDescent="0.3">
      <c r="A24887" s="18">
        <v>24942</v>
      </c>
      <c r="E24887" s="19">
        <v>3</v>
      </c>
      <c r="I24887" s="22">
        <v>1</v>
      </c>
    </row>
    <row r="24888" spans="1:9" x14ac:dyDescent="0.3">
      <c r="A24888" s="18">
        <v>24943</v>
      </c>
      <c r="E24888" s="19">
        <v>4.9000000000000004</v>
      </c>
      <c r="I24888" s="21">
        <v>2</v>
      </c>
    </row>
    <row r="24889" spans="1:9" x14ac:dyDescent="0.3">
      <c r="A24889" s="18">
        <v>24944</v>
      </c>
      <c r="E24889" s="19">
        <v>3</v>
      </c>
      <c r="I24889" s="22">
        <v>1</v>
      </c>
    </row>
    <row r="24890" spans="1:9" x14ac:dyDescent="0.3">
      <c r="A24890" s="18">
        <v>24945</v>
      </c>
      <c r="E24890" s="19">
        <v>4.9000000000000004</v>
      </c>
      <c r="I24890" s="21">
        <v>2</v>
      </c>
    </row>
    <row r="24891" spans="1:9" x14ac:dyDescent="0.3">
      <c r="A24891" s="18">
        <v>24946</v>
      </c>
      <c r="E24891" s="19">
        <v>7</v>
      </c>
      <c r="I24891" s="22">
        <v>2</v>
      </c>
    </row>
    <row r="24892" spans="1:9" x14ac:dyDescent="0.3">
      <c r="A24892" s="18">
        <v>24947</v>
      </c>
      <c r="E24892" s="19">
        <v>8.5</v>
      </c>
      <c r="I24892" s="21">
        <v>2</v>
      </c>
    </row>
    <row r="24893" spans="1:9" x14ac:dyDescent="0.3">
      <c r="A24893" s="18">
        <v>24948</v>
      </c>
      <c r="E24893" s="19">
        <v>1.6</v>
      </c>
      <c r="I24893" s="22">
        <v>2</v>
      </c>
    </row>
    <row r="24894" spans="1:9" x14ac:dyDescent="0.3">
      <c r="A24894" s="18">
        <v>24949</v>
      </c>
      <c r="E24894" s="19">
        <v>2</v>
      </c>
      <c r="I24894" s="21">
        <v>1</v>
      </c>
    </row>
    <row r="24895" spans="1:9" x14ac:dyDescent="0.3">
      <c r="A24895" s="18">
        <v>24950</v>
      </c>
      <c r="E24895" s="19">
        <v>2.5</v>
      </c>
      <c r="I24895" s="22">
        <v>1</v>
      </c>
    </row>
    <row r="24896" spans="1:9" x14ac:dyDescent="0.3">
      <c r="A24896" s="18">
        <v>24951</v>
      </c>
      <c r="E24896" s="19">
        <v>8.9499999999999993</v>
      </c>
      <c r="I24896" s="21">
        <v>1</v>
      </c>
    </row>
    <row r="24897" spans="1:9" x14ac:dyDescent="0.3">
      <c r="A24897" s="18">
        <v>24952</v>
      </c>
      <c r="E24897" s="19">
        <v>3</v>
      </c>
      <c r="I24897" s="22">
        <v>1</v>
      </c>
    </row>
    <row r="24898" spans="1:9" x14ac:dyDescent="0.3">
      <c r="A24898" s="18">
        <v>24953</v>
      </c>
      <c r="E24898" s="19">
        <v>6.2</v>
      </c>
      <c r="I24898" s="21">
        <v>2</v>
      </c>
    </row>
    <row r="24899" spans="1:9" x14ac:dyDescent="0.3">
      <c r="A24899" s="18">
        <v>24954</v>
      </c>
      <c r="E24899" s="19">
        <v>5</v>
      </c>
      <c r="I24899" s="22">
        <v>2</v>
      </c>
    </row>
    <row r="24900" spans="1:9" x14ac:dyDescent="0.3">
      <c r="A24900" s="18">
        <v>24955</v>
      </c>
      <c r="E24900" s="19">
        <v>10</v>
      </c>
      <c r="I24900" s="21">
        <v>1</v>
      </c>
    </row>
    <row r="24901" spans="1:9" x14ac:dyDescent="0.3">
      <c r="A24901" s="18">
        <v>24956</v>
      </c>
      <c r="E24901" s="19">
        <v>5</v>
      </c>
      <c r="I24901" s="22">
        <v>2</v>
      </c>
    </row>
    <row r="24902" spans="1:9" x14ac:dyDescent="0.3">
      <c r="A24902" s="18">
        <v>24957</v>
      </c>
      <c r="E24902" s="19">
        <v>7.5</v>
      </c>
      <c r="I24902" s="21">
        <v>2</v>
      </c>
    </row>
    <row r="24903" spans="1:9" x14ac:dyDescent="0.3">
      <c r="A24903" s="18">
        <v>24958</v>
      </c>
      <c r="E24903" s="19">
        <v>6</v>
      </c>
      <c r="I24903" s="22">
        <v>2</v>
      </c>
    </row>
    <row r="24904" spans="1:9" x14ac:dyDescent="0.3">
      <c r="A24904" s="18">
        <v>24959</v>
      </c>
      <c r="E24904" s="19">
        <v>2.5</v>
      </c>
      <c r="I24904" s="21">
        <v>1</v>
      </c>
    </row>
    <row r="24905" spans="1:9" x14ac:dyDescent="0.3">
      <c r="A24905" s="18">
        <v>24960</v>
      </c>
      <c r="E24905" s="19">
        <v>3.5</v>
      </c>
      <c r="I24905" s="22">
        <v>1</v>
      </c>
    </row>
    <row r="24906" spans="1:9" x14ac:dyDescent="0.3">
      <c r="A24906" s="18">
        <v>24961</v>
      </c>
      <c r="E24906" s="19">
        <v>3.5</v>
      </c>
      <c r="I24906" s="21">
        <v>1</v>
      </c>
    </row>
    <row r="24907" spans="1:9" x14ac:dyDescent="0.3">
      <c r="A24907" s="18">
        <v>24962</v>
      </c>
      <c r="E24907" s="19">
        <v>3.5</v>
      </c>
      <c r="I24907" s="22">
        <v>1</v>
      </c>
    </row>
    <row r="24908" spans="1:9" x14ac:dyDescent="0.3">
      <c r="A24908" s="18">
        <v>24963</v>
      </c>
      <c r="E24908" s="19">
        <v>6</v>
      </c>
      <c r="I24908" s="21">
        <v>2</v>
      </c>
    </row>
    <row r="24909" spans="1:9" x14ac:dyDescent="0.3">
      <c r="A24909" s="18">
        <v>24964</v>
      </c>
      <c r="E24909" s="19">
        <v>1.6</v>
      </c>
      <c r="I24909" s="22">
        <v>2</v>
      </c>
    </row>
    <row r="24910" spans="1:9" x14ac:dyDescent="0.3">
      <c r="A24910" s="18">
        <v>24965</v>
      </c>
      <c r="E24910" s="19">
        <v>3.5</v>
      </c>
      <c r="I24910" s="21">
        <v>1</v>
      </c>
    </row>
    <row r="24911" spans="1:9" x14ac:dyDescent="0.3">
      <c r="A24911" s="18">
        <v>24966</v>
      </c>
      <c r="E24911" s="19">
        <v>3.75</v>
      </c>
      <c r="I24911" s="22">
        <v>1</v>
      </c>
    </row>
    <row r="24912" spans="1:9" x14ac:dyDescent="0.3">
      <c r="A24912" s="18">
        <v>24967</v>
      </c>
      <c r="E24912" s="19">
        <v>3.5</v>
      </c>
      <c r="I24912" s="21">
        <v>1</v>
      </c>
    </row>
    <row r="24913" spans="1:9" x14ac:dyDescent="0.3">
      <c r="A24913" s="18">
        <v>24968</v>
      </c>
      <c r="E24913" s="19">
        <v>5</v>
      </c>
      <c r="I24913" s="22">
        <v>2</v>
      </c>
    </row>
    <row r="24914" spans="1:9" x14ac:dyDescent="0.3">
      <c r="A24914" s="18">
        <v>24969</v>
      </c>
      <c r="E24914" s="19">
        <v>3.25</v>
      </c>
      <c r="I24914" s="21">
        <v>1</v>
      </c>
    </row>
    <row r="24915" spans="1:9" x14ac:dyDescent="0.3">
      <c r="A24915" s="18">
        <v>24970</v>
      </c>
      <c r="E24915" s="19">
        <v>15</v>
      </c>
      <c r="I24915" s="22">
        <v>1</v>
      </c>
    </row>
    <row r="24916" spans="1:9" x14ac:dyDescent="0.3">
      <c r="A24916" s="18">
        <v>24971</v>
      </c>
      <c r="E24916" s="19">
        <v>2.2000000000000002</v>
      </c>
      <c r="I24916" s="21">
        <v>1</v>
      </c>
    </row>
    <row r="24917" spans="1:9" x14ac:dyDescent="0.3">
      <c r="A24917" s="18">
        <v>24972</v>
      </c>
      <c r="E24917" s="19">
        <v>3</v>
      </c>
      <c r="I24917" s="22">
        <v>1</v>
      </c>
    </row>
    <row r="24918" spans="1:9" x14ac:dyDescent="0.3">
      <c r="A24918" s="18">
        <v>24973</v>
      </c>
      <c r="E24918" s="19">
        <v>7.5</v>
      </c>
      <c r="I24918" s="21">
        <v>2</v>
      </c>
    </row>
    <row r="24919" spans="1:9" x14ac:dyDescent="0.3">
      <c r="A24919" s="18">
        <v>24974</v>
      </c>
      <c r="E24919" s="19">
        <v>1.6</v>
      </c>
      <c r="I24919" s="22">
        <v>2</v>
      </c>
    </row>
    <row r="24920" spans="1:9" x14ac:dyDescent="0.3">
      <c r="A24920" s="18">
        <v>24975</v>
      </c>
      <c r="E24920" s="19">
        <v>3.25</v>
      </c>
      <c r="I24920" s="21">
        <v>1</v>
      </c>
    </row>
    <row r="24921" spans="1:9" x14ac:dyDescent="0.3">
      <c r="A24921" s="18">
        <v>24976</v>
      </c>
      <c r="E24921" s="19">
        <v>2.5</v>
      </c>
      <c r="I24921" s="22">
        <v>1</v>
      </c>
    </row>
    <row r="24922" spans="1:9" x14ac:dyDescent="0.3">
      <c r="A24922" s="18">
        <v>24977</v>
      </c>
      <c r="E24922" s="19">
        <v>3.5</v>
      </c>
      <c r="I24922" s="21">
        <v>1</v>
      </c>
    </row>
    <row r="24923" spans="1:9" x14ac:dyDescent="0.3">
      <c r="A24923" s="18">
        <v>24978</v>
      </c>
      <c r="E24923" s="19">
        <v>14</v>
      </c>
      <c r="I24923" s="22">
        <v>1</v>
      </c>
    </row>
    <row r="24924" spans="1:9" x14ac:dyDescent="0.3">
      <c r="A24924" s="18">
        <v>24979</v>
      </c>
      <c r="E24924" s="19">
        <v>2.5</v>
      </c>
      <c r="I24924" s="21">
        <v>1</v>
      </c>
    </row>
    <row r="24925" spans="1:9" x14ac:dyDescent="0.3">
      <c r="A24925" s="18">
        <v>24980</v>
      </c>
      <c r="E24925" s="19">
        <v>3.5</v>
      </c>
      <c r="I24925" s="22">
        <v>1</v>
      </c>
    </row>
    <row r="24926" spans="1:9" x14ac:dyDescent="0.3">
      <c r="A24926" s="18">
        <v>24981</v>
      </c>
      <c r="E24926" s="19">
        <v>2.5</v>
      </c>
      <c r="I24926" s="21">
        <v>1</v>
      </c>
    </row>
    <row r="24927" spans="1:9" x14ac:dyDescent="0.3">
      <c r="A24927" s="18">
        <v>24982</v>
      </c>
      <c r="E24927" s="19">
        <v>3.75</v>
      </c>
      <c r="I24927" s="22">
        <v>1</v>
      </c>
    </row>
    <row r="24928" spans="1:9" x14ac:dyDescent="0.3">
      <c r="A24928" s="18">
        <v>24983</v>
      </c>
      <c r="E24928" s="19">
        <v>1.6</v>
      </c>
      <c r="I24928" s="21">
        <v>2</v>
      </c>
    </row>
    <row r="24929" spans="1:9" x14ac:dyDescent="0.3">
      <c r="A24929" s="18">
        <v>24984</v>
      </c>
      <c r="E24929" s="19">
        <v>9.5</v>
      </c>
      <c r="I24929" s="22">
        <v>1</v>
      </c>
    </row>
    <row r="24930" spans="1:9" x14ac:dyDescent="0.3">
      <c r="A24930" s="18">
        <v>24985</v>
      </c>
      <c r="E24930" s="19">
        <v>3</v>
      </c>
      <c r="I24930" s="21">
        <v>1</v>
      </c>
    </row>
    <row r="24931" spans="1:9" x14ac:dyDescent="0.3">
      <c r="A24931" s="18">
        <v>24986</v>
      </c>
      <c r="E24931" s="19">
        <v>7.5</v>
      </c>
      <c r="I24931" s="22">
        <v>2</v>
      </c>
    </row>
    <row r="24932" spans="1:9" x14ac:dyDescent="0.3">
      <c r="A24932" s="18">
        <v>24987</v>
      </c>
      <c r="E24932" s="19">
        <v>0.8</v>
      </c>
      <c r="I24932" s="21">
        <v>1</v>
      </c>
    </row>
    <row r="24933" spans="1:9" x14ac:dyDescent="0.3">
      <c r="A24933" s="18">
        <v>24988</v>
      </c>
      <c r="E24933" s="19">
        <v>8.5</v>
      </c>
      <c r="I24933" s="22">
        <v>2</v>
      </c>
    </row>
    <row r="24934" spans="1:9" x14ac:dyDescent="0.3">
      <c r="A24934" s="18">
        <v>24989</v>
      </c>
      <c r="E24934" s="19">
        <v>1.6</v>
      </c>
      <c r="I24934" s="21">
        <v>2</v>
      </c>
    </row>
    <row r="24935" spans="1:9" x14ac:dyDescent="0.3">
      <c r="A24935" s="18">
        <v>24990</v>
      </c>
      <c r="E24935" s="19">
        <v>7.5</v>
      </c>
      <c r="I24935" s="22">
        <v>2</v>
      </c>
    </row>
    <row r="24936" spans="1:9" x14ac:dyDescent="0.3">
      <c r="A24936" s="18">
        <v>24991</v>
      </c>
      <c r="E24936" s="19">
        <v>1.6</v>
      </c>
      <c r="I24936" s="21">
        <v>2</v>
      </c>
    </row>
    <row r="24937" spans="1:9" x14ac:dyDescent="0.3">
      <c r="A24937" s="18">
        <v>24992</v>
      </c>
      <c r="E24937" s="19">
        <v>3.1</v>
      </c>
      <c r="I24937" s="22">
        <v>1</v>
      </c>
    </row>
    <row r="24938" spans="1:9" x14ac:dyDescent="0.3">
      <c r="A24938" s="18">
        <v>24993</v>
      </c>
      <c r="E24938" s="19">
        <v>5</v>
      </c>
      <c r="I24938" s="21">
        <v>2</v>
      </c>
    </row>
    <row r="24939" spans="1:9" x14ac:dyDescent="0.3">
      <c r="A24939" s="18">
        <v>24994</v>
      </c>
      <c r="E24939" s="19">
        <v>3.75</v>
      </c>
      <c r="I24939" s="22">
        <v>1</v>
      </c>
    </row>
    <row r="24940" spans="1:9" x14ac:dyDescent="0.3">
      <c r="A24940" s="18">
        <v>24995</v>
      </c>
      <c r="E24940" s="19">
        <v>3</v>
      </c>
      <c r="I24940" s="21">
        <v>1</v>
      </c>
    </row>
    <row r="24941" spans="1:9" x14ac:dyDescent="0.3">
      <c r="A24941" s="18">
        <v>24996</v>
      </c>
      <c r="E24941" s="19">
        <v>8.9499999999999993</v>
      </c>
      <c r="I24941" s="22">
        <v>1</v>
      </c>
    </row>
    <row r="24942" spans="1:9" x14ac:dyDescent="0.3">
      <c r="A24942" s="18">
        <v>24997</v>
      </c>
      <c r="E24942" s="19">
        <v>6</v>
      </c>
      <c r="I24942" s="21">
        <v>2</v>
      </c>
    </row>
    <row r="24943" spans="1:9" x14ac:dyDescent="0.3">
      <c r="A24943" s="18">
        <v>24998</v>
      </c>
      <c r="E24943" s="19">
        <v>3.75</v>
      </c>
      <c r="I24943" s="22">
        <v>1</v>
      </c>
    </row>
    <row r="24944" spans="1:9" x14ac:dyDescent="0.3">
      <c r="A24944" s="18">
        <v>24999</v>
      </c>
      <c r="E24944" s="19">
        <v>5</v>
      </c>
      <c r="I24944" s="21">
        <v>2</v>
      </c>
    </row>
    <row r="24945" spans="1:9" x14ac:dyDescent="0.3">
      <c r="A24945" s="18">
        <v>25000</v>
      </c>
      <c r="E24945" s="19">
        <v>3.75</v>
      </c>
      <c r="I24945" s="22">
        <v>1</v>
      </c>
    </row>
    <row r="24946" spans="1:9" x14ac:dyDescent="0.3">
      <c r="A24946" s="18">
        <v>25001</v>
      </c>
      <c r="E24946" s="19">
        <v>5</v>
      </c>
      <c r="I24946" s="21">
        <v>2</v>
      </c>
    </row>
    <row r="24947" spans="1:9" x14ac:dyDescent="0.3">
      <c r="A24947" s="18">
        <v>25002</v>
      </c>
      <c r="E24947" s="19">
        <v>4.9000000000000004</v>
      </c>
      <c r="I24947" s="22">
        <v>2</v>
      </c>
    </row>
    <row r="24948" spans="1:9" x14ac:dyDescent="0.3">
      <c r="A24948" s="18">
        <v>25003</v>
      </c>
      <c r="E24948" s="19">
        <v>7</v>
      </c>
      <c r="I24948" s="21">
        <v>2</v>
      </c>
    </row>
    <row r="24949" spans="1:9" x14ac:dyDescent="0.3">
      <c r="A24949" s="18">
        <v>25004</v>
      </c>
      <c r="E24949" s="19">
        <v>3.75</v>
      </c>
      <c r="I24949" s="22">
        <v>1</v>
      </c>
    </row>
    <row r="24950" spans="1:9" x14ac:dyDescent="0.3">
      <c r="A24950" s="18">
        <v>25005</v>
      </c>
      <c r="E24950" s="19">
        <v>1.6</v>
      </c>
      <c r="I24950" s="21">
        <v>2</v>
      </c>
    </row>
    <row r="24951" spans="1:9" x14ac:dyDescent="0.3">
      <c r="A24951" s="18">
        <v>25006</v>
      </c>
      <c r="E24951" s="19">
        <v>4.25</v>
      </c>
      <c r="I24951" s="22">
        <v>1</v>
      </c>
    </row>
    <row r="24952" spans="1:9" x14ac:dyDescent="0.3">
      <c r="A24952" s="18">
        <v>25007</v>
      </c>
      <c r="E24952" s="19">
        <v>0.8</v>
      </c>
      <c r="I24952" s="21">
        <v>1</v>
      </c>
    </row>
    <row r="24953" spans="1:9" x14ac:dyDescent="0.3">
      <c r="A24953" s="18">
        <v>25008</v>
      </c>
      <c r="E24953" s="19">
        <v>3</v>
      </c>
      <c r="I24953" s="22">
        <v>1</v>
      </c>
    </row>
    <row r="24954" spans="1:9" x14ac:dyDescent="0.3">
      <c r="A24954" s="18">
        <v>25009</v>
      </c>
      <c r="E24954" s="19">
        <v>6</v>
      </c>
      <c r="I24954" s="21">
        <v>2</v>
      </c>
    </row>
    <row r="24955" spans="1:9" x14ac:dyDescent="0.3">
      <c r="A24955" s="18">
        <v>25010</v>
      </c>
      <c r="E24955" s="19">
        <v>5</v>
      </c>
      <c r="I24955" s="22">
        <v>2</v>
      </c>
    </row>
    <row r="24956" spans="1:9" x14ac:dyDescent="0.3">
      <c r="A24956" s="18">
        <v>25011</v>
      </c>
      <c r="E24956" s="19">
        <v>3.25</v>
      </c>
      <c r="I24956" s="21">
        <v>1</v>
      </c>
    </row>
    <row r="24957" spans="1:9" x14ac:dyDescent="0.3">
      <c r="A24957" s="18">
        <v>25012</v>
      </c>
      <c r="E24957" s="19">
        <v>3.75</v>
      </c>
      <c r="I24957" s="22">
        <v>1</v>
      </c>
    </row>
    <row r="24958" spans="1:9" x14ac:dyDescent="0.3">
      <c r="A24958" s="18">
        <v>25013</v>
      </c>
      <c r="E24958" s="19">
        <v>1.6</v>
      </c>
      <c r="I24958" s="21">
        <v>2</v>
      </c>
    </row>
    <row r="24959" spans="1:9" x14ac:dyDescent="0.3">
      <c r="A24959" s="18">
        <v>25014</v>
      </c>
      <c r="E24959" s="19">
        <v>3.5</v>
      </c>
      <c r="I24959" s="22">
        <v>1</v>
      </c>
    </row>
    <row r="24960" spans="1:9" x14ac:dyDescent="0.3">
      <c r="A24960" s="18">
        <v>25015</v>
      </c>
      <c r="E24960" s="19">
        <v>3</v>
      </c>
      <c r="I24960" s="21">
        <v>1</v>
      </c>
    </row>
    <row r="24961" spans="1:9" x14ac:dyDescent="0.3">
      <c r="A24961" s="18">
        <v>25016</v>
      </c>
      <c r="E24961" s="19">
        <v>3.75</v>
      </c>
      <c r="I24961" s="22">
        <v>1</v>
      </c>
    </row>
    <row r="24962" spans="1:9" x14ac:dyDescent="0.3">
      <c r="A24962" s="18">
        <v>25017</v>
      </c>
      <c r="E24962" s="19">
        <v>3</v>
      </c>
      <c r="I24962" s="21">
        <v>1</v>
      </c>
    </row>
    <row r="24963" spans="1:9" x14ac:dyDescent="0.3">
      <c r="A24963" s="18">
        <v>25018</v>
      </c>
      <c r="E24963" s="19">
        <v>2</v>
      </c>
      <c r="I24963" s="22">
        <v>1</v>
      </c>
    </row>
    <row r="24964" spans="1:9" x14ac:dyDescent="0.3">
      <c r="A24964" s="18">
        <v>25019</v>
      </c>
      <c r="E24964" s="19">
        <v>3.5</v>
      </c>
      <c r="I24964" s="21">
        <v>1</v>
      </c>
    </row>
    <row r="24965" spans="1:9" x14ac:dyDescent="0.3">
      <c r="A24965" s="18">
        <v>25020</v>
      </c>
      <c r="E24965" s="19">
        <v>9</v>
      </c>
      <c r="I24965" s="22">
        <v>2</v>
      </c>
    </row>
    <row r="24966" spans="1:9" x14ac:dyDescent="0.3">
      <c r="A24966" s="18">
        <v>25021</v>
      </c>
      <c r="E24966" s="19">
        <v>3.75</v>
      </c>
      <c r="I24966" s="21">
        <v>1</v>
      </c>
    </row>
    <row r="24967" spans="1:9" x14ac:dyDescent="0.3">
      <c r="A24967" s="18">
        <v>25022</v>
      </c>
      <c r="E24967" s="19">
        <v>1.6</v>
      </c>
      <c r="I24967" s="22">
        <v>2</v>
      </c>
    </row>
    <row r="24968" spans="1:9" x14ac:dyDescent="0.3">
      <c r="A24968" s="18">
        <v>25023</v>
      </c>
      <c r="E24968" s="19">
        <v>7.5</v>
      </c>
      <c r="I24968" s="21">
        <v>2</v>
      </c>
    </row>
    <row r="24969" spans="1:9" x14ac:dyDescent="0.3">
      <c r="A24969" s="18">
        <v>25024</v>
      </c>
      <c r="E24969" s="19">
        <v>1.6</v>
      </c>
      <c r="I24969" s="22">
        <v>2</v>
      </c>
    </row>
    <row r="24970" spans="1:9" x14ac:dyDescent="0.3">
      <c r="A24970" s="18">
        <v>25025</v>
      </c>
      <c r="E24970" s="19">
        <v>2.5</v>
      </c>
      <c r="I24970" s="21">
        <v>1</v>
      </c>
    </row>
    <row r="24971" spans="1:9" x14ac:dyDescent="0.3">
      <c r="A24971" s="18">
        <v>25026</v>
      </c>
      <c r="E24971" s="19">
        <v>5</v>
      </c>
      <c r="I24971" s="22">
        <v>2</v>
      </c>
    </row>
    <row r="24972" spans="1:9" x14ac:dyDescent="0.3">
      <c r="A24972" s="18">
        <v>25027</v>
      </c>
      <c r="E24972" s="19">
        <v>3.75</v>
      </c>
      <c r="I24972" s="21">
        <v>1</v>
      </c>
    </row>
    <row r="24973" spans="1:9" x14ac:dyDescent="0.3">
      <c r="A24973" s="18">
        <v>25028</v>
      </c>
      <c r="E24973" s="19">
        <v>3</v>
      </c>
      <c r="I24973" s="22">
        <v>1</v>
      </c>
    </row>
    <row r="24974" spans="1:9" x14ac:dyDescent="0.3">
      <c r="A24974" s="18">
        <v>25029</v>
      </c>
      <c r="E24974" s="19">
        <v>3.75</v>
      </c>
      <c r="I24974" s="21">
        <v>1</v>
      </c>
    </row>
    <row r="24975" spans="1:9" x14ac:dyDescent="0.3">
      <c r="A24975" s="18">
        <v>25030</v>
      </c>
      <c r="E24975" s="19">
        <v>5</v>
      </c>
      <c r="I24975" s="22">
        <v>2</v>
      </c>
    </row>
    <row r="24976" spans="1:9" x14ac:dyDescent="0.3">
      <c r="A24976" s="18">
        <v>25031</v>
      </c>
      <c r="E24976" s="19">
        <v>3.5</v>
      </c>
      <c r="I24976" s="21">
        <v>1</v>
      </c>
    </row>
    <row r="24977" spans="1:9" x14ac:dyDescent="0.3">
      <c r="A24977" s="18">
        <v>25032</v>
      </c>
      <c r="E24977" s="19">
        <v>3.25</v>
      </c>
      <c r="I24977" s="22">
        <v>1</v>
      </c>
    </row>
    <row r="24978" spans="1:9" x14ac:dyDescent="0.3">
      <c r="A24978" s="18">
        <v>25033</v>
      </c>
      <c r="E24978" s="19">
        <v>2.5</v>
      </c>
      <c r="I24978" s="21">
        <v>1</v>
      </c>
    </row>
    <row r="24979" spans="1:9" x14ac:dyDescent="0.3">
      <c r="A24979" s="18">
        <v>25034</v>
      </c>
      <c r="E24979" s="19">
        <v>2.5</v>
      </c>
      <c r="I24979" s="22">
        <v>1</v>
      </c>
    </row>
    <row r="24980" spans="1:9" x14ac:dyDescent="0.3">
      <c r="A24980" s="18">
        <v>25035</v>
      </c>
      <c r="E24980" s="19">
        <v>4.5</v>
      </c>
      <c r="I24980" s="21">
        <v>1</v>
      </c>
    </row>
    <row r="24981" spans="1:9" x14ac:dyDescent="0.3">
      <c r="A24981" s="18">
        <v>25036</v>
      </c>
      <c r="E24981" s="19">
        <v>3</v>
      </c>
      <c r="I24981" s="22">
        <v>1</v>
      </c>
    </row>
    <row r="24982" spans="1:9" x14ac:dyDescent="0.3">
      <c r="A24982" s="18">
        <v>25037</v>
      </c>
      <c r="E24982" s="19">
        <v>1.6</v>
      </c>
      <c r="I24982" s="21">
        <v>2</v>
      </c>
    </row>
    <row r="24983" spans="1:9" x14ac:dyDescent="0.3">
      <c r="A24983" s="18">
        <v>25038</v>
      </c>
      <c r="E24983" s="19">
        <v>6</v>
      </c>
      <c r="I24983" s="22">
        <v>2</v>
      </c>
    </row>
    <row r="24984" spans="1:9" x14ac:dyDescent="0.3">
      <c r="A24984" s="18">
        <v>25039</v>
      </c>
      <c r="E24984" s="19">
        <v>8.9499999999999993</v>
      </c>
      <c r="I24984" s="21">
        <v>1</v>
      </c>
    </row>
    <row r="24985" spans="1:9" x14ac:dyDescent="0.3">
      <c r="A24985" s="18">
        <v>25040</v>
      </c>
      <c r="E24985" s="19">
        <v>3</v>
      </c>
      <c r="I24985" s="22">
        <v>1</v>
      </c>
    </row>
    <row r="24986" spans="1:9" x14ac:dyDescent="0.3">
      <c r="A24986" s="18">
        <v>25041</v>
      </c>
      <c r="E24986" s="19">
        <v>4.5</v>
      </c>
      <c r="I24986" s="21">
        <v>1</v>
      </c>
    </row>
    <row r="24987" spans="1:9" x14ac:dyDescent="0.3">
      <c r="A24987" s="18">
        <v>25042</v>
      </c>
      <c r="E24987" s="19">
        <v>2.5</v>
      </c>
      <c r="I24987" s="22">
        <v>1</v>
      </c>
    </row>
    <row r="24988" spans="1:9" x14ac:dyDescent="0.3">
      <c r="A24988" s="18">
        <v>25043</v>
      </c>
      <c r="E24988" s="19">
        <v>6</v>
      </c>
      <c r="I24988" s="21">
        <v>2</v>
      </c>
    </row>
    <row r="24989" spans="1:9" x14ac:dyDescent="0.3">
      <c r="A24989" s="18">
        <v>25044</v>
      </c>
      <c r="E24989" s="19">
        <v>6</v>
      </c>
      <c r="I24989" s="22">
        <v>2</v>
      </c>
    </row>
    <row r="24990" spans="1:9" x14ac:dyDescent="0.3">
      <c r="A24990" s="18">
        <v>25045</v>
      </c>
      <c r="E24990" s="19">
        <v>3</v>
      </c>
      <c r="I24990" s="21">
        <v>1</v>
      </c>
    </row>
    <row r="24991" spans="1:9" x14ac:dyDescent="0.3">
      <c r="A24991" s="18">
        <v>25046</v>
      </c>
      <c r="E24991" s="19">
        <v>2.4500000000000002</v>
      </c>
      <c r="I24991" s="22">
        <v>1</v>
      </c>
    </row>
    <row r="24992" spans="1:9" x14ac:dyDescent="0.3">
      <c r="A24992" s="18">
        <v>25047</v>
      </c>
      <c r="E24992" s="19">
        <v>5</v>
      </c>
      <c r="I24992" s="21">
        <v>2</v>
      </c>
    </row>
    <row r="24993" spans="1:9" x14ac:dyDescent="0.3">
      <c r="A24993" s="18">
        <v>25048</v>
      </c>
      <c r="E24993" s="19">
        <v>2.5</v>
      </c>
      <c r="I24993" s="22">
        <v>1</v>
      </c>
    </row>
    <row r="24994" spans="1:9" x14ac:dyDescent="0.3">
      <c r="A24994" s="18">
        <v>25049</v>
      </c>
      <c r="E24994" s="19">
        <v>2.4500000000000002</v>
      </c>
      <c r="I24994" s="21">
        <v>1</v>
      </c>
    </row>
    <row r="24995" spans="1:9" x14ac:dyDescent="0.3">
      <c r="A24995" s="18">
        <v>25050</v>
      </c>
      <c r="E24995" s="19">
        <v>5.0999999999999996</v>
      </c>
      <c r="I24995" s="22">
        <v>2</v>
      </c>
    </row>
    <row r="24996" spans="1:9" x14ac:dyDescent="0.3">
      <c r="A24996" s="18">
        <v>25051</v>
      </c>
      <c r="E24996" s="19">
        <v>5</v>
      </c>
      <c r="I24996" s="21">
        <v>2</v>
      </c>
    </row>
    <row r="24997" spans="1:9" x14ac:dyDescent="0.3">
      <c r="A24997" s="18">
        <v>25052</v>
      </c>
      <c r="E24997" s="19">
        <v>3.25</v>
      </c>
      <c r="I24997" s="22">
        <v>1</v>
      </c>
    </row>
    <row r="24998" spans="1:9" x14ac:dyDescent="0.3">
      <c r="A24998" s="18">
        <v>25053</v>
      </c>
      <c r="E24998" s="19">
        <v>3</v>
      </c>
      <c r="I24998" s="21">
        <v>1</v>
      </c>
    </row>
    <row r="24999" spans="1:9" x14ac:dyDescent="0.3">
      <c r="A24999" s="18">
        <v>25054</v>
      </c>
      <c r="E24999" s="19">
        <v>3.25</v>
      </c>
      <c r="I24999" s="22">
        <v>1</v>
      </c>
    </row>
    <row r="25000" spans="1:9" x14ac:dyDescent="0.3">
      <c r="A25000" s="18">
        <v>25055</v>
      </c>
      <c r="E25000" s="19">
        <v>4</v>
      </c>
      <c r="I25000" s="21">
        <v>1</v>
      </c>
    </row>
    <row r="25001" spans="1:9" x14ac:dyDescent="0.3">
      <c r="A25001" s="18">
        <v>25056</v>
      </c>
      <c r="E25001" s="19">
        <v>4.25</v>
      </c>
      <c r="I25001" s="22">
        <v>1</v>
      </c>
    </row>
    <row r="25002" spans="1:9" x14ac:dyDescent="0.3">
      <c r="A25002" s="18">
        <v>25057</v>
      </c>
      <c r="E25002" s="19">
        <v>0.8</v>
      </c>
      <c r="I25002" s="21">
        <v>1</v>
      </c>
    </row>
    <row r="25003" spans="1:9" x14ac:dyDescent="0.3">
      <c r="A25003" s="18">
        <v>25058</v>
      </c>
      <c r="E25003" s="19">
        <v>5</v>
      </c>
      <c r="I25003" s="22">
        <v>2</v>
      </c>
    </row>
    <row r="25004" spans="1:9" x14ac:dyDescent="0.3">
      <c r="A25004" s="18">
        <v>25059</v>
      </c>
      <c r="E25004" s="19">
        <v>5</v>
      </c>
      <c r="I25004" s="21">
        <v>2</v>
      </c>
    </row>
    <row r="25005" spans="1:9" x14ac:dyDescent="0.3">
      <c r="A25005" s="18">
        <v>25060</v>
      </c>
      <c r="E25005" s="19">
        <v>3.75</v>
      </c>
      <c r="I25005" s="22">
        <v>1</v>
      </c>
    </row>
    <row r="25006" spans="1:9" x14ac:dyDescent="0.3">
      <c r="A25006" s="18">
        <v>25061</v>
      </c>
      <c r="E25006" s="19">
        <v>3</v>
      </c>
      <c r="I25006" s="21">
        <v>1</v>
      </c>
    </row>
    <row r="25007" spans="1:9" x14ac:dyDescent="0.3">
      <c r="A25007" s="18">
        <v>25062</v>
      </c>
      <c r="E25007" s="19">
        <v>2.5</v>
      </c>
      <c r="I25007" s="22">
        <v>1</v>
      </c>
    </row>
    <row r="25008" spans="1:9" x14ac:dyDescent="0.3">
      <c r="A25008" s="18">
        <v>25063</v>
      </c>
      <c r="E25008" s="19">
        <v>3.75</v>
      </c>
      <c r="I25008" s="21">
        <v>1</v>
      </c>
    </row>
    <row r="25009" spans="1:9" x14ac:dyDescent="0.3">
      <c r="A25009" s="18">
        <v>25064</v>
      </c>
      <c r="E25009" s="19">
        <v>4.4000000000000004</v>
      </c>
      <c r="I25009" s="22">
        <v>2</v>
      </c>
    </row>
    <row r="25010" spans="1:9" x14ac:dyDescent="0.3">
      <c r="A25010" s="18">
        <v>25065</v>
      </c>
      <c r="E25010" s="19">
        <v>3.5</v>
      </c>
      <c r="I25010" s="21">
        <v>1</v>
      </c>
    </row>
    <row r="25011" spans="1:9" x14ac:dyDescent="0.3">
      <c r="A25011" s="18">
        <v>25066</v>
      </c>
      <c r="E25011" s="19">
        <v>6</v>
      </c>
      <c r="I25011" s="22">
        <v>2</v>
      </c>
    </row>
    <row r="25012" spans="1:9" x14ac:dyDescent="0.3">
      <c r="A25012" s="18">
        <v>25067</v>
      </c>
      <c r="E25012" s="19">
        <v>5</v>
      </c>
      <c r="I25012" s="21">
        <v>2</v>
      </c>
    </row>
    <row r="25013" spans="1:9" x14ac:dyDescent="0.3">
      <c r="A25013" s="18">
        <v>25068</v>
      </c>
      <c r="E25013" s="19">
        <v>5</v>
      </c>
      <c r="I25013" s="22">
        <v>2</v>
      </c>
    </row>
    <row r="25014" spans="1:9" x14ac:dyDescent="0.3">
      <c r="A25014" s="18">
        <v>25069</v>
      </c>
      <c r="E25014" s="19">
        <v>3.25</v>
      </c>
      <c r="I25014" s="21">
        <v>1</v>
      </c>
    </row>
    <row r="25015" spans="1:9" x14ac:dyDescent="0.3">
      <c r="A25015" s="18">
        <v>25070</v>
      </c>
      <c r="E25015" s="19">
        <v>6</v>
      </c>
      <c r="I25015" s="22">
        <v>2</v>
      </c>
    </row>
    <row r="25016" spans="1:9" x14ac:dyDescent="0.3">
      <c r="A25016" s="18">
        <v>25071</v>
      </c>
      <c r="E25016" s="19">
        <v>6</v>
      </c>
      <c r="I25016" s="21">
        <v>2</v>
      </c>
    </row>
    <row r="25017" spans="1:9" x14ac:dyDescent="0.3">
      <c r="A25017" s="18">
        <v>25072</v>
      </c>
      <c r="E25017" s="19">
        <v>6</v>
      </c>
      <c r="I25017" s="22">
        <v>2</v>
      </c>
    </row>
    <row r="25018" spans="1:9" x14ac:dyDescent="0.3">
      <c r="A25018" s="18">
        <v>25073</v>
      </c>
      <c r="E25018" s="19">
        <v>6</v>
      </c>
      <c r="I25018" s="21">
        <v>2</v>
      </c>
    </row>
    <row r="25019" spans="1:9" x14ac:dyDescent="0.3">
      <c r="A25019" s="18">
        <v>25074</v>
      </c>
      <c r="E25019" s="19">
        <v>12</v>
      </c>
      <c r="I25019" s="22">
        <v>1</v>
      </c>
    </row>
    <row r="25020" spans="1:9" x14ac:dyDescent="0.3">
      <c r="A25020" s="18">
        <v>25075</v>
      </c>
      <c r="E25020" s="19">
        <v>3.1</v>
      </c>
      <c r="I25020" s="21">
        <v>1</v>
      </c>
    </row>
    <row r="25021" spans="1:9" x14ac:dyDescent="0.3">
      <c r="A25021" s="18">
        <v>25076</v>
      </c>
      <c r="E25021" s="19">
        <v>7</v>
      </c>
      <c r="I25021" s="22">
        <v>2</v>
      </c>
    </row>
    <row r="25022" spans="1:9" x14ac:dyDescent="0.3">
      <c r="A25022" s="18">
        <v>25077</v>
      </c>
      <c r="E25022" s="19">
        <v>2</v>
      </c>
      <c r="I25022" s="21">
        <v>1</v>
      </c>
    </row>
    <row r="25023" spans="1:9" x14ac:dyDescent="0.3">
      <c r="A25023" s="18">
        <v>25078</v>
      </c>
      <c r="E25023" s="19">
        <v>3</v>
      </c>
      <c r="I25023" s="22">
        <v>1</v>
      </c>
    </row>
    <row r="25024" spans="1:9" x14ac:dyDescent="0.3">
      <c r="A25024" s="18">
        <v>25079</v>
      </c>
      <c r="E25024" s="19">
        <v>4.75</v>
      </c>
      <c r="I25024" s="21">
        <v>1</v>
      </c>
    </row>
    <row r="25025" spans="1:9" x14ac:dyDescent="0.3">
      <c r="A25025" s="18">
        <v>25080</v>
      </c>
      <c r="E25025" s="19">
        <v>3.75</v>
      </c>
      <c r="I25025" s="22">
        <v>1</v>
      </c>
    </row>
    <row r="25026" spans="1:9" x14ac:dyDescent="0.3">
      <c r="A25026" s="18">
        <v>25081</v>
      </c>
      <c r="E25026" s="19">
        <v>3</v>
      </c>
      <c r="I25026" s="21">
        <v>1</v>
      </c>
    </row>
    <row r="25027" spans="1:9" x14ac:dyDescent="0.3">
      <c r="A25027" s="18">
        <v>25082</v>
      </c>
      <c r="E25027" s="19">
        <v>5</v>
      </c>
      <c r="I25027" s="22">
        <v>2</v>
      </c>
    </row>
    <row r="25028" spans="1:9" x14ac:dyDescent="0.3">
      <c r="A25028" s="18">
        <v>25083</v>
      </c>
      <c r="E25028" s="19">
        <v>3.25</v>
      </c>
      <c r="I25028" s="21">
        <v>1</v>
      </c>
    </row>
    <row r="25029" spans="1:9" x14ac:dyDescent="0.3">
      <c r="A25029" s="18">
        <v>25084</v>
      </c>
      <c r="E25029" s="19">
        <v>3.75</v>
      </c>
      <c r="I25029" s="22">
        <v>1</v>
      </c>
    </row>
    <row r="25030" spans="1:9" x14ac:dyDescent="0.3">
      <c r="A25030" s="18">
        <v>25085</v>
      </c>
      <c r="E25030" s="19">
        <v>4</v>
      </c>
      <c r="I25030" s="21">
        <v>2</v>
      </c>
    </row>
    <row r="25031" spans="1:9" x14ac:dyDescent="0.3">
      <c r="A25031" s="18">
        <v>25086</v>
      </c>
      <c r="E25031" s="19">
        <v>7.5</v>
      </c>
      <c r="I25031" s="22">
        <v>2</v>
      </c>
    </row>
    <row r="25032" spans="1:9" x14ac:dyDescent="0.3">
      <c r="A25032" s="18">
        <v>25087</v>
      </c>
      <c r="E25032" s="19">
        <v>0.8</v>
      </c>
      <c r="I25032" s="21">
        <v>1</v>
      </c>
    </row>
    <row r="25033" spans="1:9" x14ac:dyDescent="0.3">
      <c r="A25033" s="18">
        <v>25088</v>
      </c>
      <c r="E25033" s="19">
        <v>3</v>
      </c>
      <c r="I25033" s="22">
        <v>1</v>
      </c>
    </row>
    <row r="25034" spans="1:9" x14ac:dyDescent="0.3">
      <c r="A25034" s="18">
        <v>25089</v>
      </c>
      <c r="E25034" s="19">
        <v>3.1</v>
      </c>
      <c r="I25034" s="21">
        <v>1</v>
      </c>
    </row>
    <row r="25035" spans="1:9" x14ac:dyDescent="0.3">
      <c r="A25035" s="18">
        <v>25090</v>
      </c>
      <c r="E25035" s="19">
        <v>5</v>
      </c>
      <c r="I25035" s="22">
        <v>2</v>
      </c>
    </row>
    <row r="25036" spans="1:9" x14ac:dyDescent="0.3">
      <c r="A25036" s="18">
        <v>25091</v>
      </c>
      <c r="E25036" s="19">
        <v>28</v>
      </c>
      <c r="I25036" s="21">
        <v>1</v>
      </c>
    </row>
    <row r="25037" spans="1:9" x14ac:dyDescent="0.3">
      <c r="A25037" s="18">
        <v>25092</v>
      </c>
      <c r="E25037" s="19">
        <v>3.75</v>
      </c>
      <c r="I25037" s="22">
        <v>1</v>
      </c>
    </row>
    <row r="25038" spans="1:9" x14ac:dyDescent="0.3">
      <c r="A25038" s="18">
        <v>25093</v>
      </c>
      <c r="E25038" s="19">
        <v>1.6</v>
      </c>
      <c r="I25038" s="21">
        <v>2</v>
      </c>
    </row>
    <row r="25039" spans="1:9" x14ac:dyDescent="0.3">
      <c r="A25039" s="18">
        <v>25094</v>
      </c>
      <c r="E25039" s="19">
        <v>3.5</v>
      </c>
      <c r="I25039" s="22">
        <v>1</v>
      </c>
    </row>
    <row r="25040" spans="1:9" x14ac:dyDescent="0.3">
      <c r="A25040" s="18">
        <v>25095</v>
      </c>
      <c r="E25040" s="19">
        <v>3.75</v>
      </c>
      <c r="I25040" s="21">
        <v>1</v>
      </c>
    </row>
    <row r="25041" spans="1:9" x14ac:dyDescent="0.3">
      <c r="A25041" s="18">
        <v>25096</v>
      </c>
      <c r="E25041" s="19">
        <v>3.75</v>
      </c>
      <c r="I25041" s="22">
        <v>1</v>
      </c>
    </row>
    <row r="25042" spans="1:9" x14ac:dyDescent="0.3">
      <c r="A25042" s="18">
        <v>25097</v>
      </c>
      <c r="E25042" s="19">
        <v>6.4</v>
      </c>
      <c r="I25042" s="21">
        <v>1</v>
      </c>
    </row>
    <row r="25043" spans="1:9" x14ac:dyDescent="0.3">
      <c r="A25043" s="18">
        <v>25098</v>
      </c>
      <c r="E25043" s="19">
        <v>5</v>
      </c>
      <c r="I25043" s="22">
        <v>2</v>
      </c>
    </row>
    <row r="25044" spans="1:9" x14ac:dyDescent="0.3">
      <c r="A25044" s="18">
        <v>25099</v>
      </c>
      <c r="E25044" s="19">
        <v>7</v>
      </c>
      <c r="I25044" s="21">
        <v>2</v>
      </c>
    </row>
    <row r="25045" spans="1:9" x14ac:dyDescent="0.3">
      <c r="A25045" s="18">
        <v>25100</v>
      </c>
      <c r="E25045" s="19">
        <v>2</v>
      </c>
      <c r="I25045" s="22">
        <v>1</v>
      </c>
    </row>
    <row r="25046" spans="1:9" x14ac:dyDescent="0.3">
      <c r="A25046" s="18">
        <v>25101</v>
      </c>
      <c r="E25046" s="19">
        <v>3.75</v>
      </c>
      <c r="I25046" s="21">
        <v>1</v>
      </c>
    </row>
    <row r="25047" spans="1:9" x14ac:dyDescent="0.3">
      <c r="A25047" s="18">
        <v>25102</v>
      </c>
      <c r="E25047" s="19">
        <v>5</v>
      </c>
      <c r="I25047" s="22">
        <v>2</v>
      </c>
    </row>
    <row r="25048" spans="1:9" x14ac:dyDescent="0.3">
      <c r="A25048" s="18">
        <v>25103</v>
      </c>
      <c r="E25048" s="19">
        <v>3.75</v>
      </c>
      <c r="I25048" s="21">
        <v>1</v>
      </c>
    </row>
    <row r="25049" spans="1:9" x14ac:dyDescent="0.3">
      <c r="A25049" s="18">
        <v>25104</v>
      </c>
      <c r="E25049" s="19">
        <v>7.5</v>
      </c>
      <c r="I25049" s="22">
        <v>2</v>
      </c>
    </row>
    <row r="25050" spans="1:9" x14ac:dyDescent="0.3">
      <c r="A25050" s="18">
        <v>25105</v>
      </c>
      <c r="E25050" s="19">
        <v>0.8</v>
      </c>
      <c r="I25050" s="21">
        <v>1</v>
      </c>
    </row>
    <row r="25051" spans="1:9" x14ac:dyDescent="0.3">
      <c r="A25051" s="18">
        <v>25106</v>
      </c>
      <c r="E25051" s="19">
        <v>4.25</v>
      </c>
      <c r="I25051" s="22">
        <v>1</v>
      </c>
    </row>
    <row r="25052" spans="1:9" x14ac:dyDescent="0.3">
      <c r="A25052" s="18">
        <v>25107</v>
      </c>
      <c r="E25052" s="19">
        <v>1.6</v>
      </c>
      <c r="I25052" s="21">
        <v>2</v>
      </c>
    </row>
    <row r="25053" spans="1:9" x14ac:dyDescent="0.3">
      <c r="A25053" s="18">
        <v>25108</v>
      </c>
      <c r="E25053" s="19">
        <v>6</v>
      </c>
      <c r="I25053" s="22">
        <v>2</v>
      </c>
    </row>
    <row r="25054" spans="1:9" x14ac:dyDescent="0.3">
      <c r="A25054" s="18">
        <v>25109</v>
      </c>
      <c r="E25054" s="19">
        <v>5.0999999999999996</v>
      </c>
      <c r="I25054" s="21">
        <v>2</v>
      </c>
    </row>
    <row r="25055" spans="1:9" x14ac:dyDescent="0.3">
      <c r="A25055" s="18">
        <v>25110</v>
      </c>
      <c r="E25055" s="19">
        <v>4.5</v>
      </c>
      <c r="I25055" s="22">
        <v>1</v>
      </c>
    </row>
    <row r="25056" spans="1:9" x14ac:dyDescent="0.3">
      <c r="A25056" s="18">
        <v>25111</v>
      </c>
      <c r="E25056" s="19">
        <v>5</v>
      </c>
      <c r="I25056" s="21">
        <v>2</v>
      </c>
    </row>
    <row r="25057" spans="1:9" x14ac:dyDescent="0.3">
      <c r="A25057" s="18">
        <v>25112</v>
      </c>
      <c r="E25057" s="19">
        <v>4.25</v>
      </c>
      <c r="I25057" s="22">
        <v>1</v>
      </c>
    </row>
    <row r="25058" spans="1:9" x14ac:dyDescent="0.3">
      <c r="A25058" s="18">
        <v>25113</v>
      </c>
      <c r="E25058" s="19">
        <v>0.8</v>
      </c>
      <c r="I25058" s="21">
        <v>1</v>
      </c>
    </row>
    <row r="25059" spans="1:9" x14ac:dyDescent="0.3">
      <c r="A25059" s="18">
        <v>25114</v>
      </c>
      <c r="E25059" s="19">
        <v>9.5</v>
      </c>
      <c r="I25059" s="22">
        <v>2</v>
      </c>
    </row>
    <row r="25060" spans="1:9" x14ac:dyDescent="0.3">
      <c r="A25060" s="18">
        <v>25115</v>
      </c>
      <c r="E25060" s="19">
        <v>6</v>
      </c>
      <c r="I25060" s="21">
        <v>2</v>
      </c>
    </row>
    <row r="25061" spans="1:9" x14ac:dyDescent="0.3">
      <c r="A25061" s="18">
        <v>25116</v>
      </c>
      <c r="E25061" s="19">
        <v>1.6</v>
      </c>
      <c r="I25061" s="22">
        <v>2</v>
      </c>
    </row>
    <row r="25062" spans="1:9" x14ac:dyDescent="0.3">
      <c r="A25062" s="18">
        <v>25117</v>
      </c>
      <c r="E25062" s="19">
        <v>3.25</v>
      </c>
      <c r="I25062" s="21">
        <v>1</v>
      </c>
    </row>
    <row r="25063" spans="1:9" x14ac:dyDescent="0.3">
      <c r="A25063" s="18">
        <v>25118</v>
      </c>
      <c r="E25063" s="19">
        <v>2.5</v>
      </c>
      <c r="I25063" s="22">
        <v>1</v>
      </c>
    </row>
    <row r="25064" spans="1:9" x14ac:dyDescent="0.3">
      <c r="A25064" s="18">
        <v>25119</v>
      </c>
      <c r="E25064" s="19">
        <v>20.45</v>
      </c>
      <c r="I25064" s="21">
        <v>1</v>
      </c>
    </row>
    <row r="25065" spans="1:9" x14ac:dyDescent="0.3">
      <c r="A25065" s="18">
        <v>25120</v>
      </c>
      <c r="E25065" s="19">
        <v>2.5</v>
      </c>
      <c r="I25065" s="22">
        <v>1</v>
      </c>
    </row>
    <row r="25066" spans="1:9" x14ac:dyDescent="0.3">
      <c r="A25066" s="18">
        <v>25121</v>
      </c>
      <c r="E25066" s="19">
        <v>2.5</v>
      </c>
      <c r="I25066" s="21">
        <v>1</v>
      </c>
    </row>
    <row r="25067" spans="1:9" x14ac:dyDescent="0.3">
      <c r="A25067" s="18">
        <v>25122</v>
      </c>
      <c r="E25067" s="19">
        <v>3</v>
      </c>
      <c r="I25067" s="22">
        <v>1</v>
      </c>
    </row>
    <row r="25068" spans="1:9" x14ac:dyDescent="0.3">
      <c r="A25068" s="18">
        <v>25123</v>
      </c>
      <c r="E25068" s="19">
        <v>3.5</v>
      </c>
      <c r="I25068" s="21">
        <v>1</v>
      </c>
    </row>
    <row r="25069" spans="1:9" x14ac:dyDescent="0.3">
      <c r="A25069" s="18">
        <v>25124</v>
      </c>
      <c r="E25069" s="19">
        <v>2.5</v>
      </c>
      <c r="I25069" s="22">
        <v>1</v>
      </c>
    </row>
    <row r="25070" spans="1:9" x14ac:dyDescent="0.3">
      <c r="A25070" s="18">
        <v>25125</v>
      </c>
      <c r="E25070" s="19">
        <v>3</v>
      </c>
      <c r="I25070" s="21">
        <v>1</v>
      </c>
    </row>
    <row r="25071" spans="1:9" x14ac:dyDescent="0.3">
      <c r="A25071" s="18">
        <v>25126</v>
      </c>
      <c r="E25071" s="19">
        <v>3.75</v>
      </c>
      <c r="I25071" s="22">
        <v>1</v>
      </c>
    </row>
    <row r="25072" spans="1:9" x14ac:dyDescent="0.3">
      <c r="A25072" s="18">
        <v>25127</v>
      </c>
      <c r="E25072" s="19">
        <v>1.6</v>
      </c>
      <c r="I25072" s="21">
        <v>2</v>
      </c>
    </row>
    <row r="25073" spans="1:9" x14ac:dyDescent="0.3">
      <c r="A25073" s="18">
        <v>25128</v>
      </c>
      <c r="E25073" s="19">
        <v>7.5</v>
      </c>
      <c r="I25073" s="22">
        <v>2</v>
      </c>
    </row>
    <row r="25074" spans="1:9" x14ac:dyDescent="0.3">
      <c r="A25074" s="18">
        <v>25129</v>
      </c>
      <c r="E25074" s="19">
        <v>1.6</v>
      </c>
      <c r="I25074" s="21">
        <v>2</v>
      </c>
    </row>
    <row r="25075" spans="1:9" x14ac:dyDescent="0.3">
      <c r="A25075" s="18">
        <v>25130</v>
      </c>
      <c r="E25075" s="19">
        <v>6</v>
      </c>
      <c r="I25075" s="22">
        <v>2</v>
      </c>
    </row>
    <row r="25076" spans="1:9" x14ac:dyDescent="0.3">
      <c r="A25076" s="18">
        <v>25131</v>
      </c>
      <c r="E25076" s="19">
        <v>10.95</v>
      </c>
      <c r="I25076" s="21">
        <v>1</v>
      </c>
    </row>
    <row r="25077" spans="1:9" x14ac:dyDescent="0.3">
      <c r="A25077" s="18">
        <v>25132</v>
      </c>
      <c r="E25077" s="19">
        <v>3</v>
      </c>
      <c r="I25077" s="22">
        <v>1</v>
      </c>
    </row>
    <row r="25078" spans="1:9" x14ac:dyDescent="0.3">
      <c r="A25078" s="18">
        <v>25133</v>
      </c>
      <c r="E25078" s="19">
        <v>5.0999999999999996</v>
      </c>
      <c r="I25078" s="21">
        <v>2</v>
      </c>
    </row>
    <row r="25079" spans="1:9" x14ac:dyDescent="0.3">
      <c r="A25079" s="18">
        <v>25134</v>
      </c>
      <c r="E25079" s="19">
        <v>2</v>
      </c>
      <c r="I25079" s="22">
        <v>1</v>
      </c>
    </row>
    <row r="25080" spans="1:9" x14ac:dyDescent="0.3">
      <c r="A25080" s="18">
        <v>25135</v>
      </c>
      <c r="E25080" s="19">
        <v>3.5</v>
      </c>
      <c r="I25080" s="21">
        <v>1</v>
      </c>
    </row>
    <row r="25081" spans="1:9" x14ac:dyDescent="0.3">
      <c r="A25081" s="18">
        <v>25136</v>
      </c>
      <c r="E25081" s="19">
        <v>8.5</v>
      </c>
      <c r="I25081" s="22">
        <v>2</v>
      </c>
    </row>
    <row r="25082" spans="1:9" x14ac:dyDescent="0.3">
      <c r="A25082" s="18">
        <v>25137</v>
      </c>
      <c r="E25082" s="19">
        <v>1.6</v>
      </c>
      <c r="I25082" s="21">
        <v>2</v>
      </c>
    </row>
    <row r="25083" spans="1:9" x14ac:dyDescent="0.3">
      <c r="A25083" s="18">
        <v>25138</v>
      </c>
      <c r="E25083" s="19">
        <v>2.2000000000000002</v>
      </c>
      <c r="I25083" s="22">
        <v>1</v>
      </c>
    </row>
    <row r="25084" spans="1:9" x14ac:dyDescent="0.3">
      <c r="A25084" s="18">
        <v>25139</v>
      </c>
      <c r="E25084" s="19">
        <v>3.75</v>
      </c>
      <c r="I25084" s="21">
        <v>1</v>
      </c>
    </row>
    <row r="25085" spans="1:9" x14ac:dyDescent="0.3">
      <c r="A25085" s="18">
        <v>25140</v>
      </c>
      <c r="E25085" s="19">
        <v>3</v>
      </c>
      <c r="I25085" s="22">
        <v>1</v>
      </c>
    </row>
    <row r="25086" spans="1:9" x14ac:dyDescent="0.3">
      <c r="A25086" s="18">
        <v>25141</v>
      </c>
      <c r="E25086" s="19">
        <v>3</v>
      </c>
      <c r="I25086" s="21">
        <v>1</v>
      </c>
    </row>
    <row r="25087" spans="1:9" x14ac:dyDescent="0.3">
      <c r="A25087" s="18">
        <v>25142</v>
      </c>
      <c r="E25087" s="19">
        <v>3</v>
      </c>
      <c r="I25087" s="22">
        <v>1</v>
      </c>
    </row>
    <row r="25088" spans="1:9" x14ac:dyDescent="0.3">
      <c r="A25088" s="18">
        <v>25143</v>
      </c>
      <c r="E25088" s="19">
        <v>3.75</v>
      </c>
      <c r="I25088" s="21">
        <v>1</v>
      </c>
    </row>
    <row r="25089" spans="1:9" x14ac:dyDescent="0.3">
      <c r="A25089" s="18">
        <v>25144</v>
      </c>
      <c r="E25089" s="19">
        <v>3.75</v>
      </c>
      <c r="I25089" s="22">
        <v>1</v>
      </c>
    </row>
    <row r="25090" spans="1:9" x14ac:dyDescent="0.3">
      <c r="A25090" s="18">
        <v>25145</v>
      </c>
      <c r="E25090" s="19">
        <v>5</v>
      </c>
      <c r="I25090" s="21">
        <v>2</v>
      </c>
    </row>
    <row r="25091" spans="1:9" x14ac:dyDescent="0.3">
      <c r="A25091" s="18">
        <v>25146</v>
      </c>
      <c r="E25091" s="19">
        <v>8</v>
      </c>
      <c r="I25091" s="22">
        <v>2</v>
      </c>
    </row>
    <row r="25092" spans="1:9" x14ac:dyDescent="0.3">
      <c r="A25092" s="18">
        <v>25147</v>
      </c>
      <c r="E25092" s="19">
        <v>2.5</v>
      </c>
      <c r="I25092" s="21">
        <v>1</v>
      </c>
    </row>
    <row r="25093" spans="1:9" x14ac:dyDescent="0.3">
      <c r="A25093" s="18">
        <v>25148</v>
      </c>
      <c r="E25093" s="19">
        <v>2.2000000000000002</v>
      </c>
      <c r="I25093" s="22">
        <v>1</v>
      </c>
    </row>
    <row r="25094" spans="1:9" x14ac:dyDescent="0.3">
      <c r="A25094" s="18">
        <v>25149</v>
      </c>
      <c r="E25094" s="19">
        <v>6</v>
      </c>
      <c r="I25094" s="21">
        <v>2</v>
      </c>
    </row>
    <row r="25095" spans="1:9" x14ac:dyDescent="0.3">
      <c r="A25095" s="18">
        <v>25150</v>
      </c>
      <c r="E25095" s="19">
        <v>0.8</v>
      </c>
      <c r="I25095" s="22">
        <v>1</v>
      </c>
    </row>
    <row r="25096" spans="1:9" x14ac:dyDescent="0.3">
      <c r="A25096" s="18">
        <v>25151</v>
      </c>
      <c r="E25096" s="19">
        <v>3.5</v>
      </c>
      <c r="I25096" s="21">
        <v>1</v>
      </c>
    </row>
    <row r="25097" spans="1:9" x14ac:dyDescent="0.3">
      <c r="A25097" s="18">
        <v>25152</v>
      </c>
      <c r="E25097" s="19">
        <v>6</v>
      </c>
      <c r="I25097" s="22">
        <v>2</v>
      </c>
    </row>
    <row r="25098" spans="1:9" x14ac:dyDescent="0.3">
      <c r="A25098" s="18">
        <v>25153</v>
      </c>
      <c r="E25098" s="19">
        <v>3.5</v>
      </c>
      <c r="I25098" s="21">
        <v>1</v>
      </c>
    </row>
    <row r="25099" spans="1:9" x14ac:dyDescent="0.3">
      <c r="A25099" s="18">
        <v>25154</v>
      </c>
      <c r="E25099" s="19">
        <v>8.5</v>
      </c>
      <c r="I25099" s="22">
        <v>2</v>
      </c>
    </row>
    <row r="25100" spans="1:9" x14ac:dyDescent="0.3">
      <c r="A25100" s="18">
        <v>25155</v>
      </c>
      <c r="E25100" s="19">
        <v>1.6</v>
      </c>
      <c r="I25100" s="21">
        <v>2</v>
      </c>
    </row>
    <row r="25101" spans="1:9" x14ac:dyDescent="0.3">
      <c r="A25101" s="18">
        <v>25156</v>
      </c>
      <c r="E25101" s="19">
        <v>3.5</v>
      </c>
      <c r="I25101" s="22">
        <v>1</v>
      </c>
    </row>
    <row r="25102" spans="1:9" x14ac:dyDescent="0.3">
      <c r="A25102" s="18">
        <v>25157</v>
      </c>
      <c r="E25102" s="19">
        <v>2.5</v>
      </c>
      <c r="I25102" s="21">
        <v>1</v>
      </c>
    </row>
    <row r="25103" spans="1:9" x14ac:dyDescent="0.3">
      <c r="A25103" s="18">
        <v>25158</v>
      </c>
      <c r="E25103" s="19">
        <v>3.25</v>
      </c>
      <c r="I25103" s="22">
        <v>1</v>
      </c>
    </row>
    <row r="25104" spans="1:9" x14ac:dyDescent="0.3">
      <c r="A25104" s="18">
        <v>25159</v>
      </c>
      <c r="E25104" s="19">
        <v>7.5</v>
      </c>
      <c r="I25104" s="21">
        <v>2</v>
      </c>
    </row>
    <row r="25105" spans="1:9" x14ac:dyDescent="0.3">
      <c r="A25105" s="18">
        <v>25160</v>
      </c>
      <c r="E25105" s="19">
        <v>1.6</v>
      </c>
      <c r="I25105" s="22">
        <v>2</v>
      </c>
    </row>
    <row r="25106" spans="1:9" x14ac:dyDescent="0.3">
      <c r="A25106" s="18">
        <v>25161</v>
      </c>
      <c r="E25106" s="19">
        <v>2.5</v>
      </c>
      <c r="I25106" s="21">
        <v>1</v>
      </c>
    </row>
    <row r="25107" spans="1:9" x14ac:dyDescent="0.3">
      <c r="A25107" s="18">
        <v>25162</v>
      </c>
      <c r="E25107" s="19">
        <v>3</v>
      </c>
      <c r="I25107" s="22">
        <v>1</v>
      </c>
    </row>
    <row r="25108" spans="1:9" x14ac:dyDescent="0.3">
      <c r="A25108" s="18">
        <v>25163</v>
      </c>
      <c r="E25108" s="19">
        <v>3.5</v>
      </c>
      <c r="I25108" s="21">
        <v>1</v>
      </c>
    </row>
    <row r="25109" spans="1:9" x14ac:dyDescent="0.3">
      <c r="A25109" s="18">
        <v>25164</v>
      </c>
      <c r="E25109" s="19">
        <v>3.75</v>
      </c>
      <c r="I25109" s="22">
        <v>1</v>
      </c>
    </row>
    <row r="25110" spans="1:9" x14ac:dyDescent="0.3">
      <c r="A25110" s="18">
        <v>25165</v>
      </c>
      <c r="E25110" s="19">
        <v>3.25</v>
      </c>
      <c r="I25110" s="21">
        <v>1</v>
      </c>
    </row>
    <row r="25111" spans="1:9" x14ac:dyDescent="0.3">
      <c r="A25111" s="18">
        <v>25166</v>
      </c>
      <c r="E25111" s="19">
        <v>4</v>
      </c>
      <c r="I25111" s="22">
        <v>2</v>
      </c>
    </row>
    <row r="25112" spans="1:9" x14ac:dyDescent="0.3">
      <c r="A25112" s="18">
        <v>25167</v>
      </c>
      <c r="E25112" s="19">
        <v>6</v>
      </c>
      <c r="I25112" s="21">
        <v>2</v>
      </c>
    </row>
    <row r="25113" spans="1:9" x14ac:dyDescent="0.3">
      <c r="A25113" s="18">
        <v>25168</v>
      </c>
      <c r="E25113" s="19">
        <v>2.5</v>
      </c>
      <c r="I25113" s="22">
        <v>1</v>
      </c>
    </row>
    <row r="25114" spans="1:9" x14ac:dyDescent="0.3">
      <c r="A25114" s="18">
        <v>25169</v>
      </c>
      <c r="E25114" s="19">
        <v>2.5</v>
      </c>
      <c r="I25114" s="21">
        <v>1</v>
      </c>
    </row>
    <row r="25115" spans="1:9" x14ac:dyDescent="0.3">
      <c r="A25115" s="18">
        <v>25170</v>
      </c>
      <c r="E25115" s="19">
        <v>6</v>
      </c>
      <c r="I25115" s="22">
        <v>2</v>
      </c>
    </row>
    <row r="25116" spans="1:9" x14ac:dyDescent="0.3">
      <c r="A25116" s="18">
        <v>25171</v>
      </c>
      <c r="E25116" s="19">
        <v>3</v>
      </c>
      <c r="I25116" s="21">
        <v>1</v>
      </c>
    </row>
    <row r="25117" spans="1:9" x14ac:dyDescent="0.3">
      <c r="A25117" s="18">
        <v>25172</v>
      </c>
      <c r="E25117" s="19">
        <v>3.5</v>
      </c>
      <c r="I25117" s="22">
        <v>1</v>
      </c>
    </row>
    <row r="25118" spans="1:9" x14ac:dyDescent="0.3">
      <c r="A25118" s="18">
        <v>25173</v>
      </c>
      <c r="E25118" s="19">
        <v>3.75</v>
      </c>
      <c r="I25118" s="21">
        <v>1</v>
      </c>
    </row>
    <row r="25119" spans="1:9" x14ac:dyDescent="0.3">
      <c r="A25119" s="18">
        <v>25174</v>
      </c>
      <c r="E25119" s="19">
        <v>3.75</v>
      </c>
      <c r="I25119" s="22">
        <v>1</v>
      </c>
    </row>
    <row r="25120" spans="1:9" x14ac:dyDescent="0.3">
      <c r="A25120" s="18">
        <v>25175</v>
      </c>
      <c r="E25120" s="19">
        <v>3</v>
      </c>
      <c r="I25120" s="21">
        <v>1</v>
      </c>
    </row>
    <row r="25121" spans="1:9" x14ac:dyDescent="0.3">
      <c r="A25121" s="18">
        <v>25176</v>
      </c>
      <c r="E25121" s="19">
        <v>3.75</v>
      </c>
      <c r="I25121" s="22">
        <v>1</v>
      </c>
    </row>
    <row r="25122" spans="1:9" x14ac:dyDescent="0.3">
      <c r="A25122" s="18">
        <v>25177</v>
      </c>
      <c r="E25122" s="19">
        <v>8.9499999999999993</v>
      </c>
      <c r="I25122" s="21">
        <v>1</v>
      </c>
    </row>
    <row r="25123" spans="1:9" x14ac:dyDescent="0.3">
      <c r="A25123" s="18">
        <v>25178</v>
      </c>
      <c r="E25123" s="19">
        <v>3.1</v>
      </c>
      <c r="I25123" s="22">
        <v>1</v>
      </c>
    </row>
    <row r="25124" spans="1:9" x14ac:dyDescent="0.3">
      <c r="A25124" s="18">
        <v>25179</v>
      </c>
      <c r="E25124" s="19">
        <v>3.25</v>
      </c>
      <c r="I25124" s="21">
        <v>1</v>
      </c>
    </row>
    <row r="25125" spans="1:9" x14ac:dyDescent="0.3">
      <c r="A25125" s="18">
        <v>25180</v>
      </c>
      <c r="E25125" s="19">
        <v>9</v>
      </c>
      <c r="I25125" s="22">
        <v>3</v>
      </c>
    </row>
    <row r="25126" spans="1:9" x14ac:dyDescent="0.3">
      <c r="A25126" s="18">
        <v>25181</v>
      </c>
      <c r="E25126" s="19">
        <v>5</v>
      </c>
      <c r="I25126" s="21">
        <v>2</v>
      </c>
    </row>
    <row r="25127" spans="1:9" x14ac:dyDescent="0.3">
      <c r="A25127" s="18">
        <v>25182</v>
      </c>
      <c r="E25127" s="19">
        <v>3</v>
      </c>
      <c r="I25127" s="22">
        <v>1</v>
      </c>
    </row>
    <row r="25128" spans="1:9" x14ac:dyDescent="0.3">
      <c r="A25128" s="18">
        <v>25183</v>
      </c>
      <c r="E25128" s="19">
        <v>1.6</v>
      </c>
      <c r="I25128" s="21">
        <v>2</v>
      </c>
    </row>
    <row r="25129" spans="1:9" x14ac:dyDescent="0.3">
      <c r="A25129" s="18">
        <v>25184</v>
      </c>
      <c r="E25129" s="19">
        <v>3.75</v>
      </c>
      <c r="I25129" s="22">
        <v>1</v>
      </c>
    </row>
    <row r="25130" spans="1:9" x14ac:dyDescent="0.3">
      <c r="A25130" s="18">
        <v>25185</v>
      </c>
      <c r="E25130" s="19">
        <v>3.75</v>
      </c>
      <c r="I25130" s="21">
        <v>1</v>
      </c>
    </row>
    <row r="25131" spans="1:9" x14ac:dyDescent="0.3">
      <c r="A25131" s="18">
        <v>25186</v>
      </c>
      <c r="E25131" s="19">
        <v>0.8</v>
      </c>
      <c r="I25131" s="22">
        <v>1</v>
      </c>
    </row>
    <row r="25132" spans="1:9" x14ac:dyDescent="0.3">
      <c r="A25132" s="18">
        <v>25187</v>
      </c>
      <c r="E25132" s="19">
        <v>3.5</v>
      </c>
      <c r="I25132" s="21">
        <v>1</v>
      </c>
    </row>
    <row r="25133" spans="1:9" x14ac:dyDescent="0.3">
      <c r="A25133" s="18">
        <v>25188</v>
      </c>
      <c r="E25133" s="19">
        <v>6</v>
      </c>
      <c r="I25133" s="22">
        <v>2</v>
      </c>
    </row>
    <row r="25134" spans="1:9" x14ac:dyDescent="0.3">
      <c r="A25134" s="18">
        <v>25189</v>
      </c>
      <c r="E25134" s="19">
        <v>5</v>
      </c>
      <c r="I25134" s="21">
        <v>2</v>
      </c>
    </row>
    <row r="25135" spans="1:9" x14ac:dyDescent="0.3">
      <c r="A25135" s="18">
        <v>25190</v>
      </c>
      <c r="E25135" s="19">
        <v>4.75</v>
      </c>
      <c r="I25135" s="22">
        <v>1</v>
      </c>
    </row>
    <row r="25136" spans="1:9" x14ac:dyDescent="0.3">
      <c r="A25136" s="18">
        <v>25191</v>
      </c>
      <c r="E25136" s="19">
        <v>3.75</v>
      </c>
      <c r="I25136" s="21">
        <v>1</v>
      </c>
    </row>
    <row r="25137" spans="1:9" x14ac:dyDescent="0.3">
      <c r="A25137" s="18">
        <v>25192</v>
      </c>
      <c r="E25137" s="19">
        <v>1.6</v>
      </c>
      <c r="I25137" s="22">
        <v>2</v>
      </c>
    </row>
    <row r="25138" spans="1:9" x14ac:dyDescent="0.3">
      <c r="A25138" s="18">
        <v>25193</v>
      </c>
      <c r="E25138" s="19">
        <v>6</v>
      </c>
      <c r="I25138" s="21">
        <v>2</v>
      </c>
    </row>
    <row r="25139" spans="1:9" x14ac:dyDescent="0.3">
      <c r="A25139" s="18">
        <v>25194</v>
      </c>
      <c r="E25139" s="19">
        <v>3.25</v>
      </c>
      <c r="I25139" s="22">
        <v>1</v>
      </c>
    </row>
    <row r="25140" spans="1:9" x14ac:dyDescent="0.3">
      <c r="A25140" s="18">
        <v>25195</v>
      </c>
      <c r="E25140" s="19">
        <v>8</v>
      </c>
      <c r="I25140" s="21">
        <v>2</v>
      </c>
    </row>
    <row r="25141" spans="1:9" x14ac:dyDescent="0.3">
      <c r="A25141" s="18">
        <v>25196</v>
      </c>
      <c r="E25141" s="19">
        <v>7.5</v>
      </c>
      <c r="I25141" s="22">
        <v>2</v>
      </c>
    </row>
    <row r="25142" spans="1:9" x14ac:dyDescent="0.3">
      <c r="A25142" s="18">
        <v>25197</v>
      </c>
      <c r="E25142" s="19">
        <v>1.6</v>
      </c>
      <c r="I25142" s="21">
        <v>2</v>
      </c>
    </row>
    <row r="25143" spans="1:9" x14ac:dyDescent="0.3">
      <c r="A25143" s="18">
        <v>25198</v>
      </c>
      <c r="E25143" s="19">
        <v>2.5</v>
      </c>
      <c r="I25143" s="22">
        <v>1</v>
      </c>
    </row>
    <row r="25144" spans="1:9" x14ac:dyDescent="0.3">
      <c r="A25144" s="18">
        <v>25199</v>
      </c>
      <c r="E25144" s="19">
        <v>4.5</v>
      </c>
      <c r="I25144" s="21">
        <v>1</v>
      </c>
    </row>
    <row r="25145" spans="1:9" x14ac:dyDescent="0.3">
      <c r="A25145" s="18">
        <v>25200</v>
      </c>
      <c r="E25145" s="19">
        <v>2.5</v>
      </c>
      <c r="I25145" s="22">
        <v>1</v>
      </c>
    </row>
    <row r="25146" spans="1:9" x14ac:dyDescent="0.3">
      <c r="A25146" s="18">
        <v>25201</v>
      </c>
      <c r="E25146" s="19">
        <v>3</v>
      </c>
      <c r="I25146" s="21">
        <v>1</v>
      </c>
    </row>
    <row r="25147" spans="1:9" x14ac:dyDescent="0.3">
      <c r="A25147" s="18">
        <v>25202</v>
      </c>
      <c r="E25147" s="19">
        <v>4.75</v>
      </c>
      <c r="I25147" s="22">
        <v>1</v>
      </c>
    </row>
    <row r="25148" spans="1:9" x14ac:dyDescent="0.3">
      <c r="A25148" s="18">
        <v>25203</v>
      </c>
      <c r="E25148" s="19">
        <v>3.75</v>
      </c>
      <c r="I25148" s="21">
        <v>1</v>
      </c>
    </row>
    <row r="25149" spans="1:9" x14ac:dyDescent="0.3">
      <c r="A25149" s="18">
        <v>25204</v>
      </c>
      <c r="E25149" s="19">
        <v>1.6</v>
      </c>
      <c r="I25149" s="22">
        <v>2</v>
      </c>
    </row>
    <row r="25150" spans="1:9" x14ac:dyDescent="0.3">
      <c r="A25150" s="18">
        <v>25205</v>
      </c>
      <c r="E25150" s="19">
        <v>9.5</v>
      </c>
      <c r="I25150" s="21">
        <v>2</v>
      </c>
    </row>
    <row r="25151" spans="1:9" x14ac:dyDescent="0.3">
      <c r="A25151" s="18">
        <v>25206</v>
      </c>
      <c r="E25151" s="19">
        <v>6</v>
      </c>
      <c r="I25151" s="22">
        <v>2</v>
      </c>
    </row>
    <row r="25152" spans="1:9" x14ac:dyDescent="0.3">
      <c r="A25152" s="18">
        <v>25207</v>
      </c>
      <c r="E25152" s="19">
        <v>5</v>
      </c>
      <c r="I25152" s="21">
        <v>2</v>
      </c>
    </row>
    <row r="25153" spans="1:9" x14ac:dyDescent="0.3">
      <c r="A25153" s="18">
        <v>25208</v>
      </c>
      <c r="E25153" s="19">
        <v>5</v>
      </c>
      <c r="I25153" s="22">
        <v>2</v>
      </c>
    </row>
    <row r="25154" spans="1:9" x14ac:dyDescent="0.3">
      <c r="A25154" s="18">
        <v>25209</v>
      </c>
      <c r="E25154" s="19">
        <v>2.5</v>
      </c>
      <c r="I25154" s="21">
        <v>1</v>
      </c>
    </row>
    <row r="25155" spans="1:9" x14ac:dyDescent="0.3">
      <c r="A25155" s="18">
        <v>25210</v>
      </c>
      <c r="E25155" s="19">
        <v>9</v>
      </c>
      <c r="I25155" s="22">
        <v>2</v>
      </c>
    </row>
    <row r="25156" spans="1:9" x14ac:dyDescent="0.3">
      <c r="A25156" s="18">
        <v>25211</v>
      </c>
      <c r="E25156" s="19">
        <v>3</v>
      </c>
      <c r="I25156" s="21">
        <v>1</v>
      </c>
    </row>
    <row r="25157" spans="1:9" x14ac:dyDescent="0.3">
      <c r="A25157" s="18">
        <v>25212</v>
      </c>
      <c r="E25157" s="19">
        <v>2.5</v>
      </c>
      <c r="I25157" s="22">
        <v>1</v>
      </c>
    </row>
    <row r="25158" spans="1:9" x14ac:dyDescent="0.3">
      <c r="A25158" s="18">
        <v>25213</v>
      </c>
      <c r="E25158" s="19">
        <v>3.5</v>
      </c>
      <c r="I25158" s="21">
        <v>1</v>
      </c>
    </row>
    <row r="25159" spans="1:9" x14ac:dyDescent="0.3">
      <c r="A25159" s="18">
        <v>25214</v>
      </c>
      <c r="E25159" s="19">
        <v>3</v>
      </c>
      <c r="I25159" s="22">
        <v>1</v>
      </c>
    </row>
    <row r="25160" spans="1:9" x14ac:dyDescent="0.3">
      <c r="A25160" s="18">
        <v>25215</v>
      </c>
      <c r="E25160" s="19">
        <v>7.5</v>
      </c>
      <c r="I25160" s="21">
        <v>2</v>
      </c>
    </row>
    <row r="25161" spans="1:9" x14ac:dyDescent="0.3">
      <c r="A25161" s="18">
        <v>25216</v>
      </c>
      <c r="E25161" s="19">
        <v>1.6</v>
      </c>
      <c r="I25161" s="22">
        <v>2</v>
      </c>
    </row>
    <row r="25162" spans="1:9" x14ac:dyDescent="0.3">
      <c r="A25162" s="18">
        <v>25217</v>
      </c>
      <c r="E25162" s="19">
        <v>3.25</v>
      </c>
      <c r="I25162" s="21">
        <v>1</v>
      </c>
    </row>
    <row r="25163" spans="1:9" x14ac:dyDescent="0.3">
      <c r="A25163" s="18">
        <v>25218</v>
      </c>
      <c r="E25163" s="19">
        <v>3</v>
      </c>
      <c r="I25163" s="22">
        <v>1</v>
      </c>
    </row>
    <row r="25164" spans="1:9" x14ac:dyDescent="0.3">
      <c r="A25164" s="18">
        <v>25219</v>
      </c>
      <c r="E25164" s="19">
        <v>3</v>
      </c>
      <c r="I25164" s="21">
        <v>1</v>
      </c>
    </row>
    <row r="25165" spans="1:9" x14ac:dyDescent="0.3">
      <c r="A25165" s="18">
        <v>25220</v>
      </c>
      <c r="E25165" s="19">
        <v>2.5</v>
      </c>
      <c r="I25165" s="22">
        <v>1</v>
      </c>
    </row>
    <row r="25166" spans="1:9" x14ac:dyDescent="0.3">
      <c r="A25166" s="18">
        <v>25221</v>
      </c>
      <c r="E25166" s="19">
        <v>4</v>
      </c>
      <c r="I25166" s="21">
        <v>2</v>
      </c>
    </row>
    <row r="25167" spans="1:9" x14ac:dyDescent="0.3">
      <c r="A25167" s="18">
        <v>25222</v>
      </c>
      <c r="E25167" s="19">
        <v>9.5</v>
      </c>
      <c r="I25167" s="22">
        <v>2</v>
      </c>
    </row>
    <row r="25168" spans="1:9" x14ac:dyDescent="0.3">
      <c r="A25168" s="18">
        <v>25223</v>
      </c>
      <c r="E25168" s="19">
        <v>4.5</v>
      </c>
      <c r="I25168" s="21">
        <v>1</v>
      </c>
    </row>
    <row r="25169" spans="1:9" x14ac:dyDescent="0.3">
      <c r="A25169" s="18">
        <v>25224</v>
      </c>
      <c r="E25169" s="19">
        <v>4.5</v>
      </c>
      <c r="I25169" s="22">
        <v>1</v>
      </c>
    </row>
    <row r="25170" spans="1:9" x14ac:dyDescent="0.3">
      <c r="A25170" s="18">
        <v>25225</v>
      </c>
      <c r="E25170" s="19">
        <v>2</v>
      </c>
      <c r="I25170" s="21">
        <v>1</v>
      </c>
    </row>
    <row r="25171" spans="1:9" x14ac:dyDescent="0.3">
      <c r="A25171" s="18">
        <v>25226</v>
      </c>
      <c r="E25171" s="19">
        <v>2</v>
      </c>
      <c r="I25171" s="22">
        <v>1</v>
      </c>
    </row>
    <row r="25172" spans="1:9" x14ac:dyDescent="0.3">
      <c r="A25172" s="18">
        <v>25227</v>
      </c>
      <c r="E25172" s="19">
        <v>4.4000000000000004</v>
      </c>
      <c r="I25172" s="21">
        <v>2</v>
      </c>
    </row>
    <row r="25173" spans="1:9" x14ac:dyDescent="0.3">
      <c r="A25173" s="18">
        <v>25228</v>
      </c>
      <c r="E25173" s="19">
        <v>6</v>
      </c>
      <c r="I25173" s="22">
        <v>2</v>
      </c>
    </row>
    <row r="25174" spans="1:9" x14ac:dyDescent="0.3">
      <c r="A25174" s="18">
        <v>25229</v>
      </c>
      <c r="E25174" s="19">
        <v>8.5</v>
      </c>
      <c r="I25174" s="21">
        <v>2</v>
      </c>
    </row>
    <row r="25175" spans="1:9" x14ac:dyDescent="0.3">
      <c r="A25175" s="18">
        <v>25230</v>
      </c>
      <c r="E25175" s="19">
        <v>1.6</v>
      </c>
      <c r="I25175" s="22">
        <v>2</v>
      </c>
    </row>
    <row r="25176" spans="1:9" x14ac:dyDescent="0.3">
      <c r="A25176" s="18">
        <v>25231</v>
      </c>
      <c r="E25176" s="19">
        <v>2.5</v>
      </c>
      <c r="I25176" s="21">
        <v>1</v>
      </c>
    </row>
    <row r="25177" spans="1:9" x14ac:dyDescent="0.3">
      <c r="A25177" s="18">
        <v>25232</v>
      </c>
      <c r="E25177" s="19">
        <v>8.9499999999999993</v>
      </c>
      <c r="I25177" s="22">
        <v>1</v>
      </c>
    </row>
    <row r="25178" spans="1:9" x14ac:dyDescent="0.3">
      <c r="A25178" s="18">
        <v>25233</v>
      </c>
      <c r="E25178" s="19">
        <v>6</v>
      </c>
      <c r="I25178" s="21">
        <v>2</v>
      </c>
    </row>
    <row r="25179" spans="1:9" x14ac:dyDescent="0.3">
      <c r="A25179" s="18">
        <v>25234</v>
      </c>
      <c r="E25179" s="19">
        <v>2</v>
      </c>
      <c r="I25179" s="22">
        <v>1</v>
      </c>
    </row>
    <row r="25180" spans="1:9" x14ac:dyDescent="0.3">
      <c r="A25180" s="18">
        <v>25235</v>
      </c>
      <c r="E25180" s="19">
        <v>2</v>
      </c>
      <c r="I25180" s="21">
        <v>1</v>
      </c>
    </row>
    <row r="25181" spans="1:9" x14ac:dyDescent="0.3">
      <c r="A25181" s="18">
        <v>25236</v>
      </c>
      <c r="E25181" s="19">
        <v>3.5</v>
      </c>
      <c r="I25181" s="22">
        <v>1</v>
      </c>
    </row>
    <row r="25182" spans="1:9" x14ac:dyDescent="0.3">
      <c r="A25182" s="18">
        <v>25237</v>
      </c>
      <c r="E25182" s="19">
        <v>6</v>
      </c>
      <c r="I25182" s="21">
        <v>2</v>
      </c>
    </row>
    <row r="25183" spans="1:9" x14ac:dyDescent="0.3">
      <c r="A25183" s="18">
        <v>25238</v>
      </c>
      <c r="E25183" s="19">
        <v>3</v>
      </c>
      <c r="I25183" s="22">
        <v>1</v>
      </c>
    </row>
    <row r="25184" spans="1:9" x14ac:dyDescent="0.3">
      <c r="A25184" s="18">
        <v>25239</v>
      </c>
      <c r="E25184" s="19">
        <v>2.5</v>
      </c>
      <c r="I25184" s="21">
        <v>1</v>
      </c>
    </row>
    <row r="25185" spans="1:9" x14ac:dyDescent="0.3">
      <c r="A25185" s="18">
        <v>25240</v>
      </c>
      <c r="E25185" s="19">
        <v>3.75</v>
      </c>
      <c r="I25185" s="22">
        <v>1</v>
      </c>
    </row>
    <row r="25186" spans="1:9" x14ac:dyDescent="0.3">
      <c r="A25186" s="18">
        <v>25241</v>
      </c>
      <c r="E25186" s="19">
        <v>4.25</v>
      </c>
      <c r="I25186" s="21">
        <v>1</v>
      </c>
    </row>
    <row r="25187" spans="1:9" x14ac:dyDescent="0.3">
      <c r="A25187" s="18">
        <v>25242</v>
      </c>
      <c r="E25187" s="19">
        <v>5</v>
      </c>
      <c r="I25187" s="22">
        <v>2</v>
      </c>
    </row>
    <row r="25188" spans="1:9" x14ac:dyDescent="0.3">
      <c r="A25188" s="18">
        <v>25243</v>
      </c>
      <c r="E25188" s="19">
        <v>2.5</v>
      </c>
      <c r="I25188" s="21">
        <v>1</v>
      </c>
    </row>
    <row r="25189" spans="1:9" x14ac:dyDescent="0.3">
      <c r="A25189" s="18">
        <v>25244</v>
      </c>
      <c r="E25189" s="19">
        <v>6</v>
      </c>
      <c r="I25189" s="22">
        <v>2</v>
      </c>
    </row>
    <row r="25190" spans="1:9" x14ac:dyDescent="0.3">
      <c r="A25190" s="18">
        <v>25245</v>
      </c>
      <c r="E25190" s="19">
        <v>4.5</v>
      </c>
      <c r="I25190" s="21">
        <v>1</v>
      </c>
    </row>
    <row r="25191" spans="1:9" x14ac:dyDescent="0.3">
      <c r="A25191" s="18">
        <v>25246</v>
      </c>
      <c r="E25191" s="19">
        <v>3</v>
      </c>
      <c r="I25191" s="22">
        <v>1</v>
      </c>
    </row>
    <row r="25192" spans="1:9" x14ac:dyDescent="0.3">
      <c r="A25192" s="18">
        <v>25247</v>
      </c>
      <c r="E25192" s="19">
        <v>4.25</v>
      </c>
      <c r="I25192" s="21">
        <v>1</v>
      </c>
    </row>
    <row r="25193" spans="1:9" x14ac:dyDescent="0.3">
      <c r="A25193" s="18">
        <v>25248</v>
      </c>
      <c r="E25193" s="19">
        <v>8</v>
      </c>
      <c r="I25193" s="22">
        <v>2</v>
      </c>
    </row>
    <row r="25194" spans="1:9" x14ac:dyDescent="0.3">
      <c r="A25194" s="18">
        <v>25249</v>
      </c>
      <c r="E25194" s="19">
        <v>19.75</v>
      </c>
      <c r="I25194" s="21">
        <v>1</v>
      </c>
    </row>
    <row r="25195" spans="1:9" x14ac:dyDescent="0.3">
      <c r="A25195" s="18">
        <v>25250</v>
      </c>
      <c r="E25195" s="19">
        <v>7</v>
      </c>
      <c r="I25195" s="22">
        <v>2</v>
      </c>
    </row>
    <row r="25196" spans="1:9" x14ac:dyDescent="0.3">
      <c r="A25196" s="18">
        <v>25251</v>
      </c>
      <c r="E25196" s="19">
        <v>7.5</v>
      </c>
      <c r="I25196" s="21">
        <v>2</v>
      </c>
    </row>
    <row r="25197" spans="1:9" x14ac:dyDescent="0.3">
      <c r="A25197" s="18">
        <v>25252</v>
      </c>
      <c r="E25197" s="19">
        <v>8.5</v>
      </c>
      <c r="I25197" s="22">
        <v>2</v>
      </c>
    </row>
    <row r="25198" spans="1:9" x14ac:dyDescent="0.3">
      <c r="A25198" s="18">
        <v>25253</v>
      </c>
      <c r="E25198" s="19">
        <v>0.8</v>
      </c>
      <c r="I25198" s="21">
        <v>1</v>
      </c>
    </row>
    <row r="25199" spans="1:9" x14ac:dyDescent="0.3">
      <c r="A25199" s="18">
        <v>25254</v>
      </c>
      <c r="E25199" s="19">
        <v>7</v>
      </c>
      <c r="I25199" s="22">
        <v>2</v>
      </c>
    </row>
    <row r="25200" spans="1:9" x14ac:dyDescent="0.3">
      <c r="A25200" s="18">
        <v>25255</v>
      </c>
      <c r="E25200" s="19">
        <v>3.5</v>
      </c>
      <c r="I25200" s="21">
        <v>1</v>
      </c>
    </row>
    <row r="25201" spans="1:9" x14ac:dyDescent="0.3">
      <c r="A25201" s="18">
        <v>25256</v>
      </c>
      <c r="E25201" s="19">
        <v>4.5</v>
      </c>
      <c r="I25201" s="22">
        <v>1</v>
      </c>
    </row>
    <row r="25202" spans="1:9" x14ac:dyDescent="0.3">
      <c r="A25202" s="18">
        <v>25257</v>
      </c>
      <c r="E25202" s="19">
        <v>3.25</v>
      </c>
      <c r="I25202" s="21">
        <v>1</v>
      </c>
    </row>
    <row r="25203" spans="1:9" x14ac:dyDescent="0.3">
      <c r="A25203" s="18">
        <v>25258</v>
      </c>
      <c r="E25203" s="19">
        <v>2.5</v>
      </c>
      <c r="I25203" s="22">
        <v>1</v>
      </c>
    </row>
    <row r="25204" spans="1:9" x14ac:dyDescent="0.3">
      <c r="A25204" s="18">
        <v>25259</v>
      </c>
      <c r="E25204" s="19">
        <v>5</v>
      </c>
      <c r="I25204" s="21">
        <v>2</v>
      </c>
    </row>
    <row r="25205" spans="1:9" x14ac:dyDescent="0.3">
      <c r="A25205" s="18">
        <v>25260</v>
      </c>
      <c r="E25205" s="19">
        <v>9</v>
      </c>
      <c r="I25205" s="22">
        <v>2</v>
      </c>
    </row>
    <row r="25206" spans="1:9" x14ac:dyDescent="0.3">
      <c r="A25206" s="18">
        <v>25261</v>
      </c>
      <c r="E25206" s="19">
        <v>14.75</v>
      </c>
      <c r="I25206" s="21">
        <v>1</v>
      </c>
    </row>
    <row r="25207" spans="1:9" x14ac:dyDescent="0.3">
      <c r="A25207" s="18">
        <v>25262</v>
      </c>
      <c r="E25207" s="19">
        <v>3</v>
      </c>
      <c r="I25207" s="22">
        <v>1</v>
      </c>
    </row>
    <row r="25208" spans="1:9" x14ac:dyDescent="0.3">
      <c r="A25208" s="18">
        <v>25263</v>
      </c>
      <c r="E25208" s="19">
        <v>0.8</v>
      </c>
      <c r="I25208" s="21">
        <v>1</v>
      </c>
    </row>
    <row r="25209" spans="1:9" x14ac:dyDescent="0.3">
      <c r="A25209" s="18">
        <v>25264</v>
      </c>
      <c r="E25209" s="19">
        <v>23</v>
      </c>
      <c r="I25209" s="22">
        <v>1</v>
      </c>
    </row>
    <row r="25210" spans="1:9" x14ac:dyDescent="0.3">
      <c r="A25210" s="18">
        <v>25265</v>
      </c>
      <c r="E25210" s="19">
        <v>3.75</v>
      </c>
      <c r="I25210" s="21">
        <v>1</v>
      </c>
    </row>
    <row r="25211" spans="1:9" x14ac:dyDescent="0.3">
      <c r="A25211" s="18">
        <v>25266</v>
      </c>
      <c r="E25211" s="19">
        <v>0.8</v>
      </c>
      <c r="I25211" s="22">
        <v>1</v>
      </c>
    </row>
    <row r="25212" spans="1:9" x14ac:dyDescent="0.3">
      <c r="A25212" s="18">
        <v>25267</v>
      </c>
      <c r="E25212" s="19">
        <v>2.4500000000000002</v>
      </c>
      <c r="I25212" s="21">
        <v>1</v>
      </c>
    </row>
    <row r="25213" spans="1:9" x14ac:dyDescent="0.3">
      <c r="A25213" s="18">
        <v>25268</v>
      </c>
      <c r="E25213" s="19">
        <v>3</v>
      </c>
      <c r="I25213" s="22">
        <v>1</v>
      </c>
    </row>
    <row r="25214" spans="1:9" x14ac:dyDescent="0.3">
      <c r="A25214" s="18">
        <v>25269</v>
      </c>
      <c r="E25214" s="19">
        <v>3.75</v>
      </c>
      <c r="I25214" s="21">
        <v>1</v>
      </c>
    </row>
    <row r="25215" spans="1:9" x14ac:dyDescent="0.3">
      <c r="A25215" s="18">
        <v>25270</v>
      </c>
      <c r="E25215" s="19">
        <v>7</v>
      </c>
      <c r="I25215" s="22">
        <v>2</v>
      </c>
    </row>
    <row r="25216" spans="1:9" x14ac:dyDescent="0.3">
      <c r="A25216" s="18">
        <v>25271</v>
      </c>
      <c r="E25216" s="19">
        <v>3.1</v>
      </c>
      <c r="I25216" s="21">
        <v>1</v>
      </c>
    </row>
    <row r="25217" spans="1:9" x14ac:dyDescent="0.3">
      <c r="A25217" s="18">
        <v>25272</v>
      </c>
      <c r="E25217" s="19">
        <v>3</v>
      </c>
      <c r="I25217" s="22">
        <v>1</v>
      </c>
    </row>
    <row r="25218" spans="1:9" x14ac:dyDescent="0.3">
      <c r="A25218" s="18">
        <v>25273</v>
      </c>
      <c r="E25218" s="19">
        <v>1.6</v>
      </c>
      <c r="I25218" s="21">
        <v>2</v>
      </c>
    </row>
    <row r="25219" spans="1:9" x14ac:dyDescent="0.3">
      <c r="A25219" s="18">
        <v>25274</v>
      </c>
      <c r="E25219" s="19">
        <v>2.5</v>
      </c>
      <c r="I25219" s="22">
        <v>1</v>
      </c>
    </row>
    <row r="25220" spans="1:9" x14ac:dyDescent="0.3">
      <c r="A25220" s="18">
        <v>25275</v>
      </c>
      <c r="E25220" s="19">
        <v>5</v>
      </c>
      <c r="I25220" s="21">
        <v>2</v>
      </c>
    </row>
    <row r="25221" spans="1:9" x14ac:dyDescent="0.3">
      <c r="A25221" s="18">
        <v>25276</v>
      </c>
      <c r="E25221" s="19">
        <v>8.9499999999999993</v>
      </c>
      <c r="I25221" s="22">
        <v>1</v>
      </c>
    </row>
    <row r="25222" spans="1:9" x14ac:dyDescent="0.3">
      <c r="A25222" s="18">
        <v>25277</v>
      </c>
      <c r="E25222" s="19">
        <v>6</v>
      </c>
      <c r="I25222" s="21">
        <v>2</v>
      </c>
    </row>
    <row r="25223" spans="1:9" x14ac:dyDescent="0.3">
      <c r="A25223" s="18">
        <v>25278</v>
      </c>
      <c r="E25223" s="19">
        <v>3.25</v>
      </c>
      <c r="I25223" s="22">
        <v>1</v>
      </c>
    </row>
    <row r="25224" spans="1:9" x14ac:dyDescent="0.3">
      <c r="A25224" s="18">
        <v>25279</v>
      </c>
      <c r="E25224" s="19">
        <v>18</v>
      </c>
      <c r="I25224" s="21">
        <v>1</v>
      </c>
    </row>
    <row r="25225" spans="1:9" x14ac:dyDescent="0.3">
      <c r="A25225" s="18">
        <v>25280</v>
      </c>
      <c r="E25225" s="19">
        <v>3.1</v>
      </c>
      <c r="I25225" s="22">
        <v>1</v>
      </c>
    </row>
    <row r="25226" spans="1:9" x14ac:dyDescent="0.3">
      <c r="A25226" s="18">
        <v>25281</v>
      </c>
      <c r="E25226" s="19">
        <v>7.5</v>
      </c>
      <c r="I25226" s="21">
        <v>2</v>
      </c>
    </row>
    <row r="25227" spans="1:9" x14ac:dyDescent="0.3">
      <c r="A25227" s="18">
        <v>25282</v>
      </c>
      <c r="E25227" s="19">
        <v>3</v>
      </c>
      <c r="I25227" s="22">
        <v>1</v>
      </c>
    </row>
    <row r="25228" spans="1:9" x14ac:dyDescent="0.3">
      <c r="A25228" s="18">
        <v>25283</v>
      </c>
      <c r="E25228" s="19">
        <v>3.25</v>
      </c>
      <c r="I25228" s="21">
        <v>1</v>
      </c>
    </row>
    <row r="25229" spans="1:9" x14ac:dyDescent="0.3">
      <c r="A25229" s="18">
        <v>25284</v>
      </c>
      <c r="E25229" s="19">
        <v>2.5</v>
      </c>
      <c r="I25229" s="22">
        <v>1</v>
      </c>
    </row>
    <row r="25230" spans="1:9" x14ac:dyDescent="0.3">
      <c r="A25230" s="18">
        <v>25285</v>
      </c>
      <c r="E25230" s="19">
        <v>3.75</v>
      </c>
      <c r="I25230" s="21">
        <v>1</v>
      </c>
    </row>
    <row r="25231" spans="1:9" x14ac:dyDescent="0.3">
      <c r="A25231" s="18">
        <v>25286</v>
      </c>
      <c r="E25231" s="19">
        <v>2.5</v>
      </c>
      <c r="I25231" s="22">
        <v>1</v>
      </c>
    </row>
    <row r="25232" spans="1:9" x14ac:dyDescent="0.3">
      <c r="A25232" s="18">
        <v>25287</v>
      </c>
      <c r="E25232" s="19">
        <v>4.4000000000000004</v>
      </c>
      <c r="I25232" s="21">
        <v>2</v>
      </c>
    </row>
    <row r="25233" spans="1:9" x14ac:dyDescent="0.3">
      <c r="A25233" s="18">
        <v>25288</v>
      </c>
      <c r="E25233" s="19">
        <v>2.2000000000000002</v>
      </c>
      <c r="I25233" s="22">
        <v>1</v>
      </c>
    </row>
    <row r="25234" spans="1:9" x14ac:dyDescent="0.3">
      <c r="A25234" s="18">
        <v>25289</v>
      </c>
      <c r="E25234" s="19">
        <v>6</v>
      </c>
      <c r="I25234" s="21">
        <v>2</v>
      </c>
    </row>
    <row r="25235" spans="1:9" x14ac:dyDescent="0.3">
      <c r="A25235" s="18">
        <v>25290</v>
      </c>
      <c r="E25235" s="19">
        <v>2.5</v>
      </c>
      <c r="I25235" s="22">
        <v>1</v>
      </c>
    </row>
    <row r="25236" spans="1:9" x14ac:dyDescent="0.3">
      <c r="A25236" s="18">
        <v>25291</v>
      </c>
      <c r="E25236" s="19">
        <v>4.4000000000000004</v>
      </c>
      <c r="I25236" s="21">
        <v>2</v>
      </c>
    </row>
    <row r="25237" spans="1:9" x14ac:dyDescent="0.3">
      <c r="A25237" s="18">
        <v>25292</v>
      </c>
      <c r="E25237" s="19">
        <v>12</v>
      </c>
      <c r="I25237" s="22">
        <v>1</v>
      </c>
    </row>
    <row r="25238" spans="1:9" x14ac:dyDescent="0.3">
      <c r="A25238" s="18">
        <v>25293</v>
      </c>
      <c r="E25238" s="19">
        <v>3.5</v>
      </c>
      <c r="I25238" s="21">
        <v>1</v>
      </c>
    </row>
    <row r="25239" spans="1:9" x14ac:dyDescent="0.3">
      <c r="A25239" s="18">
        <v>25294</v>
      </c>
      <c r="E25239" s="19">
        <v>3.75</v>
      </c>
      <c r="I25239" s="22">
        <v>1</v>
      </c>
    </row>
    <row r="25240" spans="1:9" x14ac:dyDescent="0.3">
      <c r="A25240" s="18">
        <v>25295</v>
      </c>
      <c r="E25240" s="19">
        <v>1.6</v>
      </c>
      <c r="I25240" s="21">
        <v>2</v>
      </c>
    </row>
    <row r="25241" spans="1:9" x14ac:dyDescent="0.3">
      <c r="A25241" s="18">
        <v>25296</v>
      </c>
      <c r="E25241" s="19">
        <v>4.5</v>
      </c>
      <c r="I25241" s="22">
        <v>1</v>
      </c>
    </row>
    <row r="25242" spans="1:9" x14ac:dyDescent="0.3">
      <c r="A25242" s="18">
        <v>25297</v>
      </c>
      <c r="E25242" s="19">
        <v>4.25</v>
      </c>
      <c r="I25242" s="21">
        <v>1</v>
      </c>
    </row>
    <row r="25243" spans="1:9" x14ac:dyDescent="0.3">
      <c r="A25243" s="18">
        <v>25298</v>
      </c>
      <c r="E25243" s="19">
        <v>0.8</v>
      </c>
      <c r="I25243" s="22">
        <v>1</v>
      </c>
    </row>
    <row r="25244" spans="1:9" x14ac:dyDescent="0.3">
      <c r="A25244" s="18">
        <v>25299</v>
      </c>
      <c r="E25244" s="19">
        <v>3.5</v>
      </c>
      <c r="I25244" s="21">
        <v>1</v>
      </c>
    </row>
    <row r="25245" spans="1:9" x14ac:dyDescent="0.3">
      <c r="A25245" s="18">
        <v>25300</v>
      </c>
      <c r="E25245" s="19">
        <v>2.5</v>
      </c>
      <c r="I25245" s="22">
        <v>1</v>
      </c>
    </row>
    <row r="25246" spans="1:9" x14ac:dyDescent="0.3">
      <c r="A25246" s="18">
        <v>25301</v>
      </c>
      <c r="E25246" s="19">
        <v>4.5</v>
      </c>
      <c r="I25246" s="21">
        <v>1</v>
      </c>
    </row>
    <row r="25247" spans="1:9" x14ac:dyDescent="0.3">
      <c r="A25247" s="18">
        <v>25302</v>
      </c>
      <c r="E25247" s="19">
        <v>7.5</v>
      </c>
      <c r="I25247" s="22">
        <v>2</v>
      </c>
    </row>
    <row r="25248" spans="1:9" x14ac:dyDescent="0.3">
      <c r="A25248" s="18">
        <v>25303</v>
      </c>
      <c r="E25248" s="19">
        <v>0.8</v>
      </c>
      <c r="I25248" s="21">
        <v>1</v>
      </c>
    </row>
    <row r="25249" spans="1:9" x14ac:dyDescent="0.3">
      <c r="A25249" s="18">
        <v>25304</v>
      </c>
      <c r="E25249" s="19">
        <v>6.2</v>
      </c>
      <c r="I25249" s="22">
        <v>2</v>
      </c>
    </row>
    <row r="25250" spans="1:9" x14ac:dyDescent="0.3">
      <c r="A25250" s="18">
        <v>25305</v>
      </c>
      <c r="E25250" s="19">
        <v>4.4000000000000004</v>
      </c>
      <c r="I25250" s="21">
        <v>2</v>
      </c>
    </row>
    <row r="25251" spans="1:9" x14ac:dyDescent="0.3">
      <c r="A25251" s="18">
        <v>25306</v>
      </c>
      <c r="E25251" s="19">
        <v>3</v>
      </c>
      <c r="I25251" s="22">
        <v>1</v>
      </c>
    </row>
    <row r="25252" spans="1:9" x14ac:dyDescent="0.3">
      <c r="A25252" s="18">
        <v>25307</v>
      </c>
      <c r="E25252" s="19">
        <v>5</v>
      </c>
      <c r="I25252" s="21">
        <v>2</v>
      </c>
    </row>
    <row r="25253" spans="1:9" x14ac:dyDescent="0.3">
      <c r="A25253" s="18">
        <v>25308</v>
      </c>
      <c r="E25253" s="19">
        <v>5.0999999999999996</v>
      </c>
      <c r="I25253" s="22">
        <v>2</v>
      </c>
    </row>
    <row r="25254" spans="1:9" x14ac:dyDescent="0.3">
      <c r="A25254" s="18">
        <v>25309</v>
      </c>
      <c r="E25254" s="19">
        <v>6.2</v>
      </c>
      <c r="I25254" s="21">
        <v>2</v>
      </c>
    </row>
    <row r="25255" spans="1:9" x14ac:dyDescent="0.3">
      <c r="A25255" s="18">
        <v>25310</v>
      </c>
      <c r="E25255" s="19">
        <v>2.2000000000000002</v>
      </c>
      <c r="I25255" s="22">
        <v>1</v>
      </c>
    </row>
    <row r="25256" spans="1:9" x14ac:dyDescent="0.3">
      <c r="A25256" s="18">
        <v>25311</v>
      </c>
      <c r="E25256" s="19">
        <v>4</v>
      </c>
      <c r="I25256" s="21">
        <v>2</v>
      </c>
    </row>
    <row r="25257" spans="1:9" x14ac:dyDescent="0.3">
      <c r="A25257" s="18">
        <v>25312</v>
      </c>
      <c r="E25257" s="19">
        <v>3.75</v>
      </c>
      <c r="I25257" s="22">
        <v>1</v>
      </c>
    </row>
    <row r="25258" spans="1:9" x14ac:dyDescent="0.3">
      <c r="A25258" s="18">
        <v>25313</v>
      </c>
      <c r="E25258" s="19">
        <v>1.6</v>
      </c>
      <c r="I25258" s="21">
        <v>2</v>
      </c>
    </row>
    <row r="25259" spans="1:9" x14ac:dyDescent="0.3">
      <c r="A25259" s="18">
        <v>25314</v>
      </c>
      <c r="E25259" s="19">
        <v>9.25</v>
      </c>
      <c r="I25259" s="22">
        <v>1</v>
      </c>
    </row>
    <row r="25260" spans="1:9" x14ac:dyDescent="0.3">
      <c r="A25260" s="18">
        <v>25315</v>
      </c>
      <c r="E25260" s="19">
        <v>2.5</v>
      </c>
      <c r="I25260" s="21">
        <v>1</v>
      </c>
    </row>
    <row r="25261" spans="1:9" x14ac:dyDescent="0.3">
      <c r="A25261" s="18">
        <v>25316</v>
      </c>
      <c r="E25261" s="19">
        <v>4.25</v>
      </c>
      <c r="I25261" s="22">
        <v>1</v>
      </c>
    </row>
    <row r="25262" spans="1:9" x14ac:dyDescent="0.3">
      <c r="A25262" s="18">
        <v>25317</v>
      </c>
      <c r="E25262" s="19">
        <v>1.6</v>
      </c>
      <c r="I25262" s="21">
        <v>2</v>
      </c>
    </row>
    <row r="25263" spans="1:9" x14ac:dyDescent="0.3">
      <c r="A25263" s="18">
        <v>25318</v>
      </c>
      <c r="E25263" s="19">
        <v>4.5</v>
      </c>
      <c r="I25263" s="22">
        <v>1</v>
      </c>
    </row>
    <row r="25264" spans="1:9" x14ac:dyDescent="0.3">
      <c r="A25264" s="18">
        <v>25319</v>
      </c>
      <c r="E25264" s="19">
        <v>6</v>
      </c>
      <c r="I25264" s="21">
        <v>2</v>
      </c>
    </row>
    <row r="25265" spans="1:9" x14ac:dyDescent="0.3">
      <c r="A25265" s="18">
        <v>25320</v>
      </c>
      <c r="E25265" s="19">
        <v>5</v>
      </c>
      <c r="I25265" s="22">
        <v>2</v>
      </c>
    </row>
    <row r="25266" spans="1:9" x14ac:dyDescent="0.3">
      <c r="A25266" s="18">
        <v>25321</v>
      </c>
      <c r="E25266" s="19">
        <v>10</v>
      </c>
      <c r="I25266" s="21">
        <v>1</v>
      </c>
    </row>
    <row r="25267" spans="1:9" x14ac:dyDescent="0.3">
      <c r="A25267" s="18">
        <v>25322</v>
      </c>
      <c r="E25267" s="19">
        <v>6</v>
      </c>
      <c r="I25267" s="22">
        <v>2</v>
      </c>
    </row>
    <row r="25268" spans="1:9" x14ac:dyDescent="0.3">
      <c r="A25268" s="18">
        <v>25323</v>
      </c>
      <c r="E25268" s="19">
        <v>9</v>
      </c>
      <c r="I25268" s="21">
        <v>2</v>
      </c>
    </row>
    <row r="25269" spans="1:9" x14ac:dyDescent="0.3">
      <c r="A25269" s="18">
        <v>25324</v>
      </c>
      <c r="E25269" s="19">
        <v>6.2</v>
      </c>
      <c r="I25269" s="22">
        <v>2</v>
      </c>
    </row>
    <row r="25270" spans="1:9" x14ac:dyDescent="0.3">
      <c r="A25270" s="18">
        <v>25325</v>
      </c>
      <c r="E25270" s="19">
        <v>3.25</v>
      </c>
      <c r="I25270" s="21">
        <v>1</v>
      </c>
    </row>
    <row r="25271" spans="1:9" x14ac:dyDescent="0.3">
      <c r="A25271" s="18">
        <v>25326</v>
      </c>
      <c r="E25271" s="19">
        <v>2.5</v>
      </c>
      <c r="I25271" s="22">
        <v>1</v>
      </c>
    </row>
    <row r="25272" spans="1:9" x14ac:dyDescent="0.3">
      <c r="A25272" s="18">
        <v>25327</v>
      </c>
      <c r="E25272" s="19">
        <v>2.5499999999999998</v>
      </c>
      <c r="I25272" s="21">
        <v>1</v>
      </c>
    </row>
    <row r="25273" spans="1:9" x14ac:dyDescent="0.3">
      <c r="A25273" s="18">
        <v>25328</v>
      </c>
      <c r="E25273" s="19">
        <v>3.5</v>
      </c>
      <c r="I25273" s="22">
        <v>1</v>
      </c>
    </row>
    <row r="25274" spans="1:9" x14ac:dyDescent="0.3">
      <c r="A25274" s="18">
        <v>25329</v>
      </c>
      <c r="E25274" s="19">
        <v>7.5</v>
      </c>
      <c r="I25274" s="21">
        <v>2</v>
      </c>
    </row>
    <row r="25275" spans="1:9" x14ac:dyDescent="0.3">
      <c r="A25275" s="18">
        <v>25330</v>
      </c>
      <c r="E25275" s="19">
        <v>1.6</v>
      </c>
      <c r="I25275" s="22">
        <v>2</v>
      </c>
    </row>
    <row r="25276" spans="1:9" x14ac:dyDescent="0.3">
      <c r="A25276" s="18">
        <v>25331</v>
      </c>
      <c r="E25276" s="19">
        <v>3</v>
      </c>
      <c r="I25276" s="21">
        <v>1</v>
      </c>
    </row>
    <row r="25277" spans="1:9" x14ac:dyDescent="0.3">
      <c r="A25277" s="18">
        <v>25332</v>
      </c>
      <c r="E25277" s="19">
        <v>2.5</v>
      </c>
      <c r="I25277" s="22">
        <v>1</v>
      </c>
    </row>
    <row r="25278" spans="1:9" x14ac:dyDescent="0.3">
      <c r="A25278" s="18">
        <v>25333</v>
      </c>
      <c r="E25278" s="19">
        <v>7</v>
      </c>
      <c r="I25278" s="21">
        <v>2</v>
      </c>
    </row>
    <row r="25279" spans="1:9" x14ac:dyDescent="0.3">
      <c r="A25279" s="18">
        <v>25334</v>
      </c>
      <c r="E25279" s="19">
        <v>8.9499999999999993</v>
      </c>
      <c r="I25279" s="22">
        <v>1</v>
      </c>
    </row>
    <row r="25280" spans="1:9" x14ac:dyDescent="0.3">
      <c r="A25280" s="18">
        <v>25335</v>
      </c>
      <c r="E25280" s="19">
        <v>7</v>
      </c>
      <c r="I25280" s="21">
        <v>2</v>
      </c>
    </row>
    <row r="25281" spans="1:9" x14ac:dyDescent="0.3">
      <c r="A25281" s="18">
        <v>25336</v>
      </c>
      <c r="E25281" s="19">
        <v>2.5</v>
      </c>
      <c r="I25281" s="22">
        <v>1</v>
      </c>
    </row>
    <row r="25282" spans="1:9" x14ac:dyDescent="0.3">
      <c r="A25282" s="18">
        <v>25337</v>
      </c>
      <c r="E25282" s="19">
        <v>3.25</v>
      </c>
      <c r="I25282" s="21">
        <v>1</v>
      </c>
    </row>
    <row r="25283" spans="1:9" x14ac:dyDescent="0.3">
      <c r="A25283" s="18">
        <v>25338</v>
      </c>
      <c r="E25283" s="19">
        <v>4.25</v>
      </c>
      <c r="I25283" s="22">
        <v>1</v>
      </c>
    </row>
    <row r="25284" spans="1:9" x14ac:dyDescent="0.3">
      <c r="A25284" s="18">
        <v>25339</v>
      </c>
      <c r="E25284" s="19">
        <v>3.5</v>
      </c>
      <c r="I25284" s="21">
        <v>1</v>
      </c>
    </row>
    <row r="25285" spans="1:9" x14ac:dyDescent="0.3">
      <c r="A25285" s="18">
        <v>25340</v>
      </c>
      <c r="E25285" s="19">
        <v>4</v>
      </c>
      <c r="I25285" s="22">
        <v>2</v>
      </c>
    </row>
    <row r="25286" spans="1:9" x14ac:dyDescent="0.3">
      <c r="A25286" s="18">
        <v>25341</v>
      </c>
      <c r="E25286" s="19">
        <v>7</v>
      </c>
      <c r="I25286" s="21">
        <v>2</v>
      </c>
    </row>
    <row r="25287" spans="1:9" x14ac:dyDescent="0.3">
      <c r="A25287" s="18">
        <v>25342</v>
      </c>
      <c r="E25287" s="19">
        <v>6</v>
      </c>
      <c r="I25287" s="22">
        <v>2</v>
      </c>
    </row>
    <row r="25288" spans="1:9" x14ac:dyDescent="0.3">
      <c r="A25288" s="18">
        <v>25343</v>
      </c>
      <c r="E25288" s="19">
        <v>3</v>
      </c>
      <c r="I25288" s="21">
        <v>1</v>
      </c>
    </row>
    <row r="25289" spans="1:9" x14ac:dyDescent="0.3">
      <c r="A25289" s="18">
        <v>25344</v>
      </c>
      <c r="E25289" s="19">
        <v>3</v>
      </c>
      <c r="I25289" s="22">
        <v>1</v>
      </c>
    </row>
    <row r="25290" spans="1:9" x14ac:dyDescent="0.3">
      <c r="A25290" s="18">
        <v>25345</v>
      </c>
      <c r="E25290" s="19">
        <v>7.5</v>
      </c>
      <c r="I25290" s="21">
        <v>2</v>
      </c>
    </row>
    <row r="25291" spans="1:9" x14ac:dyDescent="0.3">
      <c r="A25291" s="18">
        <v>25346</v>
      </c>
      <c r="E25291" s="19">
        <v>9.5</v>
      </c>
      <c r="I25291" s="22">
        <v>2</v>
      </c>
    </row>
    <row r="25292" spans="1:9" x14ac:dyDescent="0.3">
      <c r="A25292" s="18">
        <v>25347</v>
      </c>
      <c r="E25292" s="19">
        <v>10.95</v>
      </c>
      <c r="I25292" s="21">
        <v>1</v>
      </c>
    </row>
    <row r="25293" spans="1:9" x14ac:dyDescent="0.3">
      <c r="A25293" s="18">
        <v>25348</v>
      </c>
      <c r="E25293" s="19">
        <v>2.5</v>
      </c>
      <c r="I25293" s="22">
        <v>1</v>
      </c>
    </row>
    <row r="25294" spans="1:9" x14ac:dyDescent="0.3">
      <c r="A25294" s="18">
        <v>25349</v>
      </c>
      <c r="E25294" s="19">
        <v>3</v>
      </c>
      <c r="I25294" s="21">
        <v>1</v>
      </c>
    </row>
    <row r="25295" spans="1:9" x14ac:dyDescent="0.3">
      <c r="A25295" s="18">
        <v>25350</v>
      </c>
      <c r="E25295" s="19">
        <v>10.95</v>
      </c>
      <c r="I25295" s="22">
        <v>1</v>
      </c>
    </row>
    <row r="25296" spans="1:9" x14ac:dyDescent="0.3">
      <c r="A25296" s="18">
        <v>25351</v>
      </c>
      <c r="E25296" s="19">
        <v>3</v>
      </c>
      <c r="I25296" s="21">
        <v>1</v>
      </c>
    </row>
    <row r="25297" spans="1:9" x14ac:dyDescent="0.3">
      <c r="A25297" s="18">
        <v>25352</v>
      </c>
      <c r="E25297" s="19">
        <v>4.25</v>
      </c>
      <c r="I25297" s="22">
        <v>1</v>
      </c>
    </row>
    <row r="25298" spans="1:9" x14ac:dyDescent="0.3">
      <c r="A25298" s="18">
        <v>25353</v>
      </c>
      <c r="E25298" s="19">
        <v>3.1</v>
      </c>
      <c r="I25298" s="21">
        <v>1</v>
      </c>
    </row>
    <row r="25299" spans="1:9" x14ac:dyDescent="0.3">
      <c r="A25299" s="18">
        <v>25354</v>
      </c>
      <c r="E25299" s="19">
        <v>3</v>
      </c>
      <c r="I25299" s="22">
        <v>1</v>
      </c>
    </row>
    <row r="25300" spans="1:9" x14ac:dyDescent="0.3">
      <c r="A25300" s="18">
        <v>25355</v>
      </c>
      <c r="E25300" s="19">
        <v>2.2000000000000002</v>
      </c>
      <c r="I25300" s="21">
        <v>1</v>
      </c>
    </row>
    <row r="25301" spans="1:9" x14ac:dyDescent="0.3">
      <c r="A25301" s="18">
        <v>25356</v>
      </c>
      <c r="E25301" s="19">
        <v>4.25</v>
      </c>
      <c r="I25301" s="22">
        <v>1</v>
      </c>
    </row>
    <row r="25302" spans="1:9" x14ac:dyDescent="0.3">
      <c r="A25302" s="18">
        <v>25357</v>
      </c>
      <c r="E25302" s="19">
        <v>3.75</v>
      </c>
      <c r="I25302" s="21">
        <v>1</v>
      </c>
    </row>
    <row r="25303" spans="1:9" x14ac:dyDescent="0.3">
      <c r="A25303" s="18">
        <v>25358</v>
      </c>
      <c r="E25303" s="19">
        <v>1.6</v>
      </c>
      <c r="I25303" s="22">
        <v>2</v>
      </c>
    </row>
    <row r="25304" spans="1:9" x14ac:dyDescent="0.3">
      <c r="A25304" s="18">
        <v>25359</v>
      </c>
      <c r="E25304" s="19">
        <v>3.5</v>
      </c>
      <c r="I25304" s="21">
        <v>1</v>
      </c>
    </row>
    <row r="25305" spans="1:9" x14ac:dyDescent="0.3">
      <c r="A25305" s="18">
        <v>25360</v>
      </c>
      <c r="E25305" s="19">
        <v>4.25</v>
      </c>
      <c r="I25305" s="22">
        <v>1</v>
      </c>
    </row>
    <row r="25306" spans="1:9" x14ac:dyDescent="0.3">
      <c r="A25306" s="18">
        <v>25361</v>
      </c>
      <c r="E25306" s="19">
        <v>3</v>
      </c>
      <c r="I25306" s="21">
        <v>1</v>
      </c>
    </row>
    <row r="25307" spans="1:9" x14ac:dyDescent="0.3">
      <c r="A25307" s="18">
        <v>25362</v>
      </c>
      <c r="E25307" s="19">
        <v>7.5</v>
      </c>
      <c r="I25307" s="22">
        <v>2</v>
      </c>
    </row>
    <row r="25308" spans="1:9" x14ac:dyDescent="0.3">
      <c r="A25308" s="18">
        <v>25363</v>
      </c>
      <c r="E25308" s="19">
        <v>8</v>
      </c>
      <c r="I25308" s="21">
        <v>2</v>
      </c>
    </row>
    <row r="25309" spans="1:9" x14ac:dyDescent="0.3">
      <c r="A25309" s="18">
        <v>25364</v>
      </c>
      <c r="E25309" s="19">
        <v>3.75</v>
      </c>
      <c r="I25309" s="22">
        <v>1</v>
      </c>
    </row>
    <row r="25310" spans="1:9" x14ac:dyDescent="0.3">
      <c r="A25310" s="18">
        <v>25365</v>
      </c>
      <c r="E25310" s="19">
        <v>3</v>
      </c>
      <c r="I25310" s="21">
        <v>1</v>
      </c>
    </row>
    <row r="25311" spans="1:9" x14ac:dyDescent="0.3">
      <c r="A25311" s="18">
        <v>25366</v>
      </c>
      <c r="E25311" s="19">
        <v>3.75</v>
      </c>
      <c r="I25311" s="22">
        <v>1</v>
      </c>
    </row>
    <row r="25312" spans="1:9" x14ac:dyDescent="0.3">
      <c r="A25312" s="18">
        <v>25367</v>
      </c>
      <c r="E25312" s="19">
        <v>6</v>
      </c>
      <c r="I25312" s="21">
        <v>2</v>
      </c>
    </row>
    <row r="25313" spans="1:9" x14ac:dyDescent="0.3">
      <c r="A25313" s="18">
        <v>25368</v>
      </c>
      <c r="E25313" s="19">
        <v>3.75</v>
      </c>
      <c r="I25313" s="22">
        <v>1</v>
      </c>
    </row>
    <row r="25314" spans="1:9" x14ac:dyDescent="0.3">
      <c r="A25314" s="18">
        <v>25369</v>
      </c>
      <c r="E25314" s="19">
        <v>3.5</v>
      </c>
      <c r="I25314" s="21">
        <v>1</v>
      </c>
    </row>
    <row r="25315" spans="1:9" x14ac:dyDescent="0.3">
      <c r="A25315" s="18">
        <v>25370</v>
      </c>
      <c r="E25315" s="19">
        <v>2.5</v>
      </c>
      <c r="I25315" s="22">
        <v>1</v>
      </c>
    </row>
    <row r="25316" spans="1:9" x14ac:dyDescent="0.3">
      <c r="A25316" s="18">
        <v>25371</v>
      </c>
      <c r="E25316" s="19">
        <v>3.5</v>
      </c>
      <c r="I25316" s="21">
        <v>1</v>
      </c>
    </row>
    <row r="25317" spans="1:9" x14ac:dyDescent="0.3">
      <c r="A25317" s="18">
        <v>25372</v>
      </c>
      <c r="E25317" s="19">
        <v>7</v>
      </c>
      <c r="I25317" s="22">
        <v>2</v>
      </c>
    </row>
    <row r="25318" spans="1:9" x14ac:dyDescent="0.3">
      <c r="A25318" s="18">
        <v>25373</v>
      </c>
      <c r="E25318" s="19">
        <v>4.5</v>
      </c>
      <c r="I25318" s="21">
        <v>1</v>
      </c>
    </row>
    <row r="25319" spans="1:9" x14ac:dyDescent="0.3">
      <c r="A25319" s="18">
        <v>25374</v>
      </c>
      <c r="E25319" s="19">
        <v>3.75</v>
      </c>
      <c r="I25319" s="22">
        <v>1</v>
      </c>
    </row>
    <row r="25320" spans="1:9" x14ac:dyDescent="0.3">
      <c r="A25320" s="18">
        <v>25375</v>
      </c>
      <c r="E25320" s="19">
        <v>0.8</v>
      </c>
      <c r="I25320" s="21">
        <v>1</v>
      </c>
    </row>
    <row r="25321" spans="1:9" x14ac:dyDescent="0.3">
      <c r="A25321" s="18">
        <v>25376</v>
      </c>
      <c r="E25321" s="19">
        <v>8.5</v>
      </c>
      <c r="I25321" s="22">
        <v>2</v>
      </c>
    </row>
    <row r="25322" spans="1:9" x14ac:dyDescent="0.3">
      <c r="A25322" s="18">
        <v>25377</v>
      </c>
      <c r="E25322" s="19">
        <v>0.8</v>
      </c>
      <c r="I25322" s="21">
        <v>1</v>
      </c>
    </row>
    <row r="25323" spans="1:9" x14ac:dyDescent="0.3">
      <c r="A25323" s="18">
        <v>25378</v>
      </c>
      <c r="E25323" s="19">
        <v>9</v>
      </c>
      <c r="I25323" s="22">
        <v>2</v>
      </c>
    </row>
    <row r="25324" spans="1:9" x14ac:dyDescent="0.3">
      <c r="A25324" s="18">
        <v>25379</v>
      </c>
      <c r="E25324" s="19">
        <v>8.9499999999999993</v>
      </c>
      <c r="I25324" s="21">
        <v>1</v>
      </c>
    </row>
    <row r="25325" spans="1:9" x14ac:dyDescent="0.3">
      <c r="A25325" s="18">
        <v>25380</v>
      </c>
      <c r="E25325" s="19">
        <v>4.5</v>
      </c>
      <c r="I25325" s="22">
        <v>1</v>
      </c>
    </row>
    <row r="25326" spans="1:9" x14ac:dyDescent="0.3">
      <c r="A25326" s="18">
        <v>25381</v>
      </c>
      <c r="E25326" s="19">
        <v>3.25</v>
      </c>
      <c r="I25326" s="21">
        <v>1</v>
      </c>
    </row>
    <row r="25327" spans="1:9" x14ac:dyDescent="0.3">
      <c r="A25327" s="18">
        <v>25382</v>
      </c>
      <c r="E25327" s="19">
        <v>12</v>
      </c>
      <c r="I25327" s="22">
        <v>3</v>
      </c>
    </row>
    <row r="25328" spans="1:9" x14ac:dyDescent="0.3">
      <c r="A25328" s="18">
        <v>25383</v>
      </c>
      <c r="E25328" s="19">
        <v>5</v>
      </c>
      <c r="I25328" s="21">
        <v>2</v>
      </c>
    </row>
    <row r="25329" spans="1:9" x14ac:dyDescent="0.3">
      <c r="A25329" s="18">
        <v>25384</v>
      </c>
      <c r="E25329" s="19">
        <v>9.25</v>
      </c>
      <c r="I25329" s="22">
        <v>1</v>
      </c>
    </row>
    <row r="25330" spans="1:9" x14ac:dyDescent="0.3">
      <c r="A25330" s="18">
        <v>25385</v>
      </c>
      <c r="E25330" s="19">
        <v>3.5</v>
      </c>
      <c r="I25330" s="21">
        <v>1</v>
      </c>
    </row>
    <row r="25331" spans="1:9" x14ac:dyDescent="0.3">
      <c r="A25331" s="18">
        <v>25386</v>
      </c>
      <c r="E25331" s="19">
        <v>4.5</v>
      </c>
      <c r="I25331" s="22">
        <v>1</v>
      </c>
    </row>
    <row r="25332" spans="1:9" x14ac:dyDescent="0.3">
      <c r="A25332" s="18">
        <v>25387</v>
      </c>
      <c r="E25332" s="19">
        <v>4.25</v>
      </c>
      <c r="I25332" s="21">
        <v>1</v>
      </c>
    </row>
    <row r="25333" spans="1:9" x14ac:dyDescent="0.3">
      <c r="A25333" s="18">
        <v>25388</v>
      </c>
      <c r="E25333" s="19">
        <v>0.8</v>
      </c>
      <c r="I25333" s="22">
        <v>1</v>
      </c>
    </row>
    <row r="25334" spans="1:9" x14ac:dyDescent="0.3">
      <c r="A25334" s="18">
        <v>25389</v>
      </c>
      <c r="E25334" s="19">
        <v>2.5</v>
      </c>
      <c r="I25334" s="21">
        <v>1</v>
      </c>
    </row>
    <row r="25335" spans="1:9" x14ac:dyDescent="0.3">
      <c r="A25335" s="18">
        <v>25390</v>
      </c>
      <c r="E25335" s="19">
        <v>10.95</v>
      </c>
      <c r="I25335" s="22">
        <v>1</v>
      </c>
    </row>
    <row r="25336" spans="1:9" x14ac:dyDescent="0.3">
      <c r="A25336" s="18">
        <v>25391</v>
      </c>
      <c r="E25336" s="19">
        <v>9.5</v>
      </c>
      <c r="I25336" s="21">
        <v>2</v>
      </c>
    </row>
    <row r="25337" spans="1:9" x14ac:dyDescent="0.3">
      <c r="A25337" s="18">
        <v>25392</v>
      </c>
      <c r="E25337" s="19">
        <v>2.5</v>
      </c>
      <c r="I25337" s="22">
        <v>1</v>
      </c>
    </row>
    <row r="25338" spans="1:9" x14ac:dyDescent="0.3">
      <c r="A25338" s="18">
        <v>25393</v>
      </c>
      <c r="E25338" s="19">
        <v>4.5</v>
      </c>
      <c r="I25338" s="21">
        <v>1</v>
      </c>
    </row>
    <row r="25339" spans="1:9" x14ac:dyDescent="0.3">
      <c r="A25339" s="18">
        <v>25394</v>
      </c>
      <c r="E25339" s="19">
        <v>7.5</v>
      </c>
      <c r="I25339" s="22">
        <v>2</v>
      </c>
    </row>
    <row r="25340" spans="1:9" x14ac:dyDescent="0.3">
      <c r="A25340" s="18">
        <v>25395</v>
      </c>
      <c r="E25340" s="19">
        <v>1.6</v>
      </c>
      <c r="I25340" s="21">
        <v>2</v>
      </c>
    </row>
    <row r="25341" spans="1:9" x14ac:dyDescent="0.3">
      <c r="A25341" s="18">
        <v>25396</v>
      </c>
      <c r="E25341" s="19">
        <v>2</v>
      </c>
      <c r="I25341" s="22">
        <v>1</v>
      </c>
    </row>
    <row r="25342" spans="1:9" x14ac:dyDescent="0.3">
      <c r="A25342" s="18">
        <v>25397</v>
      </c>
      <c r="E25342" s="19">
        <v>3.1</v>
      </c>
      <c r="I25342" s="21">
        <v>1</v>
      </c>
    </row>
    <row r="25343" spans="1:9" x14ac:dyDescent="0.3">
      <c r="A25343" s="18">
        <v>25398</v>
      </c>
      <c r="E25343" s="19">
        <v>5</v>
      </c>
      <c r="I25343" s="22">
        <v>2</v>
      </c>
    </row>
    <row r="25344" spans="1:9" x14ac:dyDescent="0.3">
      <c r="A25344" s="18">
        <v>25399</v>
      </c>
      <c r="E25344" s="19">
        <v>5</v>
      </c>
      <c r="I25344" s="21">
        <v>2</v>
      </c>
    </row>
    <row r="25345" spans="1:9" x14ac:dyDescent="0.3">
      <c r="A25345" s="18">
        <v>25400</v>
      </c>
      <c r="E25345" s="19">
        <v>3</v>
      </c>
      <c r="I25345" s="22">
        <v>1</v>
      </c>
    </row>
    <row r="25346" spans="1:9" x14ac:dyDescent="0.3">
      <c r="A25346" s="18">
        <v>25401</v>
      </c>
      <c r="E25346" s="19">
        <v>4</v>
      </c>
      <c r="I25346" s="21">
        <v>2</v>
      </c>
    </row>
    <row r="25347" spans="1:9" x14ac:dyDescent="0.3">
      <c r="A25347" s="18">
        <v>25402</v>
      </c>
      <c r="E25347" s="19">
        <v>7.5</v>
      </c>
      <c r="I25347" s="22">
        <v>2</v>
      </c>
    </row>
    <row r="25348" spans="1:9" x14ac:dyDescent="0.3">
      <c r="A25348" s="18">
        <v>25403</v>
      </c>
      <c r="E25348" s="19">
        <v>0.8</v>
      </c>
      <c r="I25348" s="21">
        <v>1</v>
      </c>
    </row>
    <row r="25349" spans="1:9" x14ac:dyDescent="0.3">
      <c r="A25349" s="18">
        <v>25404</v>
      </c>
      <c r="E25349" s="19">
        <v>7.5</v>
      </c>
      <c r="I25349" s="22">
        <v>2</v>
      </c>
    </row>
    <row r="25350" spans="1:9" x14ac:dyDescent="0.3">
      <c r="A25350" s="18">
        <v>25405</v>
      </c>
      <c r="E25350" s="19">
        <v>0.8</v>
      </c>
      <c r="I25350" s="21">
        <v>1</v>
      </c>
    </row>
    <row r="25351" spans="1:9" x14ac:dyDescent="0.3">
      <c r="A25351" s="18">
        <v>25406</v>
      </c>
      <c r="E25351" s="19">
        <v>2.5</v>
      </c>
      <c r="I25351" s="22">
        <v>1</v>
      </c>
    </row>
    <row r="25352" spans="1:9" x14ac:dyDescent="0.3">
      <c r="A25352" s="18">
        <v>25407</v>
      </c>
      <c r="E25352" s="19">
        <v>9</v>
      </c>
      <c r="I25352" s="21">
        <v>3</v>
      </c>
    </row>
    <row r="25353" spans="1:9" x14ac:dyDescent="0.3">
      <c r="A25353" s="18">
        <v>25408</v>
      </c>
      <c r="E25353" s="19">
        <v>3.25</v>
      </c>
      <c r="I25353" s="22">
        <v>1</v>
      </c>
    </row>
    <row r="25354" spans="1:9" x14ac:dyDescent="0.3">
      <c r="A25354" s="18">
        <v>25409</v>
      </c>
      <c r="E25354" s="19">
        <v>3</v>
      </c>
      <c r="I25354" s="21">
        <v>1</v>
      </c>
    </row>
    <row r="25355" spans="1:9" x14ac:dyDescent="0.3">
      <c r="A25355" s="18">
        <v>25410</v>
      </c>
      <c r="E25355" s="19">
        <v>6</v>
      </c>
      <c r="I25355" s="22">
        <v>2</v>
      </c>
    </row>
    <row r="25356" spans="1:9" x14ac:dyDescent="0.3">
      <c r="A25356" s="18">
        <v>25411</v>
      </c>
      <c r="E25356" s="19">
        <v>2</v>
      </c>
      <c r="I25356" s="21">
        <v>1</v>
      </c>
    </row>
    <row r="25357" spans="1:9" x14ac:dyDescent="0.3">
      <c r="A25357" s="18">
        <v>25412</v>
      </c>
      <c r="E25357" s="19">
        <v>3</v>
      </c>
      <c r="I25357" s="22">
        <v>1</v>
      </c>
    </row>
    <row r="25358" spans="1:9" x14ac:dyDescent="0.3">
      <c r="A25358" s="18">
        <v>25413</v>
      </c>
      <c r="E25358" s="19">
        <v>3</v>
      </c>
      <c r="I25358" s="21">
        <v>1</v>
      </c>
    </row>
    <row r="25359" spans="1:9" x14ac:dyDescent="0.3">
      <c r="A25359" s="18">
        <v>25414</v>
      </c>
      <c r="E25359" s="19">
        <v>3</v>
      </c>
      <c r="I25359" s="22">
        <v>1</v>
      </c>
    </row>
    <row r="25360" spans="1:9" x14ac:dyDescent="0.3">
      <c r="A25360" s="18">
        <v>25415</v>
      </c>
      <c r="E25360" s="19">
        <v>6</v>
      </c>
      <c r="I25360" s="21">
        <v>2</v>
      </c>
    </row>
    <row r="25361" spans="1:9" x14ac:dyDescent="0.3">
      <c r="A25361" s="18">
        <v>25416</v>
      </c>
      <c r="E25361" s="19">
        <v>3</v>
      </c>
      <c r="I25361" s="22">
        <v>1</v>
      </c>
    </row>
    <row r="25362" spans="1:9" x14ac:dyDescent="0.3">
      <c r="A25362" s="18">
        <v>25417</v>
      </c>
      <c r="E25362" s="19">
        <v>22.5</v>
      </c>
      <c r="I25362" s="21">
        <v>1</v>
      </c>
    </row>
    <row r="25363" spans="1:9" x14ac:dyDescent="0.3">
      <c r="A25363" s="18">
        <v>25418</v>
      </c>
      <c r="E25363" s="19">
        <v>2.5</v>
      </c>
      <c r="I25363" s="22">
        <v>1</v>
      </c>
    </row>
    <row r="25364" spans="1:9" x14ac:dyDescent="0.3">
      <c r="A25364" s="18">
        <v>25419</v>
      </c>
      <c r="E25364" s="19">
        <v>6</v>
      </c>
      <c r="I25364" s="21">
        <v>2</v>
      </c>
    </row>
    <row r="25365" spans="1:9" x14ac:dyDescent="0.3">
      <c r="A25365" s="18">
        <v>25420</v>
      </c>
      <c r="E25365" s="19">
        <v>1.6</v>
      </c>
      <c r="I25365" s="22">
        <v>2</v>
      </c>
    </row>
    <row r="25366" spans="1:9" x14ac:dyDescent="0.3">
      <c r="A25366" s="18">
        <v>25421</v>
      </c>
      <c r="E25366" s="19">
        <v>6</v>
      </c>
      <c r="I25366" s="21">
        <v>2</v>
      </c>
    </row>
    <row r="25367" spans="1:9" x14ac:dyDescent="0.3">
      <c r="A25367" s="18">
        <v>25422</v>
      </c>
      <c r="E25367" s="19">
        <v>4.25</v>
      </c>
      <c r="I25367" s="22">
        <v>1</v>
      </c>
    </row>
    <row r="25368" spans="1:9" x14ac:dyDescent="0.3">
      <c r="A25368" s="18">
        <v>25423</v>
      </c>
      <c r="E25368" s="19">
        <v>1.6</v>
      </c>
      <c r="I25368" s="21">
        <v>2</v>
      </c>
    </row>
    <row r="25369" spans="1:9" x14ac:dyDescent="0.3">
      <c r="A25369" s="18">
        <v>25424</v>
      </c>
      <c r="E25369" s="19">
        <v>7.5</v>
      </c>
      <c r="I25369" s="22">
        <v>2</v>
      </c>
    </row>
    <row r="25370" spans="1:9" x14ac:dyDescent="0.3">
      <c r="A25370" s="18">
        <v>25425</v>
      </c>
      <c r="E25370" s="19">
        <v>0.8</v>
      </c>
      <c r="I25370" s="21">
        <v>1</v>
      </c>
    </row>
    <row r="25371" spans="1:9" x14ac:dyDescent="0.3">
      <c r="A25371" s="18">
        <v>25426</v>
      </c>
      <c r="E25371" s="19">
        <v>2.2000000000000002</v>
      </c>
      <c r="I25371" s="22">
        <v>1</v>
      </c>
    </row>
    <row r="25372" spans="1:9" x14ac:dyDescent="0.3">
      <c r="A25372" s="18">
        <v>25427</v>
      </c>
      <c r="E25372" s="19">
        <v>9</v>
      </c>
      <c r="I25372" s="21">
        <v>2</v>
      </c>
    </row>
    <row r="25373" spans="1:9" x14ac:dyDescent="0.3">
      <c r="A25373" s="18">
        <v>25428</v>
      </c>
      <c r="E25373" s="19">
        <v>3.5</v>
      </c>
      <c r="I25373" s="22">
        <v>1</v>
      </c>
    </row>
    <row r="25374" spans="1:9" x14ac:dyDescent="0.3">
      <c r="A25374" s="18">
        <v>25429</v>
      </c>
      <c r="E25374" s="19">
        <v>6</v>
      </c>
      <c r="I25374" s="21">
        <v>2</v>
      </c>
    </row>
    <row r="25375" spans="1:9" x14ac:dyDescent="0.3">
      <c r="A25375" s="18">
        <v>25430</v>
      </c>
      <c r="E25375" s="19">
        <v>1.6</v>
      </c>
      <c r="I25375" s="22">
        <v>2</v>
      </c>
    </row>
    <row r="25376" spans="1:9" x14ac:dyDescent="0.3">
      <c r="A25376" s="18">
        <v>25431</v>
      </c>
      <c r="E25376" s="19">
        <v>4</v>
      </c>
      <c r="I25376" s="21">
        <v>2</v>
      </c>
    </row>
    <row r="25377" spans="1:9" x14ac:dyDescent="0.3">
      <c r="A25377" s="18">
        <v>25432</v>
      </c>
      <c r="E25377" s="19">
        <v>5</v>
      </c>
      <c r="I25377" s="22">
        <v>2</v>
      </c>
    </row>
    <row r="25378" spans="1:9" x14ac:dyDescent="0.3">
      <c r="A25378" s="18">
        <v>25433</v>
      </c>
      <c r="E25378" s="19">
        <v>3.5</v>
      </c>
      <c r="I25378" s="21">
        <v>1</v>
      </c>
    </row>
    <row r="25379" spans="1:9" x14ac:dyDescent="0.3">
      <c r="A25379" s="18">
        <v>25434</v>
      </c>
      <c r="E25379" s="19">
        <v>2.5499999999999998</v>
      </c>
      <c r="I25379" s="22">
        <v>1</v>
      </c>
    </row>
    <row r="25380" spans="1:9" x14ac:dyDescent="0.3">
      <c r="A25380" s="18">
        <v>25435</v>
      </c>
      <c r="E25380" s="19">
        <v>3.25</v>
      </c>
      <c r="I25380" s="21">
        <v>1</v>
      </c>
    </row>
    <row r="25381" spans="1:9" x14ac:dyDescent="0.3">
      <c r="A25381" s="18">
        <v>25436</v>
      </c>
      <c r="E25381" s="19">
        <v>6</v>
      </c>
      <c r="I25381" s="22">
        <v>2</v>
      </c>
    </row>
    <row r="25382" spans="1:9" x14ac:dyDescent="0.3">
      <c r="A25382" s="18">
        <v>25437</v>
      </c>
      <c r="E25382" s="19">
        <v>5</v>
      </c>
      <c r="I25382" s="21">
        <v>2</v>
      </c>
    </row>
    <row r="25383" spans="1:9" x14ac:dyDescent="0.3">
      <c r="A25383" s="18">
        <v>25438</v>
      </c>
      <c r="E25383" s="19">
        <v>3.5</v>
      </c>
      <c r="I25383" s="22">
        <v>1</v>
      </c>
    </row>
    <row r="25384" spans="1:9" x14ac:dyDescent="0.3">
      <c r="A25384" s="18">
        <v>25439</v>
      </c>
      <c r="E25384" s="19">
        <v>8.5</v>
      </c>
      <c r="I25384" s="21">
        <v>2</v>
      </c>
    </row>
    <row r="25385" spans="1:9" x14ac:dyDescent="0.3">
      <c r="A25385" s="18">
        <v>25440</v>
      </c>
      <c r="E25385" s="19">
        <v>0.8</v>
      </c>
      <c r="I25385" s="22">
        <v>1</v>
      </c>
    </row>
    <row r="25386" spans="1:9" x14ac:dyDescent="0.3">
      <c r="A25386" s="18">
        <v>25441</v>
      </c>
      <c r="E25386" s="19">
        <v>3.25</v>
      </c>
      <c r="I25386" s="21">
        <v>1</v>
      </c>
    </row>
    <row r="25387" spans="1:9" x14ac:dyDescent="0.3">
      <c r="A25387" s="18">
        <v>25442</v>
      </c>
      <c r="E25387" s="19">
        <v>7.5</v>
      </c>
      <c r="I25387" s="22">
        <v>2</v>
      </c>
    </row>
    <row r="25388" spans="1:9" x14ac:dyDescent="0.3">
      <c r="A25388" s="18">
        <v>25443</v>
      </c>
      <c r="E25388" s="19">
        <v>4</v>
      </c>
      <c r="I25388" s="21">
        <v>1</v>
      </c>
    </row>
    <row r="25389" spans="1:9" x14ac:dyDescent="0.3">
      <c r="A25389" s="18">
        <v>25444</v>
      </c>
      <c r="E25389" s="19">
        <v>3.25</v>
      </c>
      <c r="I25389" s="22">
        <v>1</v>
      </c>
    </row>
    <row r="25390" spans="1:9" x14ac:dyDescent="0.3">
      <c r="A25390" s="18">
        <v>25445</v>
      </c>
      <c r="E25390" s="19">
        <v>7.5</v>
      </c>
      <c r="I25390" s="21">
        <v>2</v>
      </c>
    </row>
    <row r="25391" spans="1:9" x14ac:dyDescent="0.3">
      <c r="A25391" s="18">
        <v>25446</v>
      </c>
      <c r="E25391" s="19">
        <v>3</v>
      </c>
      <c r="I25391" s="22">
        <v>1</v>
      </c>
    </row>
    <row r="25392" spans="1:9" x14ac:dyDescent="0.3">
      <c r="A25392" s="18">
        <v>25447</v>
      </c>
      <c r="E25392" s="19">
        <v>2.5</v>
      </c>
      <c r="I25392" s="21">
        <v>1</v>
      </c>
    </row>
    <row r="25393" spans="1:9" x14ac:dyDescent="0.3">
      <c r="A25393" s="18">
        <v>25448</v>
      </c>
      <c r="E25393" s="19">
        <v>2.5</v>
      </c>
      <c r="I25393" s="22">
        <v>1</v>
      </c>
    </row>
    <row r="25394" spans="1:9" x14ac:dyDescent="0.3">
      <c r="A25394" s="18">
        <v>25449</v>
      </c>
      <c r="E25394" s="19">
        <v>3</v>
      </c>
      <c r="I25394" s="21">
        <v>1</v>
      </c>
    </row>
    <row r="25395" spans="1:9" x14ac:dyDescent="0.3">
      <c r="A25395" s="18">
        <v>25450</v>
      </c>
      <c r="E25395" s="19">
        <v>9</v>
      </c>
      <c r="I25395" s="22">
        <v>2</v>
      </c>
    </row>
    <row r="25396" spans="1:9" x14ac:dyDescent="0.3">
      <c r="A25396" s="18">
        <v>25451</v>
      </c>
      <c r="E25396" s="19">
        <v>9</v>
      </c>
      <c r="I25396" s="21">
        <v>2</v>
      </c>
    </row>
    <row r="25397" spans="1:9" x14ac:dyDescent="0.3">
      <c r="A25397" s="18">
        <v>25452</v>
      </c>
      <c r="E25397" s="19">
        <v>5</v>
      </c>
      <c r="I25397" s="22">
        <v>2</v>
      </c>
    </row>
    <row r="25398" spans="1:9" x14ac:dyDescent="0.3">
      <c r="A25398" s="18">
        <v>25453</v>
      </c>
      <c r="E25398" s="19">
        <v>3.25</v>
      </c>
      <c r="I25398" s="21">
        <v>1</v>
      </c>
    </row>
    <row r="25399" spans="1:9" x14ac:dyDescent="0.3">
      <c r="A25399" s="18">
        <v>25454</v>
      </c>
      <c r="E25399" s="19">
        <v>6</v>
      </c>
      <c r="I25399" s="22">
        <v>2</v>
      </c>
    </row>
    <row r="25400" spans="1:9" x14ac:dyDescent="0.3">
      <c r="A25400" s="18">
        <v>25455</v>
      </c>
      <c r="E25400" s="19">
        <v>0.8</v>
      </c>
      <c r="I25400" s="21">
        <v>1</v>
      </c>
    </row>
    <row r="25401" spans="1:9" x14ac:dyDescent="0.3">
      <c r="A25401" s="18">
        <v>25456</v>
      </c>
      <c r="E25401" s="19">
        <v>3</v>
      </c>
      <c r="I25401" s="22">
        <v>1</v>
      </c>
    </row>
    <row r="25402" spans="1:9" x14ac:dyDescent="0.3">
      <c r="A25402" s="18">
        <v>25457</v>
      </c>
      <c r="E25402" s="19">
        <v>12</v>
      </c>
      <c r="I25402" s="21">
        <v>1</v>
      </c>
    </row>
    <row r="25403" spans="1:9" x14ac:dyDescent="0.3">
      <c r="A25403" s="18">
        <v>25458</v>
      </c>
      <c r="E25403" s="19">
        <v>7</v>
      </c>
      <c r="I25403" s="22">
        <v>2</v>
      </c>
    </row>
    <row r="25404" spans="1:9" x14ac:dyDescent="0.3">
      <c r="A25404" s="18">
        <v>25459</v>
      </c>
      <c r="E25404" s="19">
        <v>5</v>
      </c>
      <c r="I25404" s="21">
        <v>2</v>
      </c>
    </row>
    <row r="25405" spans="1:9" x14ac:dyDescent="0.3">
      <c r="A25405" s="18">
        <v>25460</v>
      </c>
      <c r="E25405" s="19">
        <v>9.5</v>
      </c>
      <c r="I25405" s="22">
        <v>2</v>
      </c>
    </row>
    <row r="25406" spans="1:9" x14ac:dyDescent="0.3">
      <c r="A25406" s="18">
        <v>25461</v>
      </c>
      <c r="E25406" s="19">
        <v>6</v>
      </c>
      <c r="I25406" s="21">
        <v>2</v>
      </c>
    </row>
    <row r="25407" spans="1:9" x14ac:dyDescent="0.3">
      <c r="A25407" s="18">
        <v>25462</v>
      </c>
      <c r="E25407" s="19">
        <v>3</v>
      </c>
      <c r="I25407" s="22">
        <v>1</v>
      </c>
    </row>
    <row r="25408" spans="1:9" x14ac:dyDescent="0.3">
      <c r="A25408" s="18">
        <v>25463</v>
      </c>
      <c r="E25408" s="19">
        <v>6</v>
      </c>
      <c r="I25408" s="21">
        <v>2</v>
      </c>
    </row>
    <row r="25409" spans="1:9" x14ac:dyDescent="0.3">
      <c r="A25409" s="18">
        <v>25464</v>
      </c>
      <c r="E25409" s="19">
        <v>0.8</v>
      </c>
      <c r="I25409" s="22">
        <v>1</v>
      </c>
    </row>
    <row r="25410" spans="1:9" x14ac:dyDescent="0.3">
      <c r="A25410" s="18">
        <v>25465</v>
      </c>
      <c r="E25410" s="19">
        <v>3.75</v>
      </c>
      <c r="I25410" s="21">
        <v>1</v>
      </c>
    </row>
    <row r="25411" spans="1:9" x14ac:dyDescent="0.3">
      <c r="A25411" s="18">
        <v>25466</v>
      </c>
      <c r="E25411" s="19">
        <v>3.75</v>
      </c>
      <c r="I25411" s="22">
        <v>1</v>
      </c>
    </row>
    <row r="25412" spans="1:9" x14ac:dyDescent="0.3">
      <c r="A25412" s="18">
        <v>25467</v>
      </c>
      <c r="E25412" s="19">
        <v>4.25</v>
      </c>
      <c r="I25412" s="21">
        <v>1</v>
      </c>
    </row>
    <row r="25413" spans="1:9" x14ac:dyDescent="0.3">
      <c r="A25413" s="18">
        <v>25468</v>
      </c>
      <c r="E25413" s="19">
        <v>0.8</v>
      </c>
      <c r="I25413" s="22">
        <v>1</v>
      </c>
    </row>
    <row r="25414" spans="1:9" x14ac:dyDescent="0.3">
      <c r="A25414" s="18">
        <v>25469</v>
      </c>
      <c r="E25414" s="19">
        <v>3.75</v>
      </c>
      <c r="I25414" s="21">
        <v>1</v>
      </c>
    </row>
    <row r="25415" spans="1:9" x14ac:dyDescent="0.3">
      <c r="A25415" s="18">
        <v>25470</v>
      </c>
      <c r="E25415" s="19">
        <v>3</v>
      </c>
      <c r="I25415" s="22">
        <v>1</v>
      </c>
    </row>
    <row r="25416" spans="1:9" x14ac:dyDescent="0.3">
      <c r="A25416" s="18">
        <v>25471</v>
      </c>
      <c r="E25416" s="19">
        <v>6</v>
      </c>
      <c r="I25416" s="21">
        <v>2</v>
      </c>
    </row>
    <row r="25417" spans="1:9" x14ac:dyDescent="0.3">
      <c r="A25417" s="18">
        <v>25472</v>
      </c>
      <c r="E25417" s="19">
        <v>3.5</v>
      </c>
      <c r="I25417" s="22">
        <v>1</v>
      </c>
    </row>
    <row r="25418" spans="1:9" x14ac:dyDescent="0.3">
      <c r="A25418" s="18">
        <v>25473</v>
      </c>
      <c r="E25418" s="19">
        <v>6</v>
      </c>
      <c r="I25418" s="21">
        <v>2</v>
      </c>
    </row>
    <row r="25419" spans="1:9" x14ac:dyDescent="0.3">
      <c r="A25419" s="18">
        <v>25474</v>
      </c>
      <c r="E25419" s="19">
        <v>5</v>
      </c>
      <c r="I25419" s="22">
        <v>2</v>
      </c>
    </row>
    <row r="25420" spans="1:9" x14ac:dyDescent="0.3">
      <c r="A25420" s="18">
        <v>25475</v>
      </c>
      <c r="E25420" s="19">
        <v>7.5</v>
      </c>
      <c r="I25420" s="21">
        <v>2</v>
      </c>
    </row>
    <row r="25421" spans="1:9" x14ac:dyDescent="0.3">
      <c r="A25421" s="18">
        <v>25476</v>
      </c>
      <c r="E25421" s="19">
        <v>5.0999999999999996</v>
      </c>
      <c r="I25421" s="22">
        <v>2</v>
      </c>
    </row>
    <row r="25422" spans="1:9" x14ac:dyDescent="0.3">
      <c r="A25422" s="18">
        <v>25477</v>
      </c>
      <c r="E25422" s="19">
        <v>5</v>
      </c>
      <c r="I25422" s="21">
        <v>2</v>
      </c>
    </row>
    <row r="25423" spans="1:9" x14ac:dyDescent="0.3">
      <c r="A25423" s="18">
        <v>25478</v>
      </c>
      <c r="E25423" s="19">
        <v>5</v>
      </c>
      <c r="I25423" s="22">
        <v>2</v>
      </c>
    </row>
    <row r="25424" spans="1:9" x14ac:dyDescent="0.3">
      <c r="A25424" s="18">
        <v>25479</v>
      </c>
      <c r="E25424" s="19">
        <v>8.5</v>
      </c>
      <c r="I25424" s="21">
        <v>2</v>
      </c>
    </row>
    <row r="25425" spans="1:9" x14ac:dyDescent="0.3">
      <c r="A25425" s="18">
        <v>25480</v>
      </c>
      <c r="E25425" s="19">
        <v>3.75</v>
      </c>
      <c r="I25425" s="22">
        <v>1</v>
      </c>
    </row>
    <row r="25426" spans="1:9" x14ac:dyDescent="0.3">
      <c r="A25426" s="18">
        <v>25481</v>
      </c>
      <c r="E25426" s="19">
        <v>2.5</v>
      </c>
      <c r="I25426" s="21">
        <v>1</v>
      </c>
    </row>
    <row r="25427" spans="1:9" x14ac:dyDescent="0.3">
      <c r="A25427" s="18">
        <v>25482</v>
      </c>
      <c r="E25427" s="19">
        <v>6</v>
      </c>
      <c r="I25427" s="22">
        <v>2</v>
      </c>
    </row>
    <row r="25428" spans="1:9" x14ac:dyDescent="0.3">
      <c r="A25428" s="18">
        <v>25483</v>
      </c>
      <c r="E25428" s="19">
        <v>8</v>
      </c>
      <c r="I25428" s="21">
        <v>2</v>
      </c>
    </row>
    <row r="25429" spans="1:9" x14ac:dyDescent="0.3">
      <c r="A25429" s="18">
        <v>25484</v>
      </c>
      <c r="E25429" s="19">
        <v>4.9000000000000004</v>
      </c>
      <c r="I25429" s="22">
        <v>2</v>
      </c>
    </row>
    <row r="25430" spans="1:9" x14ac:dyDescent="0.3">
      <c r="A25430" s="18">
        <v>25485</v>
      </c>
      <c r="E25430" s="19">
        <v>3</v>
      </c>
      <c r="I25430" s="21">
        <v>1</v>
      </c>
    </row>
    <row r="25431" spans="1:9" x14ac:dyDescent="0.3">
      <c r="A25431" s="18">
        <v>25486</v>
      </c>
      <c r="E25431" s="19">
        <v>3.25</v>
      </c>
      <c r="I25431" s="22">
        <v>1</v>
      </c>
    </row>
    <row r="25432" spans="1:9" x14ac:dyDescent="0.3">
      <c r="A25432" s="18">
        <v>25487</v>
      </c>
      <c r="E25432" s="19">
        <v>2</v>
      </c>
      <c r="I25432" s="21">
        <v>1</v>
      </c>
    </row>
    <row r="25433" spans="1:9" x14ac:dyDescent="0.3">
      <c r="A25433" s="18">
        <v>25488</v>
      </c>
      <c r="E25433" s="19">
        <v>3.1</v>
      </c>
      <c r="I25433" s="22">
        <v>1</v>
      </c>
    </row>
    <row r="25434" spans="1:9" x14ac:dyDescent="0.3">
      <c r="A25434" s="18">
        <v>25489</v>
      </c>
      <c r="E25434" s="19">
        <v>3.5</v>
      </c>
      <c r="I25434" s="21">
        <v>1</v>
      </c>
    </row>
    <row r="25435" spans="1:9" x14ac:dyDescent="0.3">
      <c r="A25435" s="18">
        <v>25490</v>
      </c>
      <c r="E25435" s="19">
        <v>2.5</v>
      </c>
      <c r="I25435" s="22">
        <v>1</v>
      </c>
    </row>
    <row r="25436" spans="1:9" x14ac:dyDescent="0.3">
      <c r="A25436" s="18">
        <v>25491</v>
      </c>
      <c r="E25436" s="19">
        <v>6</v>
      </c>
      <c r="I25436" s="21">
        <v>2</v>
      </c>
    </row>
    <row r="25437" spans="1:9" x14ac:dyDescent="0.3">
      <c r="A25437" s="18">
        <v>25492</v>
      </c>
      <c r="E25437" s="19">
        <v>3</v>
      </c>
      <c r="I25437" s="22">
        <v>1</v>
      </c>
    </row>
    <row r="25438" spans="1:9" x14ac:dyDescent="0.3">
      <c r="A25438" s="18">
        <v>25493</v>
      </c>
      <c r="E25438" s="19">
        <v>3.5</v>
      </c>
      <c r="I25438" s="21">
        <v>1</v>
      </c>
    </row>
    <row r="25439" spans="1:9" x14ac:dyDescent="0.3">
      <c r="A25439" s="18">
        <v>25494</v>
      </c>
      <c r="E25439" s="19">
        <v>5</v>
      </c>
      <c r="I25439" s="22">
        <v>2</v>
      </c>
    </row>
    <row r="25440" spans="1:9" x14ac:dyDescent="0.3">
      <c r="A25440" s="18">
        <v>25495</v>
      </c>
      <c r="E25440" s="19">
        <v>3.1</v>
      </c>
      <c r="I25440" s="21">
        <v>1</v>
      </c>
    </row>
    <row r="25441" spans="1:9" x14ac:dyDescent="0.3">
      <c r="A25441" s="18">
        <v>25496</v>
      </c>
      <c r="E25441" s="19">
        <v>7</v>
      </c>
      <c r="I25441" s="22">
        <v>2</v>
      </c>
    </row>
    <row r="25442" spans="1:9" x14ac:dyDescent="0.3">
      <c r="A25442" s="18">
        <v>25497</v>
      </c>
      <c r="E25442" s="19">
        <v>3.75</v>
      </c>
      <c r="I25442" s="21">
        <v>1</v>
      </c>
    </row>
    <row r="25443" spans="1:9" x14ac:dyDescent="0.3">
      <c r="A25443" s="18">
        <v>25498</v>
      </c>
      <c r="E25443" s="19">
        <v>2.5</v>
      </c>
      <c r="I25443" s="22">
        <v>1</v>
      </c>
    </row>
    <row r="25444" spans="1:9" x14ac:dyDescent="0.3">
      <c r="A25444" s="18">
        <v>25499</v>
      </c>
      <c r="E25444" s="19">
        <v>3</v>
      </c>
      <c r="I25444" s="21">
        <v>1</v>
      </c>
    </row>
    <row r="25445" spans="1:9" x14ac:dyDescent="0.3">
      <c r="A25445" s="18">
        <v>25500</v>
      </c>
      <c r="E25445" s="19">
        <v>3.75</v>
      </c>
      <c r="I25445" s="22">
        <v>1</v>
      </c>
    </row>
    <row r="25446" spans="1:9" x14ac:dyDescent="0.3">
      <c r="A25446" s="18">
        <v>25501</v>
      </c>
      <c r="E25446" s="19">
        <v>0.8</v>
      </c>
      <c r="I25446" s="21">
        <v>1</v>
      </c>
    </row>
    <row r="25447" spans="1:9" x14ac:dyDescent="0.3">
      <c r="A25447" s="18">
        <v>25502</v>
      </c>
      <c r="E25447" s="19">
        <v>4.4000000000000004</v>
      </c>
      <c r="I25447" s="22">
        <v>2</v>
      </c>
    </row>
    <row r="25448" spans="1:9" x14ac:dyDescent="0.3">
      <c r="A25448" s="18">
        <v>25503</v>
      </c>
      <c r="E25448" s="19">
        <v>7.5</v>
      </c>
      <c r="I25448" s="21">
        <v>2</v>
      </c>
    </row>
    <row r="25449" spans="1:9" x14ac:dyDescent="0.3">
      <c r="A25449" s="18">
        <v>25504</v>
      </c>
      <c r="E25449" s="19">
        <v>1.6</v>
      </c>
      <c r="I25449" s="22">
        <v>2</v>
      </c>
    </row>
    <row r="25450" spans="1:9" x14ac:dyDescent="0.3">
      <c r="A25450" s="18">
        <v>25505</v>
      </c>
      <c r="E25450" s="19">
        <v>3.5</v>
      </c>
      <c r="I25450" s="21">
        <v>1</v>
      </c>
    </row>
    <row r="25451" spans="1:9" x14ac:dyDescent="0.3">
      <c r="A25451" s="18">
        <v>25506</v>
      </c>
      <c r="E25451" s="19">
        <v>7</v>
      </c>
      <c r="I25451" s="22">
        <v>2</v>
      </c>
    </row>
    <row r="25452" spans="1:9" x14ac:dyDescent="0.3">
      <c r="A25452" s="18">
        <v>25507</v>
      </c>
      <c r="E25452" s="19">
        <v>5</v>
      </c>
      <c r="I25452" s="21">
        <v>2</v>
      </c>
    </row>
    <row r="25453" spans="1:9" x14ac:dyDescent="0.3">
      <c r="A25453" s="18">
        <v>25508</v>
      </c>
      <c r="E25453" s="19">
        <v>9</v>
      </c>
      <c r="I25453" s="22">
        <v>2</v>
      </c>
    </row>
    <row r="25454" spans="1:9" x14ac:dyDescent="0.3">
      <c r="A25454" s="18">
        <v>25509</v>
      </c>
      <c r="E25454" s="19">
        <v>3.5</v>
      </c>
      <c r="I25454" s="21">
        <v>1</v>
      </c>
    </row>
    <row r="25455" spans="1:9" x14ac:dyDescent="0.3">
      <c r="A25455" s="18">
        <v>25510</v>
      </c>
      <c r="E25455" s="19">
        <v>3.75</v>
      </c>
      <c r="I25455" s="22">
        <v>1</v>
      </c>
    </row>
    <row r="25456" spans="1:9" x14ac:dyDescent="0.3">
      <c r="A25456" s="18">
        <v>25511</v>
      </c>
      <c r="E25456" s="19">
        <v>3.75</v>
      </c>
      <c r="I25456" s="21">
        <v>1</v>
      </c>
    </row>
    <row r="25457" spans="1:9" x14ac:dyDescent="0.3">
      <c r="A25457" s="18">
        <v>25512</v>
      </c>
      <c r="E25457" s="19">
        <v>4.25</v>
      </c>
      <c r="I25457" s="22">
        <v>1</v>
      </c>
    </row>
    <row r="25458" spans="1:9" x14ac:dyDescent="0.3">
      <c r="A25458" s="18">
        <v>25513</v>
      </c>
      <c r="E25458" s="19">
        <v>1.6</v>
      </c>
      <c r="I25458" s="21">
        <v>2</v>
      </c>
    </row>
    <row r="25459" spans="1:9" x14ac:dyDescent="0.3">
      <c r="A25459" s="18">
        <v>25514</v>
      </c>
      <c r="E25459" s="19">
        <v>6</v>
      </c>
      <c r="I25459" s="22">
        <v>2</v>
      </c>
    </row>
    <row r="25460" spans="1:9" x14ac:dyDescent="0.3">
      <c r="A25460" s="18">
        <v>25515</v>
      </c>
      <c r="E25460" s="19">
        <v>3.75</v>
      </c>
      <c r="I25460" s="21">
        <v>1</v>
      </c>
    </row>
    <row r="25461" spans="1:9" x14ac:dyDescent="0.3">
      <c r="A25461" s="18">
        <v>25516</v>
      </c>
      <c r="E25461" s="19">
        <v>1.6</v>
      </c>
      <c r="I25461" s="22">
        <v>2</v>
      </c>
    </row>
    <row r="25462" spans="1:9" x14ac:dyDescent="0.3">
      <c r="A25462" s="18">
        <v>25517</v>
      </c>
      <c r="E25462" s="19">
        <v>9.5</v>
      </c>
      <c r="I25462" s="21">
        <v>2</v>
      </c>
    </row>
    <row r="25463" spans="1:9" x14ac:dyDescent="0.3">
      <c r="A25463" s="18">
        <v>25518</v>
      </c>
      <c r="E25463" s="19">
        <v>3.1</v>
      </c>
      <c r="I25463" s="22">
        <v>1</v>
      </c>
    </row>
    <row r="25464" spans="1:9" x14ac:dyDescent="0.3">
      <c r="A25464" s="18">
        <v>25519</v>
      </c>
      <c r="E25464" s="19">
        <v>7</v>
      </c>
      <c r="I25464" s="21">
        <v>2</v>
      </c>
    </row>
    <row r="25465" spans="1:9" x14ac:dyDescent="0.3">
      <c r="A25465" s="18">
        <v>25520</v>
      </c>
      <c r="E25465" s="19">
        <v>5.0999999999999996</v>
      </c>
      <c r="I25465" s="22">
        <v>2</v>
      </c>
    </row>
    <row r="25466" spans="1:9" x14ac:dyDescent="0.3">
      <c r="A25466" s="18">
        <v>25521</v>
      </c>
      <c r="E25466" s="19">
        <v>2.5</v>
      </c>
      <c r="I25466" s="21">
        <v>1</v>
      </c>
    </row>
    <row r="25467" spans="1:9" x14ac:dyDescent="0.3">
      <c r="A25467" s="18">
        <v>25522</v>
      </c>
      <c r="E25467" s="19">
        <v>4.9000000000000004</v>
      </c>
      <c r="I25467" s="22">
        <v>2</v>
      </c>
    </row>
    <row r="25468" spans="1:9" x14ac:dyDescent="0.3">
      <c r="A25468" s="18">
        <v>25523</v>
      </c>
      <c r="E25468" s="19">
        <v>2.5</v>
      </c>
      <c r="I25468" s="21">
        <v>1</v>
      </c>
    </row>
    <row r="25469" spans="1:9" x14ac:dyDescent="0.3">
      <c r="A25469" s="18">
        <v>25524</v>
      </c>
      <c r="E25469" s="19">
        <v>5</v>
      </c>
      <c r="I25469" s="22">
        <v>2</v>
      </c>
    </row>
    <row r="25470" spans="1:9" x14ac:dyDescent="0.3">
      <c r="A25470" s="18">
        <v>25525</v>
      </c>
      <c r="E25470" s="19">
        <v>3.75</v>
      </c>
      <c r="I25470" s="21">
        <v>1</v>
      </c>
    </row>
    <row r="25471" spans="1:9" x14ac:dyDescent="0.3">
      <c r="A25471" s="18">
        <v>25526</v>
      </c>
      <c r="E25471" s="19">
        <v>8.5</v>
      </c>
      <c r="I25471" s="22">
        <v>2</v>
      </c>
    </row>
    <row r="25472" spans="1:9" x14ac:dyDescent="0.3">
      <c r="A25472" s="18">
        <v>25527</v>
      </c>
      <c r="E25472" s="19">
        <v>1.6</v>
      </c>
      <c r="I25472" s="21">
        <v>2</v>
      </c>
    </row>
    <row r="25473" spans="1:9" x14ac:dyDescent="0.3">
      <c r="A25473" s="18">
        <v>25528</v>
      </c>
      <c r="E25473" s="19">
        <v>3.75</v>
      </c>
      <c r="I25473" s="22">
        <v>1</v>
      </c>
    </row>
    <row r="25474" spans="1:9" x14ac:dyDescent="0.3">
      <c r="A25474" s="18">
        <v>25529</v>
      </c>
      <c r="E25474" s="19">
        <v>0.8</v>
      </c>
      <c r="I25474" s="21">
        <v>1</v>
      </c>
    </row>
    <row r="25475" spans="1:9" x14ac:dyDescent="0.3">
      <c r="A25475" s="18">
        <v>25530</v>
      </c>
      <c r="E25475" s="19">
        <v>8.5</v>
      </c>
      <c r="I25475" s="22">
        <v>2</v>
      </c>
    </row>
    <row r="25476" spans="1:9" x14ac:dyDescent="0.3">
      <c r="A25476" s="18">
        <v>25531</v>
      </c>
      <c r="E25476" s="19">
        <v>1.6</v>
      </c>
      <c r="I25476" s="21">
        <v>2</v>
      </c>
    </row>
    <row r="25477" spans="1:9" x14ac:dyDescent="0.3">
      <c r="A25477" s="18">
        <v>25532</v>
      </c>
      <c r="E25477" s="19">
        <v>3.75</v>
      </c>
      <c r="I25477" s="22">
        <v>1</v>
      </c>
    </row>
    <row r="25478" spans="1:9" x14ac:dyDescent="0.3">
      <c r="A25478" s="18">
        <v>25533</v>
      </c>
      <c r="E25478" s="19">
        <v>3.75</v>
      </c>
      <c r="I25478" s="21">
        <v>1</v>
      </c>
    </row>
    <row r="25479" spans="1:9" x14ac:dyDescent="0.3">
      <c r="A25479" s="18">
        <v>25534</v>
      </c>
      <c r="E25479" s="19">
        <v>5</v>
      </c>
      <c r="I25479" s="22">
        <v>2</v>
      </c>
    </row>
    <row r="25480" spans="1:9" x14ac:dyDescent="0.3">
      <c r="A25480" s="18">
        <v>25535</v>
      </c>
      <c r="E25480" s="19">
        <v>6</v>
      </c>
      <c r="I25480" s="21">
        <v>2</v>
      </c>
    </row>
    <row r="25481" spans="1:9" x14ac:dyDescent="0.3">
      <c r="A25481" s="18">
        <v>25536</v>
      </c>
      <c r="E25481" s="19">
        <v>3.5</v>
      </c>
      <c r="I25481" s="22">
        <v>1</v>
      </c>
    </row>
    <row r="25482" spans="1:9" x14ac:dyDescent="0.3">
      <c r="A25482" s="18">
        <v>25537</v>
      </c>
      <c r="E25482" s="19">
        <v>5</v>
      </c>
      <c r="I25482" s="21">
        <v>2</v>
      </c>
    </row>
    <row r="25483" spans="1:9" x14ac:dyDescent="0.3">
      <c r="A25483" s="18">
        <v>25538</v>
      </c>
      <c r="E25483" s="19">
        <v>6</v>
      </c>
      <c r="I25483" s="22">
        <v>2</v>
      </c>
    </row>
    <row r="25484" spans="1:9" x14ac:dyDescent="0.3">
      <c r="A25484" s="18">
        <v>25539</v>
      </c>
      <c r="E25484" s="19">
        <v>4.5</v>
      </c>
      <c r="I25484" s="21">
        <v>1</v>
      </c>
    </row>
    <row r="25485" spans="1:9" x14ac:dyDescent="0.3">
      <c r="A25485" s="18">
        <v>25540</v>
      </c>
      <c r="E25485" s="19">
        <v>6</v>
      </c>
      <c r="I25485" s="22">
        <v>2</v>
      </c>
    </row>
    <row r="25486" spans="1:9" x14ac:dyDescent="0.3">
      <c r="A25486" s="18">
        <v>25541</v>
      </c>
      <c r="E25486" s="19">
        <v>10</v>
      </c>
      <c r="I25486" s="21">
        <v>1</v>
      </c>
    </row>
    <row r="25487" spans="1:9" x14ac:dyDescent="0.3">
      <c r="A25487" s="18">
        <v>25542</v>
      </c>
      <c r="E25487" s="19">
        <v>3</v>
      </c>
      <c r="I25487" s="22">
        <v>1</v>
      </c>
    </row>
    <row r="25488" spans="1:9" x14ac:dyDescent="0.3">
      <c r="A25488" s="18">
        <v>25543</v>
      </c>
      <c r="E25488" s="19">
        <v>7</v>
      </c>
      <c r="I25488" s="21">
        <v>2</v>
      </c>
    </row>
    <row r="25489" spans="1:9" x14ac:dyDescent="0.3">
      <c r="A25489" s="18">
        <v>25544</v>
      </c>
      <c r="E25489" s="19">
        <v>3.75</v>
      </c>
      <c r="I25489" s="22">
        <v>1</v>
      </c>
    </row>
    <row r="25490" spans="1:9" x14ac:dyDescent="0.3">
      <c r="A25490" s="18">
        <v>25545</v>
      </c>
      <c r="E25490" s="19">
        <v>2.4500000000000002</v>
      </c>
      <c r="I25490" s="21">
        <v>1</v>
      </c>
    </row>
    <row r="25491" spans="1:9" x14ac:dyDescent="0.3">
      <c r="A25491" s="18">
        <v>25546</v>
      </c>
      <c r="E25491" s="19">
        <v>3.75</v>
      </c>
      <c r="I25491" s="22">
        <v>1</v>
      </c>
    </row>
    <row r="25492" spans="1:9" x14ac:dyDescent="0.3">
      <c r="A25492" s="18">
        <v>25547</v>
      </c>
      <c r="E25492" s="19">
        <v>2.5</v>
      </c>
      <c r="I25492" s="21">
        <v>1</v>
      </c>
    </row>
    <row r="25493" spans="1:9" x14ac:dyDescent="0.3">
      <c r="A25493" s="18">
        <v>25548</v>
      </c>
      <c r="E25493" s="19">
        <v>3.75</v>
      </c>
      <c r="I25493" s="22">
        <v>1</v>
      </c>
    </row>
    <row r="25494" spans="1:9" x14ac:dyDescent="0.3">
      <c r="A25494" s="18">
        <v>25549</v>
      </c>
      <c r="E25494" s="19">
        <v>6</v>
      </c>
      <c r="I25494" s="21">
        <v>2</v>
      </c>
    </row>
    <row r="25495" spans="1:9" x14ac:dyDescent="0.3">
      <c r="A25495" s="18">
        <v>25550</v>
      </c>
      <c r="E25495" s="19">
        <v>6</v>
      </c>
      <c r="I25495" s="22">
        <v>2</v>
      </c>
    </row>
    <row r="25496" spans="1:9" x14ac:dyDescent="0.3">
      <c r="A25496" s="18">
        <v>25551</v>
      </c>
      <c r="E25496" s="19">
        <v>2.5</v>
      </c>
      <c r="I25496" s="21">
        <v>1</v>
      </c>
    </row>
    <row r="25497" spans="1:9" x14ac:dyDescent="0.3">
      <c r="A25497" s="18">
        <v>25552</v>
      </c>
      <c r="E25497" s="19">
        <v>3.75</v>
      </c>
      <c r="I25497" s="22">
        <v>1</v>
      </c>
    </row>
    <row r="25498" spans="1:9" x14ac:dyDescent="0.3">
      <c r="A25498" s="18">
        <v>25553</v>
      </c>
      <c r="E25498" s="19">
        <v>2.5</v>
      </c>
      <c r="I25498" s="21">
        <v>1</v>
      </c>
    </row>
    <row r="25499" spans="1:9" x14ac:dyDescent="0.3">
      <c r="A25499" s="18">
        <v>25554</v>
      </c>
      <c r="E25499" s="19">
        <v>4</v>
      </c>
      <c r="I25499" s="22">
        <v>2</v>
      </c>
    </row>
    <row r="25500" spans="1:9" x14ac:dyDescent="0.3">
      <c r="A25500" s="18">
        <v>25555</v>
      </c>
      <c r="E25500" s="19">
        <v>3.75</v>
      </c>
      <c r="I25500" s="21">
        <v>1</v>
      </c>
    </row>
    <row r="25501" spans="1:9" x14ac:dyDescent="0.3">
      <c r="A25501" s="18">
        <v>25556</v>
      </c>
      <c r="E25501" s="19">
        <v>4.5</v>
      </c>
      <c r="I25501" s="22">
        <v>1</v>
      </c>
    </row>
    <row r="25502" spans="1:9" x14ac:dyDescent="0.3">
      <c r="A25502" s="18">
        <v>25557</v>
      </c>
      <c r="E25502" s="19">
        <v>5</v>
      </c>
      <c r="I25502" s="21">
        <v>2</v>
      </c>
    </row>
    <row r="25503" spans="1:9" x14ac:dyDescent="0.3">
      <c r="A25503" s="18">
        <v>25558</v>
      </c>
      <c r="E25503" s="19">
        <v>3.5</v>
      </c>
      <c r="I25503" s="22">
        <v>1</v>
      </c>
    </row>
    <row r="25504" spans="1:9" x14ac:dyDescent="0.3">
      <c r="A25504" s="18">
        <v>25559</v>
      </c>
      <c r="E25504" s="19">
        <v>3.75</v>
      </c>
      <c r="I25504" s="21">
        <v>1</v>
      </c>
    </row>
    <row r="25505" spans="1:9" x14ac:dyDescent="0.3">
      <c r="A25505" s="18">
        <v>25560</v>
      </c>
      <c r="E25505" s="19">
        <v>3.75</v>
      </c>
      <c r="I25505" s="22">
        <v>1</v>
      </c>
    </row>
    <row r="25506" spans="1:9" x14ac:dyDescent="0.3">
      <c r="A25506" s="18">
        <v>25561</v>
      </c>
      <c r="E25506" s="19">
        <v>5</v>
      </c>
      <c r="I25506" s="21">
        <v>2</v>
      </c>
    </row>
    <row r="25507" spans="1:9" x14ac:dyDescent="0.3">
      <c r="A25507" s="18">
        <v>25562</v>
      </c>
      <c r="E25507" s="19">
        <v>2</v>
      </c>
      <c r="I25507" s="22">
        <v>1</v>
      </c>
    </row>
    <row r="25508" spans="1:9" x14ac:dyDescent="0.3">
      <c r="A25508" s="18">
        <v>25563</v>
      </c>
      <c r="E25508" s="19">
        <v>3.75</v>
      </c>
      <c r="I25508" s="21">
        <v>1</v>
      </c>
    </row>
    <row r="25509" spans="1:9" x14ac:dyDescent="0.3">
      <c r="A25509" s="18">
        <v>25564</v>
      </c>
      <c r="E25509" s="19">
        <v>3</v>
      </c>
      <c r="I25509" s="22">
        <v>1</v>
      </c>
    </row>
    <row r="25510" spans="1:9" x14ac:dyDescent="0.3">
      <c r="A25510" s="18">
        <v>25565</v>
      </c>
      <c r="E25510" s="19">
        <v>3.5</v>
      </c>
      <c r="I25510" s="21">
        <v>1</v>
      </c>
    </row>
    <row r="25511" spans="1:9" x14ac:dyDescent="0.3">
      <c r="A25511" s="18">
        <v>25566</v>
      </c>
      <c r="E25511" s="19">
        <v>3</v>
      </c>
      <c r="I25511" s="22">
        <v>1</v>
      </c>
    </row>
    <row r="25512" spans="1:9" x14ac:dyDescent="0.3">
      <c r="A25512" s="18">
        <v>25567</v>
      </c>
      <c r="E25512" s="19">
        <v>4.9000000000000004</v>
      </c>
      <c r="I25512" s="21">
        <v>2</v>
      </c>
    </row>
    <row r="25513" spans="1:9" x14ac:dyDescent="0.3">
      <c r="A25513" s="18">
        <v>25568</v>
      </c>
      <c r="E25513" s="19">
        <v>2.5</v>
      </c>
      <c r="I25513" s="22">
        <v>1</v>
      </c>
    </row>
    <row r="25514" spans="1:9" x14ac:dyDescent="0.3">
      <c r="A25514" s="18">
        <v>25569</v>
      </c>
      <c r="E25514" s="19">
        <v>3.5</v>
      </c>
      <c r="I25514" s="21">
        <v>1</v>
      </c>
    </row>
    <row r="25515" spans="1:9" x14ac:dyDescent="0.3">
      <c r="A25515" s="18">
        <v>25570</v>
      </c>
      <c r="E25515" s="19">
        <v>3.75</v>
      </c>
      <c r="I25515" s="22">
        <v>1</v>
      </c>
    </row>
    <row r="25516" spans="1:9" x14ac:dyDescent="0.3">
      <c r="A25516" s="18">
        <v>25571</v>
      </c>
      <c r="E25516" s="19">
        <v>3</v>
      </c>
      <c r="I25516" s="21">
        <v>1</v>
      </c>
    </row>
    <row r="25517" spans="1:9" x14ac:dyDescent="0.3">
      <c r="A25517" s="18">
        <v>25572</v>
      </c>
      <c r="E25517" s="19">
        <v>3</v>
      </c>
      <c r="I25517" s="22">
        <v>1</v>
      </c>
    </row>
    <row r="25518" spans="1:9" x14ac:dyDescent="0.3">
      <c r="A25518" s="18">
        <v>25573</v>
      </c>
      <c r="E25518" s="19">
        <v>4</v>
      </c>
      <c r="I25518" s="21">
        <v>2</v>
      </c>
    </row>
    <row r="25519" spans="1:9" x14ac:dyDescent="0.3">
      <c r="A25519" s="18">
        <v>25574</v>
      </c>
      <c r="E25519" s="19">
        <v>3.25</v>
      </c>
      <c r="I25519" s="22">
        <v>1</v>
      </c>
    </row>
    <row r="25520" spans="1:9" x14ac:dyDescent="0.3">
      <c r="A25520" s="18">
        <v>25575</v>
      </c>
      <c r="E25520" s="19">
        <v>5</v>
      </c>
      <c r="I25520" s="21">
        <v>2</v>
      </c>
    </row>
    <row r="25521" spans="1:9" x14ac:dyDescent="0.3">
      <c r="A25521" s="18">
        <v>25576</v>
      </c>
      <c r="E25521" s="19">
        <v>4.25</v>
      </c>
      <c r="I25521" s="22">
        <v>1</v>
      </c>
    </row>
    <row r="25522" spans="1:9" x14ac:dyDescent="0.3">
      <c r="A25522" s="18">
        <v>25577</v>
      </c>
      <c r="E25522" s="19">
        <v>0.8</v>
      </c>
      <c r="I25522" s="21">
        <v>1</v>
      </c>
    </row>
    <row r="25523" spans="1:9" x14ac:dyDescent="0.3">
      <c r="A25523" s="18">
        <v>25578</v>
      </c>
      <c r="E25523" s="19">
        <v>6</v>
      </c>
      <c r="I25523" s="22">
        <v>2</v>
      </c>
    </row>
    <row r="25524" spans="1:9" x14ac:dyDescent="0.3">
      <c r="A25524" s="18">
        <v>25579</v>
      </c>
      <c r="E25524" s="19">
        <v>6</v>
      </c>
      <c r="I25524" s="21">
        <v>2</v>
      </c>
    </row>
    <row r="25525" spans="1:9" x14ac:dyDescent="0.3">
      <c r="A25525" s="18">
        <v>25580</v>
      </c>
      <c r="E25525" s="19">
        <v>3.25</v>
      </c>
      <c r="I25525" s="22">
        <v>1</v>
      </c>
    </row>
    <row r="25526" spans="1:9" x14ac:dyDescent="0.3">
      <c r="A25526" s="18">
        <v>25581</v>
      </c>
      <c r="E25526" s="19">
        <v>3.75</v>
      </c>
      <c r="I25526" s="21">
        <v>1</v>
      </c>
    </row>
    <row r="25527" spans="1:9" x14ac:dyDescent="0.3">
      <c r="A25527" s="18">
        <v>25582</v>
      </c>
      <c r="E25527" s="19">
        <v>7</v>
      </c>
      <c r="I25527" s="22">
        <v>2</v>
      </c>
    </row>
    <row r="25528" spans="1:9" x14ac:dyDescent="0.3">
      <c r="A25528" s="18">
        <v>25583</v>
      </c>
      <c r="E25528" s="19">
        <v>3.75</v>
      </c>
      <c r="I25528" s="21">
        <v>1</v>
      </c>
    </row>
    <row r="25529" spans="1:9" x14ac:dyDescent="0.3">
      <c r="A25529" s="18">
        <v>25584</v>
      </c>
      <c r="E25529" s="19">
        <v>0.8</v>
      </c>
      <c r="I25529" s="22">
        <v>1</v>
      </c>
    </row>
    <row r="25530" spans="1:9" x14ac:dyDescent="0.3">
      <c r="A25530" s="18">
        <v>25585</v>
      </c>
      <c r="E25530" s="19">
        <v>21</v>
      </c>
      <c r="I25530" s="21">
        <v>1</v>
      </c>
    </row>
    <row r="25531" spans="1:9" x14ac:dyDescent="0.3">
      <c r="A25531" s="18">
        <v>25586</v>
      </c>
      <c r="E25531" s="19">
        <v>3.5</v>
      </c>
      <c r="I25531" s="22">
        <v>1</v>
      </c>
    </row>
    <row r="25532" spans="1:9" x14ac:dyDescent="0.3">
      <c r="A25532" s="18">
        <v>25587</v>
      </c>
      <c r="E25532" s="19">
        <v>3</v>
      </c>
      <c r="I25532" s="21">
        <v>1</v>
      </c>
    </row>
    <row r="25533" spans="1:9" x14ac:dyDescent="0.3">
      <c r="A25533" s="18">
        <v>25588</v>
      </c>
      <c r="E25533" s="19">
        <v>5</v>
      </c>
      <c r="I25533" s="22">
        <v>2</v>
      </c>
    </row>
    <row r="25534" spans="1:9" x14ac:dyDescent="0.3">
      <c r="A25534" s="18">
        <v>25589</v>
      </c>
      <c r="E25534" s="19">
        <v>6.2</v>
      </c>
      <c r="I25534" s="21">
        <v>2</v>
      </c>
    </row>
    <row r="25535" spans="1:9" x14ac:dyDescent="0.3">
      <c r="A25535" s="18">
        <v>25590</v>
      </c>
      <c r="E25535" s="19">
        <v>4</v>
      </c>
      <c r="I25535" s="22">
        <v>2</v>
      </c>
    </row>
    <row r="25536" spans="1:9" x14ac:dyDescent="0.3">
      <c r="A25536" s="18">
        <v>25591</v>
      </c>
      <c r="E25536" s="19">
        <v>3</v>
      </c>
      <c r="I25536" s="21">
        <v>1</v>
      </c>
    </row>
    <row r="25537" spans="1:9" x14ac:dyDescent="0.3">
      <c r="A25537" s="18">
        <v>25592</v>
      </c>
      <c r="E25537" s="19">
        <v>7.5</v>
      </c>
      <c r="I25537" s="22">
        <v>2</v>
      </c>
    </row>
    <row r="25538" spans="1:9" x14ac:dyDescent="0.3">
      <c r="A25538" s="18">
        <v>25593</v>
      </c>
      <c r="E25538" s="19">
        <v>1.6</v>
      </c>
      <c r="I25538" s="21">
        <v>2</v>
      </c>
    </row>
    <row r="25539" spans="1:9" x14ac:dyDescent="0.3">
      <c r="A25539" s="18">
        <v>25594</v>
      </c>
      <c r="E25539" s="19">
        <v>2.5</v>
      </c>
      <c r="I25539" s="22">
        <v>1</v>
      </c>
    </row>
    <row r="25540" spans="1:9" x14ac:dyDescent="0.3">
      <c r="A25540" s="18">
        <v>25595</v>
      </c>
      <c r="E25540" s="19">
        <v>4.9000000000000004</v>
      </c>
      <c r="I25540" s="21">
        <v>2</v>
      </c>
    </row>
    <row r="25541" spans="1:9" x14ac:dyDescent="0.3">
      <c r="A25541" s="18">
        <v>25596</v>
      </c>
      <c r="E25541" s="19">
        <v>2.5</v>
      </c>
      <c r="I25541" s="22">
        <v>1</v>
      </c>
    </row>
    <row r="25542" spans="1:9" x14ac:dyDescent="0.3">
      <c r="A25542" s="18">
        <v>25597</v>
      </c>
      <c r="E25542" s="19">
        <v>4.75</v>
      </c>
      <c r="I25542" s="21">
        <v>1</v>
      </c>
    </row>
    <row r="25543" spans="1:9" x14ac:dyDescent="0.3">
      <c r="A25543" s="18">
        <v>25598</v>
      </c>
      <c r="E25543" s="19">
        <v>3</v>
      </c>
      <c r="I25543" s="22">
        <v>1</v>
      </c>
    </row>
    <row r="25544" spans="1:9" x14ac:dyDescent="0.3">
      <c r="A25544" s="18">
        <v>25599</v>
      </c>
      <c r="E25544" s="19">
        <v>3.75</v>
      </c>
      <c r="I25544" s="21">
        <v>1</v>
      </c>
    </row>
    <row r="25545" spans="1:9" x14ac:dyDescent="0.3">
      <c r="A25545" s="18">
        <v>25600</v>
      </c>
      <c r="E25545" s="19">
        <v>3.75</v>
      </c>
      <c r="I25545" s="22">
        <v>1</v>
      </c>
    </row>
    <row r="25546" spans="1:9" x14ac:dyDescent="0.3">
      <c r="A25546" s="18">
        <v>25601</v>
      </c>
      <c r="E25546" s="19">
        <v>8.5</v>
      </c>
      <c r="I25546" s="21">
        <v>2</v>
      </c>
    </row>
    <row r="25547" spans="1:9" x14ac:dyDescent="0.3">
      <c r="A25547" s="18">
        <v>25602</v>
      </c>
      <c r="E25547" s="19">
        <v>0.8</v>
      </c>
      <c r="I25547" s="22">
        <v>1</v>
      </c>
    </row>
    <row r="25548" spans="1:9" x14ac:dyDescent="0.3">
      <c r="A25548" s="18">
        <v>25603</v>
      </c>
      <c r="E25548" s="19">
        <v>4.5</v>
      </c>
      <c r="I25548" s="21">
        <v>1</v>
      </c>
    </row>
    <row r="25549" spans="1:9" x14ac:dyDescent="0.3">
      <c r="A25549" s="18">
        <v>25604</v>
      </c>
      <c r="E25549" s="19">
        <v>4</v>
      </c>
      <c r="I25549" s="22">
        <v>1</v>
      </c>
    </row>
    <row r="25550" spans="1:9" x14ac:dyDescent="0.3">
      <c r="A25550" s="18">
        <v>25605</v>
      </c>
      <c r="E25550" s="19">
        <v>2.5</v>
      </c>
      <c r="I25550" s="21">
        <v>1</v>
      </c>
    </row>
    <row r="25551" spans="1:9" x14ac:dyDescent="0.3">
      <c r="A25551" s="18">
        <v>25606</v>
      </c>
      <c r="E25551" s="19">
        <v>5</v>
      </c>
      <c r="I25551" s="22">
        <v>2</v>
      </c>
    </row>
    <row r="25552" spans="1:9" x14ac:dyDescent="0.3">
      <c r="A25552" s="18">
        <v>25607</v>
      </c>
      <c r="E25552" s="19">
        <v>3.75</v>
      </c>
      <c r="I25552" s="21">
        <v>1</v>
      </c>
    </row>
    <row r="25553" spans="1:9" x14ac:dyDescent="0.3">
      <c r="A25553" s="18">
        <v>25608</v>
      </c>
      <c r="E25553" s="19">
        <v>3.1</v>
      </c>
      <c r="I25553" s="22">
        <v>1</v>
      </c>
    </row>
    <row r="25554" spans="1:9" x14ac:dyDescent="0.3">
      <c r="A25554" s="18">
        <v>25609</v>
      </c>
      <c r="E25554" s="19">
        <v>3.75</v>
      </c>
      <c r="I25554" s="21">
        <v>1</v>
      </c>
    </row>
    <row r="25555" spans="1:9" x14ac:dyDescent="0.3">
      <c r="A25555" s="18">
        <v>25610</v>
      </c>
      <c r="E25555" s="19">
        <v>4.9000000000000004</v>
      </c>
      <c r="I25555" s="22">
        <v>2</v>
      </c>
    </row>
    <row r="25556" spans="1:9" x14ac:dyDescent="0.3">
      <c r="A25556" s="18">
        <v>25611</v>
      </c>
      <c r="E25556" s="19">
        <v>2.5</v>
      </c>
      <c r="I25556" s="21">
        <v>1</v>
      </c>
    </row>
    <row r="25557" spans="1:9" x14ac:dyDescent="0.3">
      <c r="A25557" s="18">
        <v>25612</v>
      </c>
      <c r="E25557" s="19">
        <v>3.5</v>
      </c>
      <c r="I25557" s="22">
        <v>1</v>
      </c>
    </row>
    <row r="25558" spans="1:9" x14ac:dyDescent="0.3">
      <c r="A25558" s="18">
        <v>25613</v>
      </c>
      <c r="E25558" s="19">
        <v>2.2000000000000002</v>
      </c>
      <c r="I25558" s="21">
        <v>1</v>
      </c>
    </row>
    <row r="25559" spans="1:9" x14ac:dyDescent="0.3">
      <c r="A25559" s="18">
        <v>25614</v>
      </c>
      <c r="E25559" s="19">
        <v>4</v>
      </c>
      <c r="I25559" s="22">
        <v>2</v>
      </c>
    </row>
    <row r="25560" spans="1:9" x14ac:dyDescent="0.3">
      <c r="A25560" s="18">
        <v>25615</v>
      </c>
      <c r="E25560" s="19">
        <v>3.75</v>
      </c>
      <c r="I25560" s="21">
        <v>1</v>
      </c>
    </row>
    <row r="25561" spans="1:9" x14ac:dyDescent="0.3">
      <c r="A25561" s="18">
        <v>25616</v>
      </c>
      <c r="E25561" s="19">
        <v>4.9000000000000004</v>
      </c>
      <c r="I25561" s="22">
        <v>2</v>
      </c>
    </row>
    <row r="25562" spans="1:9" x14ac:dyDescent="0.3">
      <c r="A25562" s="18">
        <v>25617</v>
      </c>
      <c r="E25562" s="19">
        <v>5</v>
      </c>
      <c r="I25562" s="21">
        <v>2</v>
      </c>
    </row>
    <row r="25563" spans="1:9" x14ac:dyDescent="0.3">
      <c r="A25563" s="18">
        <v>25618</v>
      </c>
      <c r="E25563" s="19">
        <v>6.2</v>
      </c>
      <c r="I25563" s="22">
        <v>2</v>
      </c>
    </row>
    <row r="25564" spans="1:9" x14ac:dyDescent="0.3">
      <c r="A25564" s="18">
        <v>25619</v>
      </c>
      <c r="E25564" s="19">
        <v>7</v>
      </c>
      <c r="I25564" s="21">
        <v>2</v>
      </c>
    </row>
    <row r="25565" spans="1:9" x14ac:dyDescent="0.3">
      <c r="A25565" s="18">
        <v>25620</v>
      </c>
      <c r="E25565" s="19">
        <v>3.25</v>
      </c>
      <c r="I25565" s="22">
        <v>1</v>
      </c>
    </row>
    <row r="25566" spans="1:9" x14ac:dyDescent="0.3">
      <c r="A25566" s="18">
        <v>25621</v>
      </c>
      <c r="E25566" s="19">
        <v>14</v>
      </c>
      <c r="I25566" s="21">
        <v>1</v>
      </c>
    </row>
    <row r="25567" spans="1:9" x14ac:dyDescent="0.3">
      <c r="A25567" s="18">
        <v>25622</v>
      </c>
      <c r="E25567" s="19">
        <v>2.5</v>
      </c>
      <c r="I25567" s="22">
        <v>1</v>
      </c>
    </row>
    <row r="25568" spans="1:9" x14ac:dyDescent="0.3">
      <c r="A25568" s="18">
        <v>25623</v>
      </c>
      <c r="E25568" s="19">
        <v>7.5</v>
      </c>
      <c r="I25568" s="21">
        <v>2</v>
      </c>
    </row>
    <row r="25569" spans="1:9" x14ac:dyDescent="0.3">
      <c r="A25569" s="18">
        <v>25624</v>
      </c>
      <c r="E25569" s="19">
        <v>3</v>
      </c>
      <c r="I25569" s="22">
        <v>1</v>
      </c>
    </row>
    <row r="25570" spans="1:9" x14ac:dyDescent="0.3">
      <c r="A25570" s="18">
        <v>25625</v>
      </c>
      <c r="E25570" s="19">
        <v>19.75</v>
      </c>
      <c r="I25570" s="21">
        <v>1</v>
      </c>
    </row>
    <row r="25571" spans="1:9" x14ac:dyDescent="0.3">
      <c r="A25571" s="18">
        <v>25626</v>
      </c>
      <c r="E25571" s="19">
        <v>5</v>
      </c>
      <c r="I25571" s="22">
        <v>2</v>
      </c>
    </row>
    <row r="25572" spans="1:9" x14ac:dyDescent="0.3">
      <c r="A25572" s="18">
        <v>25627</v>
      </c>
      <c r="E25572" s="19">
        <v>5</v>
      </c>
      <c r="I25572" s="21">
        <v>2</v>
      </c>
    </row>
    <row r="25573" spans="1:9" x14ac:dyDescent="0.3">
      <c r="A25573" s="18">
        <v>25628</v>
      </c>
      <c r="E25573" s="19">
        <v>6</v>
      </c>
      <c r="I25573" s="22">
        <v>2</v>
      </c>
    </row>
    <row r="25574" spans="1:9" x14ac:dyDescent="0.3">
      <c r="A25574" s="18">
        <v>25629</v>
      </c>
      <c r="E25574" s="19">
        <v>8.5</v>
      </c>
      <c r="I25574" s="21">
        <v>2</v>
      </c>
    </row>
    <row r="25575" spans="1:9" x14ac:dyDescent="0.3">
      <c r="A25575" s="18">
        <v>25630</v>
      </c>
      <c r="E25575" s="19">
        <v>0.8</v>
      </c>
      <c r="I25575" s="22">
        <v>1</v>
      </c>
    </row>
    <row r="25576" spans="1:9" x14ac:dyDescent="0.3">
      <c r="A25576" s="18">
        <v>25631</v>
      </c>
      <c r="E25576" s="19">
        <v>3.5</v>
      </c>
      <c r="I25576" s="21">
        <v>1</v>
      </c>
    </row>
    <row r="25577" spans="1:9" x14ac:dyDescent="0.3">
      <c r="A25577" s="18">
        <v>25632</v>
      </c>
      <c r="E25577" s="19">
        <v>9</v>
      </c>
      <c r="I25577" s="22">
        <v>2</v>
      </c>
    </row>
    <row r="25578" spans="1:9" x14ac:dyDescent="0.3">
      <c r="A25578" s="18">
        <v>25633</v>
      </c>
      <c r="E25578" s="19">
        <v>3</v>
      </c>
      <c r="I25578" s="21">
        <v>1</v>
      </c>
    </row>
    <row r="25579" spans="1:9" x14ac:dyDescent="0.3">
      <c r="A25579" s="18">
        <v>25634</v>
      </c>
      <c r="E25579" s="19">
        <v>2.5</v>
      </c>
      <c r="I25579" s="22">
        <v>1</v>
      </c>
    </row>
    <row r="25580" spans="1:9" x14ac:dyDescent="0.3">
      <c r="A25580" s="18">
        <v>25635</v>
      </c>
      <c r="E25580" s="19">
        <v>2.1</v>
      </c>
      <c r="I25580" s="21">
        <v>1</v>
      </c>
    </row>
    <row r="25581" spans="1:9" x14ac:dyDescent="0.3">
      <c r="A25581" s="18">
        <v>25636</v>
      </c>
      <c r="E25581" s="19">
        <v>3.25</v>
      </c>
      <c r="I25581" s="22">
        <v>1</v>
      </c>
    </row>
    <row r="25582" spans="1:9" x14ac:dyDescent="0.3">
      <c r="A25582" s="18">
        <v>25637</v>
      </c>
      <c r="E25582" s="19">
        <v>9</v>
      </c>
      <c r="I25582" s="21">
        <v>2</v>
      </c>
    </row>
    <row r="25583" spans="1:9" x14ac:dyDescent="0.3">
      <c r="A25583" s="18">
        <v>25638</v>
      </c>
      <c r="E25583" s="19">
        <v>5</v>
      </c>
      <c r="I25583" s="22">
        <v>2</v>
      </c>
    </row>
    <row r="25584" spans="1:9" x14ac:dyDescent="0.3">
      <c r="A25584" s="18">
        <v>25639</v>
      </c>
      <c r="E25584" s="19">
        <v>2.5</v>
      </c>
      <c r="I25584" s="21">
        <v>1</v>
      </c>
    </row>
    <row r="25585" spans="1:9" x14ac:dyDescent="0.3">
      <c r="A25585" s="18">
        <v>25640</v>
      </c>
      <c r="E25585" s="19">
        <v>3.75</v>
      </c>
      <c r="I25585" s="22">
        <v>1</v>
      </c>
    </row>
    <row r="25586" spans="1:9" x14ac:dyDescent="0.3">
      <c r="A25586" s="18">
        <v>25641</v>
      </c>
      <c r="E25586" s="19">
        <v>4</v>
      </c>
      <c r="I25586" s="21">
        <v>2</v>
      </c>
    </row>
    <row r="25587" spans="1:9" x14ac:dyDescent="0.3">
      <c r="A25587" s="18">
        <v>25642</v>
      </c>
      <c r="E25587" s="19">
        <v>3.25</v>
      </c>
      <c r="I25587" s="22">
        <v>1</v>
      </c>
    </row>
    <row r="25588" spans="1:9" x14ac:dyDescent="0.3">
      <c r="A25588" s="18">
        <v>25643</v>
      </c>
      <c r="E25588" s="19">
        <v>5</v>
      </c>
      <c r="I25588" s="21">
        <v>2</v>
      </c>
    </row>
    <row r="25589" spans="1:9" x14ac:dyDescent="0.3">
      <c r="A25589" s="18">
        <v>25644</v>
      </c>
      <c r="E25589" s="19">
        <v>4.25</v>
      </c>
      <c r="I25589" s="22">
        <v>1</v>
      </c>
    </row>
    <row r="25590" spans="1:9" x14ac:dyDescent="0.3">
      <c r="A25590" s="18">
        <v>25645</v>
      </c>
      <c r="E25590" s="19">
        <v>14.75</v>
      </c>
      <c r="I25590" s="21">
        <v>1</v>
      </c>
    </row>
    <row r="25591" spans="1:9" x14ac:dyDescent="0.3">
      <c r="A25591" s="18">
        <v>25646</v>
      </c>
      <c r="E25591" s="19">
        <v>7</v>
      </c>
      <c r="I25591" s="22">
        <v>2</v>
      </c>
    </row>
    <row r="25592" spans="1:9" x14ac:dyDescent="0.3">
      <c r="A25592" s="18">
        <v>25647</v>
      </c>
      <c r="E25592" s="19">
        <v>8.5</v>
      </c>
      <c r="I25592" s="21">
        <v>2</v>
      </c>
    </row>
    <row r="25593" spans="1:9" x14ac:dyDescent="0.3">
      <c r="A25593" s="18">
        <v>25648</v>
      </c>
      <c r="E25593" s="19">
        <v>0.8</v>
      </c>
      <c r="I25593" s="22">
        <v>1</v>
      </c>
    </row>
    <row r="25594" spans="1:9" x14ac:dyDescent="0.3">
      <c r="A25594" s="18">
        <v>25649</v>
      </c>
      <c r="E25594" s="19">
        <v>5</v>
      </c>
      <c r="I25594" s="21">
        <v>2</v>
      </c>
    </row>
    <row r="25595" spans="1:9" x14ac:dyDescent="0.3">
      <c r="A25595" s="18">
        <v>25650</v>
      </c>
      <c r="E25595" s="19">
        <v>14</v>
      </c>
      <c r="I25595" s="22">
        <v>1</v>
      </c>
    </row>
    <row r="25596" spans="1:9" x14ac:dyDescent="0.3">
      <c r="A25596" s="18">
        <v>25651</v>
      </c>
      <c r="E25596" s="19">
        <v>2.5</v>
      </c>
      <c r="I25596" s="21">
        <v>1</v>
      </c>
    </row>
    <row r="25597" spans="1:9" x14ac:dyDescent="0.3">
      <c r="A25597" s="18">
        <v>25652</v>
      </c>
      <c r="E25597" s="19">
        <v>7.5</v>
      </c>
      <c r="I25597" s="22">
        <v>2</v>
      </c>
    </row>
    <row r="25598" spans="1:9" x14ac:dyDescent="0.3">
      <c r="A25598" s="18">
        <v>25653</v>
      </c>
      <c r="E25598" s="19">
        <v>4.4000000000000004</v>
      </c>
      <c r="I25598" s="21">
        <v>2</v>
      </c>
    </row>
    <row r="25599" spans="1:9" x14ac:dyDescent="0.3">
      <c r="A25599" s="18">
        <v>25654</v>
      </c>
      <c r="E25599" s="19">
        <v>4.5</v>
      </c>
      <c r="I25599" s="22">
        <v>1</v>
      </c>
    </row>
    <row r="25600" spans="1:9" x14ac:dyDescent="0.3">
      <c r="A25600" s="18">
        <v>25655</v>
      </c>
      <c r="E25600" s="19">
        <v>5.0999999999999996</v>
      </c>
      <c r="I25600" s="21">
        <v>2</v>
      </c>
    </row>
    <row r="25601" spans="1:9" x14ac:dyDescent="0.3">
      <c r="A25601" s="18">
        <v>25656</v>
      </c>
      <c r="E25601" s="19">
        <v>3.25</v>
      </c>
      <c r="I25601" s="22">
        <v>1</v>
      </c>
    </row>
    <row r="25602" spans="1:9" x14ac:dyDescent="0.3">
      <c r="A25602" s="18">
        <v>25657</v>
      </c>
      <c r="E25602" s="19">
        <v>10</v>
      </c>
      <c r="I25602" s="21">
        <v>1</v>
      </c>
    </row>
    <row r="25603" spans="1:9" x14ac:dyDescent="0.3">
      <c r="A25603" s="18">
        <v>25658</v>
      </c>
      <c r="E25603" s="19">
        <v>6</v>
      </c>
      <c r="I25603" s="22">
        <v>2</v>
      </c>
    </row>
    <row r="25604" spans="1:9" x14ac:dyDescent="0.3">
      <c r="A25604" s="18">
        <v>25659</v>
      </c>
      <c r="E25604" s="19">
        <v>12</v>
      </c>
      <c r="I25604" s="21">
        <v>1</v>
      </c>
    </row>
    <row r="25605" spans="1:9" x14ac:dyDescent="0.3">
      <c r="A25605" s="18">
        <v>25660</v>
      </c>
      <c r="E25605" s="19">
        <v>6</v>
      </c>
      <c r="I25605" s="22">
        <v>2</v>
      </c>
    </row>
    <row r="25606" spans="1:9" x14ac:dyDescent="0.3">
      <c r="A25606" s="18">
        <v>25661</v>
      </c>
      <c r="E25606" s="19">
        <v>6</v>
      </c>
      <c r="I25606" s="21">
        <v>2</v>
      </c>
    </row>
    <row r="25607" spans="1:9" x14ac:dyDescent="0.3">
      <c r="A25607" s="18">
        <v>25662</v>
      </c>
      <c r="E25607" s="19">
        <v>3.25</v>
      </c>
      <c r="I25607" s="22">
        <v>1</v>
      </c>
    </row>
    <row r="25608" spans="1:9" x14ac:dyDescent="0.3">
      <c r="A25608" s="18">
        <v>25663</v>
      </c>
      <c r="E25608" s="19">
        <v>9</v>
      </c>
      <c r="I25608" s="21">
        <v>2</v>
      </c>
    </row>
    <row r="25609" spans="1:9" x14ac:dyDescent="0.3">
      <c r="A25609" s="18">
        <v>25664</v>
      </c>
      <c r="E25609" s="19">
        <v>3.75</v>
      </c>
      <c r="I25609" s="22">
        <v>1</v>
      </c>
    </row>
    <row r="25610" spans="1:9" x14ac:dyDescent="0.3">
      <c r="A25610" s="18">
        <v>25665</v>
      </c>
      <c r="E25610" s="19">
        <v>0.8</v>
      </c>
      <c r="I25610" s="21">
        <v>1</v>
      </c>
    </row>
    <row r="25611" spans="1:9" x14ac:dyDescent="0.3">
      <c r="A25611" s="18">
        <v>25666</v>
      </c>
      <c r="E25611" s="19">
        <v>6</v>
      </c>
      <c r="I25611" s="22">
        <v>2</v>
      </c>
    </row>
    <row r="25612" spans="1:9" x14ac:dyDescent="0.3">
      <c r="A25612" s="18">
        <v>25667</v>
      </c>
      <c r="E25612" s="19">
        <v>6</v>
      </c>
      <c r="I25612" s="21">
        <v>2</v>
      </c>
    </row>
    <row r="25613" spans="1:9" x14ac:dyDescent="0.3">
      <c r="A25613" s="18">
        <v>25668</v>
      </c>
      <c r="E25613" s="19">
        <v>9</v>
      </c>
      <c r="I25613" s="22">
        <v>3</v>
      </c>
    </row>
    <row r="25614" spans="1:9" x14ac:dyDescent="0.3">
      <c r="A25614" s="18">
        <v>25669</v>
      </c>
      <c r="E25614" s="19">
        <v>3</v>
      </c>
      <c r="I25614" s="21">
        <v>1</v>
      </c>
    </row>
    <row r="25615" spans="1:9" x14ac:dyDescent="0.3">
      <c r="A25615" s="18">
        <v>25670</v>
      </c>
      <c r="E25615" s="19">
        <v>2.5</v>
      </c>
      <c r="I25615" s="22">
        <v>1</v>
      </c>
    </row>
    <row r="25616" spans="1:9" x14ac:dyDescent="0.3">
      <c r="A25616" s="18">
        <v>25671</v>
      </c>
      <c r="E25616" s="19">
        <v>5</v>
      </c>
      <c r="I25616" s="21">
        <v>2</v>
      </c>
    </row>
    <row r="25617" spans="1:9" x14ac:dyDescent="0.3">
      <c r="A25617" s="18">
        <v>25672</v>
      </c>
      <c r="E25617" s="19">
        <v>3.1</v>
      </c>
      <c r="I25617" s="22">
        <v>1</v>
      </c>
    </row>
    <row r="25618" spans="1:9" x14ac:dyDescent="0.3">
      <c r="A25618" s="18">
        <v>25673</v>
      </c>
      <c r="E25618" s="19">
        <v>3.25</v>
      </c>
      <c r="I25618" s="21">
        <v>1</v>
      </c>
    </row>
    <row r="25619" spans="1:9" x14ac:dyDescent="0.3">
      <c r="A25619" s="18">
        <v>25674</v>
      </c>
      <c r="E25619" s="19">
        <v>4.4000000000000004</v>
      </c>
      <c r="I25619" s="22">
        <v>2</v>
      </c>
    </row>
    <row r="25620" spans="1:9" x14ac:dyDescent="0.3">
      <c r="A25620" s="18">
        <v>25675</v>
      </c>
      <c r="E25620" s="19">
        <v>7.5</v>
      </c>
      <c r="I25620" s="21">
        <v>2</v>
      </c>
    </row>
    <row r="25621" spans="1:9" x14ac:dyDescent="0.3">
      <c r="A25621" s="18">
        <v>25676</v>
      </c>
      <c r="E25621" s="19">
        <v>3.5</v>
      </c>
      <c r="I25621" s="22">
        <v>1</v>
      </c>
    </row>
    <row r="25622" spans="1:9" x14ac:dyDescent="0.3">
      <c r="A25622" s="18">
        <v>25677</v>
      </c>
      <c r="E25622" s="19">
        <v>7.5</v>
      </c>
      <c r="I25622" s="21">
        <v>2</v>
      </c>
    </row>
    <row r="25623" spans="1:9" x14ac:dyDescent="0.3">
      <c r="A25623" s="18">
        <v>25678</v>
      </c>
      <c r="E25623" s="19">
        <v>1.6</v>
      </c>
      <c r="I25623" s="22">
        <v>2</v>
      </c>
    </row>
    <row r="25624" spans="1:9" x14ac:dyDescent="0.3">
      <c r="A25624" s="18">
        <v>25679</v>
      </c>
      <c r="E25624" s="19">
        <v>3.25</v>
      </c>
      <c r="I25624" s="21">
        <v>1</v>
      </c>
    </row>
    <row r="25625" spans="1:9" x14ac:dyDescent="0.3">
      <c r="A25625" s="18">
        <v>25680</v>
      </c>
      <c r="E25625" s="19">
        <v>7</v>
      </c>
      <c r="I25625" s="22">
        <v>2</v>
      </c>
    </row>
    <row r="25626" spans="1:9" x14ac:dyDescent="0.3">
      <c r="A25626" s="18">
        <v>25681</v>
      </c>
      <c r="E25626" s="19">
        <v>3.5</v>
      </c>
      <c r="I25626" s="21">
        <v>1</v>
      </c>
    </row>
    <row r="25627" spans="1:9" x14ac:dyDescent="0.3">
      <c r="A25627" s="18">
        <v>25682</v>
      </c>
      <c r="E25627" s="19">
        <v>5</v>
      </c>
      <c r="I25627" s="22">
        <v>2</v>
      </c>
    </row>
    <row r="25628" spans="1:9" x14ac:dyDescent="0.3">
      <c r="A25628" s="18">
        <v>25683</v>
      </c>
      <c r="E25628" s="19">
        <v>5</v>
      </c>
      <c r="I25628" s="21">
        <v>2</v>
      </c>
    </row>
    <row r="25629" spans="1:9" x14ac:dyDescent="0.3">
      <c r="A25629" s="18">
        <v>25684</v>
      </c>
      <c r="E25629" s="19">
        <v>3.25</v>
      </c>
      <c r="I25629" s="22">
        <v>1</v>
      </c>
    </row>
    <row r="25630" spans="1:9" x14ac:dyDescent="0.3">
      <c r="A25630" s="18">
        <v>25685</v>
      </c>
      <c r="E25630" s="19">
        <v>2.1</v>
      </c>
      <c r="I25630" s="21">
        <v>1</v>
      </c>
    </row>
    <row r="25631" spans="1:9" x14ac:dyDescent="0.3">
      <c r="A25631" s="18">
        <v>25686</v>
      </c>
      <c r="E25631" s="19">
        <v>3.25</v>
      </c>
      <c r="I25631" s="22">
        <v>1</v>
      </c>
    </row>
    <row r="25632" spans="1:9" x14ac:dyDescent="0.3">
      <c r="A25632" s="18">
        <v>25687</v>
      </c>
      <c r="E25632" s="19">
        <v>5</v>
      </c>
      <c r="I25632" s="21">
        <v>2</v>
      </c>
    </row>
    <row r="25633" spans="1:9" x14ac:dyDescent="0.3">
      <c r="A25633" s="18">
        <v>25688</v>
      </c>
      <c r="E25633" s="19">
        <v>7</v>
      </c>
      <c r="I25633" s="22">
        <v>2</v>
      </c>
    </row>
    <row r="25634" spans="1:9" x14ac:dyDescent="0.3">
      <c r="A25634" s="18">
        <v>25689</v>
      </c>
      <c r="E25634" s="19">
        <v>3.75</v>
      </c>
      <c r="I25634" s="21">
        <v>1</v>
      </c>
    </row>
    <row r="25635" spans="1:9" x14ac:dyDescent="0.3">
      <c r="A25635" s="18">
        <v>25690</v>
      </c>
      <c r="E25635" s="19">
        <v>1.6</v>
      </c>
      <c r="I25635" s="22">
        <v>2</v>
      </c>
    </row>
    <row r="25636" spans="1:9" x14ac:dyDescent="0.3">
      <c r="A25636" s="18">
        <v>25691</v>
      </c>
      <c r="E25636" s="19">
        <v>3.75</v>
      </c>
      <c r="I25636" s="21">
        <v>1</v>
      </c>
    </row>
    <row r="25637" spans="1:9" x14ac:dyDescent="0.3">
      <c r="A25637" s="18">
        <v>25692</v>
      </c>
      <c r="E25637" s="19">
        <v>3.1</v>
      </c>
      <c r="I25637" s="22">
        <v>1</v>
      </c>
    </row>
    <row r="25638" spans="1:9" x14ac:dyDescent="0.3">
      <c r="A25638" s="18">
        <v>25693</v>
      </c>
      <c r="E25638" s="19">
        <v>3.25</v>
      </c>
      <c r="I25638" s="21">
        <v>1</v>
      </c>
    </row>
    <row r="25639" spans="1:9" x14ac:dyDescent="0.3">
      <c r="A25639" s="18">
        <v>25694</v>
      </c>
      <c r="E25639" s="19">
        <v>6</v>
      </c>
      <c r="I25639" s="22">
        <v>2</v>
      </c>
    </row>
    <row r="25640" spans="1:9" x14ac:dyDescent="0.3">
      <c r="A25640" s="18">
        <v>25695</v>
      </c>
      <c r="E25640" s="19">
        <v>3</v>
      </c>
      <c r="I25640" s="21">
        <v>1</v>
      </c>
    </row>
    <row r="25641" spans="1:9" x14ac:dyDescent="0.3">
      <c r="A25641" s="18">
        <v>25696</v>
      </c>
      <c r="E25641" s="19">
        <v>0.8</v>
      </c>
      <c r="I25641" s="22">
        <v>1</v>
      </c>
    </row>
    <row r="25642" spans="1:9" x14ac:dyDescent="0.3">
      <c r="A25642" s="18">
        <v>25697</v>
      </c>
      <c r="E25642" s="19">
        <v>6</v>
      </c>
      <c r="I25642" s="21">
        <v>2</v>
      </c>
    </row>
    <row r="25643" spans="1:9" x14ac:dyDescent="0.3">
      <c r="A25643" s="18">
        <v>25698</v>
      </c>
      <c r="E25643" s="19">
        <v>4.5</v>
      </c>
      <c r="I25643" s="22">
        <v>1</v>
      </c>
    </row>
    <row r="25644" spans="1:9" x14ac:dyDescent="0.3">
      <c r="A25644" s="18">
        <v>25699</v>
      </c>
      <c r="E25644" s="19">
        <v>3.5</v>
      </c>
      <c r="I25644" s="21">
        <v>1</v>
      </c>
    </row>
    <row r="25645" spans="1:9" x14ac:dyDescent="0.3">
      <c r="A25645" s="18">
        <v>25700</v>
      </c>
      <c r="E25645" s="19">
        <v>3.75</v>
      </c>
      <c r="I25645" s="22">
        <v>1</v>
      </c>
    </row>
    <row r="25646" spans="1:9" x14ac:dyDescent="0.3">
      <c r="A25646" s="18">
        <v>25701</v>
      </c>
      <c r="E25646" s="19">
        <v>1.6</v>
      </c>
      <c r="I25646" s="21">
        <v>2</v>
      </c>
    </row>
    <row r="25647" spans="1:9" x14ac:dyDescent="0.3">
      <c r="A25647" s="18">
        <v>25702</v>
      </c>
      <c r="E25647" s="19">
        <v>6</v>
      </c>
      <c r="I25647" s="22">
        <v>2</v>
      </c>
    </row>
    <row r="25648" spans="1:9" x14ac:dyDescent="0.3">
      <c r="A25648" s="18">
        <v>25703</v>
      </c>
      <c r="E25648" s="19">
        <v>3.5</v>
      </c>
      <c r="I25648" s="21">
        <v>1</v>
      </c>
    </row>
    <row r="25649" spans="1:9" x14ac:dyDescent="0.3">
      <c r="A25649" s="18">
        <v>25704</v>
      </c>
      <c r="E25649" s="19">
        <v>5</v>
      </c>
      <c r="I25649" s="22">
        <v>2</v>
      </c>
    </row>
    <row r="25650" spans="1:9" x14ac:dyDescent="0.3">
      <c r="A25650" s="18">
        <v>25705</v>
      </c>
      <c r="E25650" s="19">
        <v>4.75</v>
      </c>
      <c r="I25650" s="21">
        <v>1</v>
      </c>
    </row>
    <row r="25651" spans="1:9" x14ac:dyDescent="0.3">
      <c r="A25651" s="18">
        <v>25706</v>
      </c>
      <c r="E25651" s="19">
        <v>2.5</v>
      </c>
      <c r="I25651" s="22">
        <v>1</v>
      </c>
    </row>
    <row r="25652" spans="1:9" x14ac:dyDescent="0.3">
      <c r="A25652" s="18">
        <v>25707</v>
      </c>
      <c r="E25652" s="19">
        <v>2.5</v>
      </c>
      <c r="I25652" s="21">
        <v>1</v>
      </c>
    </row>
    <row r="25653" spans="1:9" x14ac:dyDescent="0.3">
      <c r="A25653" s="18">
        <v>25708</v>
      </c>
      <c r="E25653" s="19">
        <v>5</v>
      </c>
      <c r="I25653" s="22">
        <v>2</v>
      </c>
    </row>
    <row r="25654" spans="1:9" x14ac:dyDescent="0.3">
      <c r="A25654" s="18">
        <v>25709</v>
      </c>
      <c r="E25654" s="19">
        <v>3.25</v>
      </c>
      <c r="I25654" s="21">
        <v>1</v>
      </c>
    </row>
    <row r="25655" spans="1:9" x14ac:dyDescent="0.3">
      <c r="A25655" s="18">
        <v>25710</v>
      </c>
      <c r="E25655" s="19">
        <v>7.5</v>
      </c>
      <c r="I25655" s="22">
        <v>2</v>
      </c>
    </row>
    <row r="25656" spans="1:9" x14ac:dyDescent="0.3">
      <c r="A25656" s="18">
        <v>25711</v>
      </c>
      <c r="E25656" s="19">
        <v>1.6</v>
      </c>
      <c r="I25656" s="21">
        <v>2</v>
      </c>
    </row>
    <row r="25657" spans="1:9" x14ac:dyDescent="0.3">
      <c r="A25657" s="18">
        <v>25712</v>
      </c>
      <c r="E25657" s="19">
        <v>2.5</v>
      </c>
      <c r="I25657" s="22">
        <v>1</v>
      </c>
    </row>
    <row r="25658" spans="1:9" x14ac:dyDescent="0.3">
      <c r="A25658" s="18">
        <v>25713</v>
      </c>
      <c r="E25658" s="19">
        <v>3</v>
      </c>
      <c r="I25658" s="21">
        <v>1</v>
      </c>
    </row>
    <row r="25659" spans="1:9" x14ac:dyDescent="0.3">
      <c r="A25659" s="18">
        <v>25714</v>
      </c>
      <c r="E25659" s="19">
        <v>6</v>
      </c>
      <c r="I25659" s="22">
        <v>2</v>
      </c>
    </row>
    <row r="25660" spans="1:9" x14ac:dyDescent="0.3">
      <c r="A25660" s="18">
        <v>25715</v>
      </c>
      <c r="E25660" s="19">
        <v>3.5</v>
      </c>
      <c r="I25660" s="21">
        <v>1</v>
      </c>
    </row>
    <row r="25661" spans="1:9" x14ac:dyDescent="0.3">
      <c r="A25661" s="18">
        <v>25716</v>
      </c>
      <c r="E25661" s="19">
        <v>7</v>
      </c>
      <c r="I25661" s="22">
        <v>2</v>
      </c>
    </row>
    <row r="25662" spans="1:9" x14ac:dyDescent="0.3">
      <c r="A25662" s="18">
        <v>25717</v>
      </c>
      <c r="E25662" s="19">
        <v>4.4000000000000004</v>
      </c>
      <c r="I25662" s="21">
        <v>2</v>
      </c>
    </row>
    <row r="25663" spans="1:9" x14ac:dyDescent="0.3">
      <c r="A25663" s="18">
        <v>25718</v>
      </c>
      <c r="E25663" s="19">
        <v>4</v>
      </c>
      <c r="I25663" s="22">
        <v>2</v>
      </c>
    </row>
    <row r="25664" spans="1:9" x14ac:dyDescent="0.3">
      <c r="A25664" s="18">
        <v>25719</v>
      </c>
      <c r="E25664" s="19">
        <v>7.5</v>
      </c>
      <c r="I25664" s="21">
        <v>2</v>
      </c>
    </row>
    <row r="25665" spans="1:9" x14ac:dyDescent="0.3">
      <c r="A25665" s="18">
        <v>25720</v>
      </c>
      <c r="E25665" s="19">
        <v>0.8</v>
      </c>
      <c r="I25665" s="22">
        <v>1</v>
      </c>
    </row>
    <row r="25666" spans="1:9" x14ac:dyDescent="0.3">
      <c r="A25666" s="18">
        <v>25721</v>
      </c>
      <c r="E25666" s="19">
        <v>3.75</v>
      </c>
      <c r="I25666" s="21">
        <v>1</v>
      </c>
    </row>
    <row r="25667" spans="1:9" x14ac:dyDescent="0.3">
      <c r="A25667" s="18">
        <v>25722</v>
      </c>
      <c r="E25667" s="19">
        <v>3</v>
      </c>
      <c r="I25667" s="22">
        <v>1</v>
      </c>
    </row>
    <row r="25668" spans="1:9" x14ac:dyDescent="0.3">
      <c r="A25668" s="18">
        <v>25723</v>
      </c>
      <c r="E25668" s="19">
        <v>3.5</v>
      </c>
      <c r="I25668" s="21">
        <v>1</v>
      </c>
    </row>
    <row r="25669" spans="1:9" x14ac:dyDescent="0.3">
      <c r="A25669" s="18">
        <v>25724</v>
      </c>
      <c r="E25669" s="19">
        <v>5</v>
      </c>
      <c r="I25669" s="22">
        <v>2</v>
      </c>
    </row>
    <row r="25670" spans="1:9" x14ac:dyDescent="0.3">
      <c r="A25670" s="18">
        <v>25725</v>
      </c>
      <c r="E25670" s="19">
        <v>5</v>
      </c>
      <c r="I25670" s="21">
        <v>2</v>
      </c>
    </row>
    <row r="25671" spans="1:9" x14ac:dyDescent="0.3">
      <c r="A25671" s="18">
        <v>25726</v>
      </c>
      <c r="E25671" s="19">
        <v>21</v>
      </c>
      <c r="I25671" s="22">
        <v>1</v>
      </c>
    </row>
    <row r="25672" spans="1:9" x14ac:dyDescent="0.3">
      <c r="A25672" s="18">
        <v>25727</v>
      </c>
      <c r="E25672" s="19">
        <v>8.5</v>
      </c>
      <c r="I25672" s="21">
        <v>2</v>
      </c>
    </row>
    <row r="25673" spans="1:9" x14ac:dyDescent="0.3">
      <c r="A25673" s="18">
        <v>25728</v>
      </c>
      <c r="E25673" s="19">
        <v>0.8</v>
      </c>
      <c r="I25673" s="22">
        <v>1</v>
      </c>
    </row>
    <row r="25674" spans="1:9" x14ac:dyDescent="0.3">
      <c r="A25674" s="18">
        <v>25729</v>
      </c>
      <c r="E25674" s="19">
        <v>3.5</v>
      </c>
      <c r="I25674" s="21">
        <v>1</v>
      </c>
    </row>
    <row r="25675" spans="1:9" x14ac:dyDescent="0.3">
      <c r="A25675" s="18">
        <v>25730</v>
      </c>
      <c r="E25675" s="19">
        <v>3</v>
      </c>
      <c r="I25675" s="22">
        <v>1</v>
      </c>
    </row>
    <row r="25676" spans="1:9" x14ac:dyDescent="0.3">
      <c r="A25676" s="18">
        <v>25731</v>
      </c>
      <c r="E25676" s="19">
        <v>8.5</v>
      </c>
      <c r="I25676" s="21">
        <v>2</v>
      </c>
    </row>
    <row r="25677" spans="1:9" x14ac:dyDescent="0.3">
      <c r="A25677" s="18">
        <v>25732</v>
      </c>
      <c r="E25677" s="19">
        <v>1.6</v>
      </c>
      <c r="I25677" s="22">
        <v>2</v>
      </c>
    </row>
    <row r="25678" spans="1:9" x14ac:dyDescent="0.3">
      <c r="A25678" s="18">
        <v>25733</v>
      </c>
      <c r="E25678" s="19">
        <v>3</v>
      </c>
      <c r="I25678" s="21">
        <v>1</v>
      </c>
    </row>
    <row r="25679" spans="1:9" x14ac:dyDescent="0.3">
      <c r="A25679" s="18">
        <v>25734</v>
      </c>
      <c r="E25679" s="19">
        <v>7.5</v>
      </c>
      <c r="I25679" s="22">
        <v>2</v>
      </c>
    </row>
    <row r="25680" spans="1:9" x14ac:dyDescent="0.3">
      <c r="A25680" s="18">
        <v>25735</v>
      </c>
      <c r="E25680" s="19">
        <v>1.6</v>
      </c>
      <c r="I25680" s="21">
        <v>2</v>
      </c>
    </row>
    <row r="25681" spans="1:9" x14ac:dyDescent="0.3">
      <c r="A25681" s="18">
        <v>25736</v>
      </c>
      <c r="E25681" s="19">
        <v>7.6</v>
      </c>
      <c r="I25681" s="22">
        <v>1</v>
      </c>
    </row>
    <row r="25682" spans="1:9" x14ac:dyDescent="0.3">
      <c r="A25682" s="18">
        <v>25737</v>
      </c>
      <c r="E25682" s="19">
        <v>6</v>
      </c>
      <c r="I25682" s="21">
        <v>2</v>
      </c>
    </row>
    <row r="25683" spans="1:9" x14ac:dyDescent="0.3">
      <c r="A25683" s="18">
        <v>25738</v>
      </c>
      <c r="E25683" s="19">
        <v>8.5</v>
      </c>
      <c r="I25683" s="22">
        <v>2</v>
      </c>
    </row>
    <row r="25684" spans="1:9" x14ac:dyDescent="0.3">
      <c r="A25684" s="18">
        <v>25739</v>
      </c>
      <c r="E25684" s="19">
        <v>0.8</v>
      </c>
      <c r="I25684" s="21">
        <v>1</v>
      </c>
    </row>
    <row r="25685" spans="1:9" x14ac:dyDescent="0.3">
      <c r="A25685" s="18">
        <v>25740</v>
      </c>
      <c r="E25685" s="19">
        <v>3.75</v>
      </c>
      <c r="I25685" s="22">
        <v>1</v>
      </c>
    </row>
    <row r="25686" spans="1:9" x14ac:dyDescent="0.3">
      <c r="A25686" s="18">
        <v>25741</v>
      </c>
      <c r="E25686" s="19">
        <v>5</v>
      </c>
      <c r="I25686" s="21">
        <v>2</v>
      </c>
    </row>
    <row r="25687" spans="1:9" x14ac:dyDescent="0.3">
      <c r="A25687" s="18">
        <v>25742</v>
      </c>
      <c r="E25687" s="19">
        <v>6</v>
      </c>
      <c r="I25687" s="22">
        <v>2</v>
      </c>
    </row>
    <row r="25688" spans="1:9" x14ac:dyDescent="0.3">
      <c r="A25688" s="18">
        <v>25743</v>
      </c>
      <c r="E25688" s="19">
        <v>3.75</v>
      </c>
      <c r="I25688" s="21">
        <v>1</v>
      </c>
    </row>
    <row r="25689" spans="1:9" x14ac:dyDescent="0.3">
      <c r="A25689" s="18">
        <v>25744</v>
      </c>
      <c r="E25689" s="19">
        <v>1.6</v>
      </c>
      <c r="I25689" s="22">
        <v>2</v>
      </c>
    </row>
    <row r="25690" spans="1:9" x14ac:dyDescent="0.3">
      <c r="A25690" s="18">
        <v>25745</v>
      </c>
      <c r="E25690" s="19">
        <v>7</v>
      </c>
      <c r="I25690" s="21">
        <v>2</v>
      </c>
    </row>
    <row r="25691" spans="1:9" x14ac:dyDescent="0.3">
      <c r="A25691" s="18">
        <v>25746</v>
      </c>
      <c r="E25691" s="19">
        <v>5</v>
      </c>
      <c r="I25691" s="22">
        <v>2</v>
      </c>
    </row>
    <row r="25692" spans="1:9" x14ac:dyDescent="0.3">
      <c r="A25692" s="18">
        <v>25747</v>
      </c>
      <c r="E25692" s="19">
        <v>6</v>
      </c>
      <c r="I25692" s="21">
        <v>2</v>
      </c>
    </row>
    <row r="25693" spans="1:9" x14ac:dyDescent="0.3">
      <c r="A25693" s="18">
        <v>25748</v>
      </c>
      <c r="E25693" s="19">
        <v>6</v>
      </c>
      <c r="I25693" s="22">
        <v>2</v>
      </c>
    </row>
    <row r="25694" spans="1:9" x14ac:dyDescent="0.3">
      <c r="A25694" s="18">
        <v>25749</v>
      </c>
      <c r="E25694" s="19">
        <v>5</v>
      </c>
      <c r="I25694" s="21">
        <v>2</v>
      </c>
    </row>
    <row r="25695" spans="1:9" x14ac:dyDescent="0.3">
      <c r="A25695" s="18">
        <v>25750</v>
      </c>
      <c r="E25695" s="19">
        <v>2.5</v>
      </c>
      <c r="I25695" s="22">
        <v>1</v>
      </c>
    </row>
    <row r="25696" spans="1:9" x14ac:dyDescent="0.3">
      <c r="A25696" s="18">
        <v>25751</v>
      </c>
      <c r="E25696" s="19">
        <v>4</v>
      </c>
      <c r="I25696" s="21">
        <v>1</v>
      </c>
    </row>
    <row r="25697" spans="1:9" x14ac:dyDescent="0.3">
      <c r="A25697" s="18">
        <v>25752</v>
      </c>
      <c r="E25697" s="19">
        <v>2.1</v>
      </c>
      <c r="I25697" s="22">
        <v>1</v>
      </c>
    </row>
    <row r="25698" spans="1:9" x14ac:dyDescent="0.3">
      <c r="A25698" s="18">
        <v>25753</v>
      </c>
      <c r="E25698" s="19">
        <v>3.25</v>
      </c>
      <c r="I25698" s="21">
        <v>1</v>
      </c>
    </row>
    <row r="25699" spans="1:9" x14ac:dyDescent="0.3">
      <c r="A25699" s="18">
        <v>25754</v>
      </c>
      <c r="E25699" s="19">
        <v>8.9499999999999993</v>
      </c>
      <c r="I25699" s="22">
        <v>1</v>
      </c>
    </row>
    <row r="25700" spans="1:9" x14ac:dyDescent="0.3">
      <c r="A25700" s="18">
        <v>25755</v>
      </c>
      <c r="E25700" s="19">
        <v>4</v>
      </c>
      <c r="I25700" s="21">
        <v>2</v>
      </c>
    </row>
    <row r="25701" spans="1:9" x14ac:dyDescent="0.3">
      <c r="A25701" s="18">
        <v>25756</v>
      </c>
      <c r="E25701" s="19">
        <v>3.5</v>
      </c>
      <c r="I25701" s="22">
        <v>1</v>
      </c>
    </row>
    <row r="25702" spans="1:9" x14ac:dyDescent="0.3">
      <c r="A25702" s="18">
        <v>25757</v>
      </c>
      <c r="E25702" s="19">
        <v>4.5</v>
      </c>
      <c r="I25702" s="21">
        <v>1</v>
      </c>
    </row>
    <row r="25703" spans="1:9" x14ac:dyDescent="0.3">
      <c r="A25703" s="18">
        <v>25758</v>
      </c>
      <c r="E25703" s="19">
        <v>7.5</v>
      </c>
      <c r="I25703" s="22">
        <v>2</v>
      </c>
    </row>
    <row r="25704" spans="1:9" x14ac:dyDescent="0.3">
      <c r="A25704" s="18">
        <v>25759</v>
      </c>
      <c r="E25704" s="19">
        <v>6</v>
      </c>
      <c r="I25704" s="21">
        <v>2</v>
      </c>
    </row>
    <row r="25705" spans="1:9" x14ac:dyDescent="0.3">
      <c r="A25705" s="18">
        <v>25760</v>
      </c>
      <c r="E25705" s="19">
        <v>10.95</v>
      </c>
      <c r="I25705" s="22">
        <v>1</v>
      </c>
    </row>
    <row r="25706" spans="1:9" x14ac:dyDescent="0.3">
      <c r="A25706" s="18">
        <v>25761</v>
      </c>
      <c r="E25706" s="19">
        <v>3</v>
      </c>
      <c r="I25706" s="21">
        <v>1</v>
      </c>
    </row>
    <row r="25707" spans="1:9" x14ac:dyDescent="0.3">
      <c r="A25707" s="18">
        <v>25762</v>
      </c>
      <c r="E25707" s="19">
        <v>4.25</v>
      </c>
      <c r="I25707" s="22">
        <v>1</v>
      </c>
    </row>
    <row r="25708" spans="1:9" x14ac:dyDescent="0.3">
      <c r="A25708" s="18">
        <v>25763</v>
      </c>
      <c r="E25708" s="19">
        <v>1.6</v>
      </c>
      <c r="I25708" s="21">
        <v>2</v>
      </c>
    </row>
    <row r="25709" spans="1:9" x14ac:dyDescent="0.3">
      <c r="A25709" s="18">
        <v>25764</v>
      </c>
      <c r="E25709" s="19">
        <v>7</v>
      </c>
      <c r="I25709" s="22">
        <v>2</v>
      </c>
    </row>
    <row r="25710" spans="1:9" x14ac:dyDescent="0.3">
      <c r="A25710" s="18">
        <v>25765</v>
      </c>
      <c r="E25710" s="19">
        <v>3.1</v>
      </c>
      <c r="I25710" s="21">
        <v>1</v>
      </c>
    </row>
    <row r="25711" spans="1:9" x14ac:dyDescent="0.3">
      <c r="A25711" s="18">
        <v>25766</v>
      </c>
      <c r="E25711" s="19">
        <v>3.5</v>
      </c>
      <c r="I25711" s="22">
        <v>1</v>
      </c>
    </row>
    <row r="25712" spans="1:9" x14ac:dyDescent="0.3">
      <c r="A25712" s="18">
        <v>25767</v>
      </c>
      <c r="E25712" s="19">
        <v>6</v>
      </c>
      <c r="I25712" s="21">
        <v>2</v>
      </c>
    </row>
    <row r="25713" spans="1:9" x14ac:dyDescent="0.3">
      <c r="A25713" s="18">
        <v>25768</v>
      </c>
      <c r="E25713" s="19">
        <v>6</v>
      </c>
      <c r="I25713" s="22">
        <v>2</v>
      </c>
    </row>
    <row r="25714" spans="1:9" x14ac:dyDescent="0.3">
      <c r="A25714" s="18">
        <v>25769</v>
      </c>
      <c r="E25714" s="19">
        <v>0.8</v>
      </c>
      <c r="I25714" s="21">
        <v>1</v>
      </c>
    </row>
    <row r="25715" spans="1:9" x14ac:dyDescent="0.3">
      <c r="A25715" s="18">
        <v>25770</v>
      </c>
      <c r="E25715" s="19">
        <v>6</v>
      </c>
      <c r="I25715" s="22">
        <v>2</v>
      </c>
    </row>
    <row r="25716" spans="1:9" x14ac:dyDescent="0.3">
      <c r="A25716" s="18">
        <v>25771</v>
      </c>
      <c r="E25716" s="19">
        <v>3.1</v>
      </c>
      <c r="I25716" s="21">
        <v>1</v>
      </c>
    </row>
    <row r="25717" spans="1:9" x14ac:dyDescent="0.3">
      <c r="A25717" s="18">
        <v>25772</v>
      </c>
      <c r="E25717" s="19">
        <v>7</v>
      </c>
      <c r="I25717" s="22">
        <v>2</v>
      </c>
    </row>
    <row r="25718" spans="1:9" x14ac:dyDescent="0.3">
      <c r="A25718" s="18">
        <v>25773</v>
      </c>
      <c r="E25718" s="19">
        <v>3.5</v>
      </c>
      <c r="I25718" s="21">
        <v>1</v>
      </c>
    </row>
    <row r="25719" spans="1:9" x14ac:dyDescent="0.3">
      <c r="A25719" s="18">
        <v>25774</v>
      </c>
      <c r="E25719" s="19">
        <v>5</v>
      </c>
      <c r="I25719" s="22">
        <v>2</v>
      </c>
    </row>
    <row r="25720" spans="1:9" x14ac:dyDescent="0.3">
      <c r="A25720" s="18">
        <v>25775</v>
      </c>
      <c r="E25720" s="19">
        <v>3</v>
      </c>
      <c r="I25720" s="21">
        <v>1</v>
      </c>
    </row>
    <row r="25721" spans="1:9" x14ac:dyDescent="0.3">
      <c r="A25721" s="18">
        <v>25776</v>
      </c>
      <c r="E25721" s="19">
        <v>8</v>
      </c>
      <c r="I25721" s="22">
        <v>2</v>
      </c>
    </row>
    <row r="25722" spans="1:9" x14ac:dyDescent="0.3">
      <c r="A25722" s="18">
        <v>25777</v>
      </c>
      <c r="E25722" s="19">
        <v>3.5</v>
      </c>
      <c r="I25722" s="21">
        <v>1</v>
      </c>
    </row>
    <row r="25723" spans="1:9" x14ac:dyDescent="0.3">
      <c r="A25723" s="18">
        <v>25778</v>
      </c>
      <c r="E25723" s="19">
        <v>5</v>
      </c>
      <c r="I25723" s="22">
        <v>2</v>
      </c>
    </row>
    <row r="25724" spans="1:9" x14ac:dyDescent="0.3">
      <c r="A25724" s="18">
        <v>25779</v>
      </c>
      <c r="E25724" s="19">
        <v>4.5</v>
      </c>
      <c r="I25724" s="21">
        <v>1</v>
      </c>
    </row>
    <row r="25725" spans="1:9" x14ac:dyDescent="0.3">
      <c r="A25725" s="18">
        <v>25780</v>
      </c>
      <c r="E25725" s="19">
        <v>3</v>
      </c>
      <c r="I25725" s="22">
        <v>1</v>
      </c>
    </row>
    <row r="25726" spans="1:9" x14ac:dyDescent="0.3">
      <c r="A25726" s="18">
        <v>25781</v>
      </c>
      <c r="E25726" s="19">
        <v>20.45</v>
      </c>
      <c r="I25726" s="21">
        <v>1</v>
      </c>
    </row>
    <row r="25727" spans="1:9" x14ac:dyDescent="0.3">
      <c r="A25727" s="18">
        <v>25782</v>
      </c>
      <c r="E25727" s="19">
        <v>2.5</v>
      </c>
      <c r="I25727" s="22">
        <v>1</v>
      </c>
    </row>
    <row r="25728" spans="1:9" x14ac:dyDescent="0.3">
      <c r="A25728" s="18">
        <v>25783</v>
      </c>
      <c r="E25728" s="19">
        <v>3.1</v>
      </c>
      <c r="I25728" s="21">
        <v>1</v>
      </c>
    </row>
    <row r="25729" spans="1:9" x14ac:dyDescent="0.3">
      <c r="A25729" s="18">
        <v>25784</v>
      </c>
      <c r="E25729" s="19">
        <v>2.5</v>
      </c>
      <c r="I25729" s="22">
        <v>1</v>
      </c>
    </row>
    <row r="25730" spans="1:9" x14ac:dyDescent="0.3">
      <c r="A25730" s="18">
        <v>25785</v>
      </c>
      <c r="E25730" s="19">
        <v>2</v>
      </c>
      <c r="I25730" s="21">
        <v>1</v>
      </c>
    </row>
    <row r="25731" spans="1:9" x14ac:dyDescent="0.3">
      <c r="A25731" s="18">
        <v>25786</v>
      </c>
      <c r="E25731" s="19">
        <v>2.5</v>
      </c>
      <c r="I25731" s="22">
        <v>1</v>
      </c>
    </row>
    <row r="25732" spans="1:9" x14ac:dyDescent="0.3">
      <c r="A25732" s="18">
        <v>25787</v>
      </c>
      <c r="E25732" s="19">
        <v>4</v>
      </c>
      <c r="I25732" s="21">
        <v>1</v>
      </c>
    </row>
    <row r="25733" spans="1:9" x14ac:dyDescent="0.3">
      <c r="A25733" s="18">
        <v>25788</v>
      </c>
      <c r="E25733" s="19">
        <v>6</v>
      </c>
      <c r="I25733" s="22">
        <v>2</v>
      </c>
    </row>
    <row r="25734" spans="1:9" x14ac:dyDescent="0.3">
      <c r="A25734" s="18">
        <v>25789</v>
      </c>
      <c r="E25734" s="19">
        <v>0.8</v>
      </c>
      <c r="I25734" s="21">
        <v>1</v>
      </c>
    </row>
    <row r="25735" spans="1:9" x14ac:dyDescent="0.3">
      <c r="A25735" s="18">
        <v>25790</v>
      </c>
      <c r="E25735" s="19">
        <v>2.2000000000000002</v>
      </c>
      <c r="I25735" s="22">
        <v>1</v>
      </c>
    </row>
    <row r="25736" spans="1:9" x14ac:dyDescent="0.3">
      <c r="A25736" s="18">
        <v>25791</v>
      </c>
      <c r="E25736" s="19">
        <v>10.95</v>
      </c>
      <c r="I25736" s="21">
        <v>1</v>
      </c>
    </row>
    <row r="25737" spans="1:9" x14ac:dyDescent="0.3">
      <c r="A25737" s="18">
        <v>25792</v>
      </c>
      <c r="E25737" s="19">
        <v>4</v>
      </c>
      <c r="I25737" s="22">
        <v>2</v>
      </c>
    </row>
    <row r="25738" spans="1:9" x14ac:dyDescent="0.3">
      <c r="A25738" s="18">
        <v>25793</v>
      </c>
      <c r="E25738" s="19">
        <v>3</v>
      </c>
      <c r="I25738" s="21">
        <v>1</v>
      </c>
    </row>
    <row r="25739" spans="1:9" x14ac:dyDescent="0.3">
      <c r="A25739" s="18">
        <v>25794</v>
      </c>
      <c r="E25739" s="19">
        <v>3.5</v>
      </c>
      <c r="I25739" s="22">
        <v>1</v>
      </c>
    </row>
    <row r="25740" spans="1:9" x14ac:dyDescent="0.3">
      <c r="A25740" s="18">
        <v>25795</v>
      </c>
      <c r="E25740" s="19">
        <v>9</v>
      </c>
      <c r="I25740" s="21">
        <v>2</v>
      </c>
    </row>
    <row r="25741" spans="1:9" x14ac:dyDescent="0.3">
      <c r="A25741" s="18">
        <v>25796</v>
      </c>
      <c r="E25741" s="19">
        <v>6</v>
      </c>
      <c r="I25741" s="22">
        <v>2</v>
      </c>
    </row>
    <row r="25742" spans="1:9" x14ac:dyDescent="0.3">
      <c r="A25742" s="18">
        <v>25797</v>
      </c>
      <c r="E25742" s="19">
        <v>3.75</v>
      </c>
      <c r="I25742" s="21">
        <v>1</v>
      </c>
    </row>
    <row r="25743" spans="1:9" x14ac:dyDescent="0.3">
      <c r="A25743" s="18">
        <v>25798</v>
      </c>
      <c r="E25743" s="19">
        <v>2.5</v>
      </c>
      <c r="I25743" s="22">
        <v>1</v>
      </c>
    </row>
    <row r="25744" spans="1:9" x14ac:dyDescent="0.3">
      <c r="A25744" s="18">
        <v>25799</v>
      </c>
      <c r="E25744" s="19">
        <v>3.75</v>
      </c>
      <c r="I25744" s="21">
        <v>1</v>
      </c>
    </row>
    <row r="25745" spans="1:9" x14ac:dyDescent="0.3">
      <c r="A25745" s="18">
        <v>25800</v>
      </c>
      <c r="E25745" s="19">
        <v>3.75</v>
      </c>
      <c r="I25745" s="22">
        <v>1</v>
      </c>
    </row>
    <row r="25746" spans="1:9" x14ac:dyDescent="0.3">
      <c r="A25746" s="18">
        <v>25801</v>
      </c>
      <c r="E25746" s="19">
        <v>3</v>
      </c>
      <c r="I25746" s="21">
        <v>1</v>
      </c>
    </row>
    <row r="25747" spans="1:9" x14ac:dyDescent="0.3">
      <c r="A25747" s="18">
        <v>25802</v>
      </c>
      <c r="E25747" s="19">
        <v>6.2</v>
      </c>
      <c r="I25747" s="22">
        <v>2</v>
      </c>
    </row>
    <row r="25748" spans="1:9" x14ac:dyDescent="0.3">
      <c r="A25748" s="18">
        <v>25803</v>
      </c>
      <c r="E25748" s="19">
        <v>5</v>
      </c>
      <c r="I25748" s="21">
        <v>2</v>
      </c>
    </row>
    <row r="25749" spans="1:9" x14ac:dyDescent="0.3">
      <c r="A25749" s="18">
        <v>25804</v>
      </c>
      <c r="E25749" s="19">
        <v>6</v>
      </c>
      <c r="I25749" s="22">
        <v>2</v>
      </c>
    </row>
    <row r="25750" spans="1:9" x14ac:dyDescent="0.3">
      <c r="A25750" s="18">
        <v>25805</v>
      </c>
      <c r="E25750" s="19">
        <v>4.5</v>
      </c>
      <c r="I25750" s="21">
        <v>1</v>
      </c>
    </row>
    <row r="25751" spans="1:9" x14ac:dyDescent="0.3">
      <c r="A25751" s="18">
        <v>25806</v>
      </c>
      <c r="E25751" s="19">
        <v>6</v>
      </c>
      <c r="I25751" s="22">
        <v>2</v>
      </c>
    </row>
    <row r="25752" spans="1:9" x14ac:dyDescent="0.3">
      <c r="A25752" s="18">
        <v>25807</v>
      </c>
      <c r="E25752" s="19">
        <v>3.5</v>
      </c>
      <c r="I25752" s="21">
        <v>1</v>
      </c>
    </row>
    <row r="25753" spans="1:9" x14ac:dyDescent="0.3">
      <c r="A25753" s="18">
        <v>25808</v>
      </c>
      <c r="E25753" s="19">
        <v>6</v>
      </c>
      <c r="I25753" s="22">
        <v>2</v>
      </c>
    </row>
    <row r="25754" spans="1:9" x14ac:dyDescent="0.3">
      <c r="A25754" s="18">
        <v>25809</v>
      </c>
      <c r="E25754" s="19">
        <v>5.0999999999999996</v>
      </c>
      <c r="I25754" s="21">
        <v>2</v>
      </c>
    </row>
    <row r="25755" spans="1:9" x14ac:dyDescent="0.3">
      <c r="A25755" s="18">
        <v>25810</v>
      </c>
      <c r="E25755" s="19">
        <v>2.5</v>
      </c>
      <c r="I25755" s="22">
        <v>1</v>
      </c>
    </row>
    <row r="25756" spans="1:9" x14ac:dyDescent="0.3">
      <c r="A25756" s="18">
        <v>25811</v>
      </c>
      <c r="E25756" s="19">
        <v>3</v>
      </c>
      <c r="I25756" s="21">
        <v>1</v>
      </c>
    </row>
    <row r="25757" spans="1:9" x14ac:dyDescent="0.3">
      <c r="A25757" s="18">
        <v>25812</v>
      </c>
      <c r="E25757" s="19">
        <v>3</v>
      </c>
      <c r="I25757" s="22">
        <v>1</v>
      </c>
    </row>
    <row r="25758" spans="1:9" x14ac:dyDescent="0.3">
      <c r="A25758" s="18">
        <v>25813</v>
      </c>
      <c r="E25758" s="19">
        <v>5</v>
      </c>
      <c r="I25758" s="21">
        <v>2</v>
      </c>
    </row>
    <row r="25759" spans="1:9" x14ac:dyDescent="0.3">
      <c r="A25759" s="18">
        <v>25814</v>
      </c>
      <c r="E25759" s="19">
        <v>7.5</v>
      </c>
      <c r="I25759" s="22">
        <v>2</v>
      </c>
    </row>
    <row r="25760" spans="1:9" x14ac:dyDescent="0.3">
      <c r="A25760" s="18">
        <v>25815</v>
      </c>
      <c r="E25760" s="19">
        <v>9.5</v>
      </c>
      <c r="I25760" s="21">
        <v>2</v>
      </c>
    </row>
    <row r="25761" spans="1:9" x14ac:dyDescent="0.3">
      <c r="A25761" s="18">
        <v>25816</v>
      </c>
      <c r="E25761" s="19">
        <v>7.5</v>
      </c>
      <c r="I25761" s="22">
        <v>2</v>
      </c>
    </row>
    <row r="25762" spans="1:9" x14ac:dyDescent="0.3">
      <c r="A25762" s="18">
        <v>25817</v>
      </c>
      <c r="E25762" s="19">
        <v>3.1</v>
      </c>
      <c r="I25762" s="21">
        <v>1</v>
      </c>
    </row>
    <row r="25763" spans="1:9" x14ac:dyDescent="0.3">
      <c r="A25763" s="18">
        <v>25818</v>
      </c>
      <c r="E25763" s="19">
        <v>3</v>
      </c>
      <c r="I25763" s="22">
        <v>1</v>
      </c>
    </row>
    <row r="25764" spans="1:9" x14ac:dyDescent="0.3">
      <c r="A25764" s="18">
        <v>25819</v>
      </c>
      <c r="E25764" s="19">
        <v>5</v>
      </c>
      <c r="I25764" s="21">
        <v>2</v>
      </c>
    </row>
    <row r="25765" spans="1:9" x14ac:dyDescent="0.3">
      <c r="A25765" s="18">
        <v>25820</v>
      </c>
      <c r="E25765" s="19">
        <v>9</v>
      </c>
      <c r="I25765" s="22">
        <v>2</v>
      </c>
    </row>
    <row r="25766" spans="1:9" x14ac:dyDescent="0.3">
      <c r="A25766" s="18">
        <v>25821</v>
      </c>
      <c r="E25766" s="19">
        <v>5</v>
      </c>
      <c r="I25766" s="21">
        <v>2</v>
      </c>
    </row>
    <row r="25767" spans="1:9" x14ac:dyDescent="0.3">
      <c r="A25767" s="18">
        <v>25822</v>
      </c>
      <c r="E25767" s="19">
        <v>2.5</v>
      </c>
      <c r="I25767" s="22">
        <v>1</v>
      </c>
    </row>
    <row r="25768" spans="1:9" x14ac:dyDescent="0.3">
      <c r="A25768" s="18">
        <v>25823</v>
      </c>
      <c r="E25768" s="19">
        <v>4</v>
      </c>
      <c r="I25768" s="21">
        <v>2</v>
      </c>
    </row>
    <row r="25769" spans="1:9" x14ac:dyDescent="0.3">
      <c r="A25769" s="18">
        <v>25824</v>
      </c>
      <c r="E25769" s="19">
        <v>3</v>
      </c>
      <c r="I25769" s="22">
        <v>1</v>
      </c>
    </row>
    <row r="25770" spans="1:9" x14ac:dyDescent="0.3">
      <c r="A25770" s="18">
        <v>25825</v>
      </c>
      <c r="E25770" s="19">
        <v>5</v>
      </c>
      <c r="I25770" s="21">
        <v>2</v>
      </c>
    </row>
    <row r="25771" spans="1:9" x14ac:dyDescent="0.3">
      <c r="A25771" s="18">
        <v>25826</v>
      </c>
      <c r="E25771" s="19">
        <v>3.1</v>
      </c>
      <c r="I25771" s="22">
        <v>1</v>
      </c>
    </row>
    <row r="25772" spans="1:9" x14ac:dyDescent="0.3">
      <c r="A25772" s="18">
        <v>25827</v>
      </c>
      <c r="E25772" s="19">
        <v>5</v>
      </c>
      <c r="I25772" s="21">
        <v>2</v>
      </c>
    </row>
    <row r="25773" spans="1:9" x14ac:dyDescent="0.3">
      <c r="A25773" s="18">
        <v>25828</v>
      </c>
      <c r="E25773" s="19">
        <v>3</v>
      </c>
      <c r="I25773" s="22">
        <v>1</v>
      </c>
    </row>
    <row r="25774" spans="1:9" x14ac:dyDescent="0.3">
      <c r="A25774" s="18">
        <v>25829</v>
      </c>
      <c r="E25774" s="19">
        <v>7.6</v>
      </c>
      <c r="I25774" s="21">
        <v>1</v>
      </c>
    </row>
    <row r="25775" spans="1:9" x14ac:dyDescent="0.3">
      <c r="A25775" s="18">
        <v>25830</v>
      </c>
      <c r="E25775" s="19">
        <v>4.5</v>
      </c>
      <c r="I25775" s="22">
        <v>1</v>
      </c>
    </row>
    <row r="25776" spans="1:9" x14ac:dyDescent="0.3">
      <c r="A25776" s="18">
        <v>25831</v>
      </c>
      <c r="E25776" s="19">
        <v>3.75</v>
      </c>
      <c r="I25776" s="21">
        <v>1</v>
      </c>
    </row>
    <row r="25777" spans="1:9" x14ac:dyDescent="0.3">
      <c r="A25777" s="18">
        <v>25832</v>
      </c>
      <c r="E25777" s="19">
        <v>3.25</v>
      </c>
      <c r="I25777" s="22">
        <v>1</v>
      </c>
    </row>
    <row r="25778" spans="1:9" x14ac:dyDescent="0.3">
      <c r="A25778" s="18">
        <v>25833</v>
      </c>
      <c r="E25778" s="19">
        <v>8.5</v>
      </c>
      <c r="I25778" s="21">
        <v>2</v>
      </c>
    </row>
    <row r="25779" spans="1:9" x14ac:dyDescent="0.3">
      <c r="A25779" s="18">
        <v>25834</v>
      </c>
      <c r="E25779" s="19">
        <v>1.6</v>
      </c>
      <c r="I25779" s="22">
        <v>2</v>
      </c>
    </row>
    <row r="25780" spans="1:9" x14ac:dyDescent="0.3">
      <c r="A25780" s="18">
        <v>25835</v>
      </c>
      <c r="E25780" s="19">
        <v>3</v>
      </c>
      <c r="I25780" s="21">
        <v>1</v>
      </c>
    </row>
    <row r="25781" spans="1:9" x14ac:dyDescent="0.3">
      <c r="A25781" s="18">
        <v>25836</v>
      </c>
      <c r="E25781" s="19">
        <v>2.4500000000000002</v>
      </c>
      <c r="I25781" s="22">
        <v>1</v>
      </c>
    </row>
    <row r="25782" spans="1:9" x14ac:dyDescent="0.3">
      <c r="A25782" s="18">
        <v>25837</v>
      </c>
      <c r="E25782" s="19">
        <v>3.75</v>
      </c>
      <c r="I25782" s="21">
        <v>1</v>
      </c>
    </row>
    <row r="25783" spans="1:9" x14ac:dyDescent="0.3">
      <c r="A25783" s="18">
        <v>25838</v>
      </c>
      <c r="E25783" s="19">
        <v>6</v>
      </c>
      <c r="I25783" s="22">
        <v>2</v>
      </c>
    </row>
    <row r="25784" spans="1:9" x14ac:dyDescent="0.3">
      <c r="A25784" s="18">
        <v>25839</v>
      </c>
      <c r="E25784" s="19">
        <v>6</v>
      </c>
      <c r="I25784" s="21">
        <v>2</v>
      </c>
    </row>
    <row r="25785" spans="1:9" x14ac:dyDescent="0.3">
      <c r="A25785" s="18">
        <v>25840</v>
      </c>
      <c r="E25785" s="19">
        <v>3</v>
      </c>
      <c r="I25785" s="22">
        <v>1</v>
      </c>
    </row>
    <row r="25786" spans="1:9" x14ac:dyDescent="0.3">
      <c r="A25786" s="18">
        <v>25841</v>
      </c>
      <c r="E25786" s="19">
        <v>2.2000000000000002</v>
      </c>
      <c r="I25786" s="21">
        <v>1</v>
      </c>
    </row>
    <row r="25787" spans="1:9" x14ac:dyDescent="0.3">
      <c r="A25787" s="18">
        <v>25842</v>
      </c>
      <c r="E25787" s="19">
        <v>2.5</v>
      </c>
      <c r="I25787" s="22">
        <v>1</v>
      </c>
    </row>
    <row r="25788" spans="1:9" x14ac:dyDescent="0.3">
      <c r="A25788" s="18">
        <v>25843</v>
      </c>
      <c r="E25788" s="19">
        <v>4</v>
      </c>
      <c r="I25788" s="21">
        <v>1</v>
      </c>
    </row>
    <row r="25789" spans="1:9" x14ac:dyDescent="0.3">
      <c r="A25789" s="18">
        <v>25844</v>
      </c>
      <c r="E25789" s="19">
        <v>2.5</v>
      </c>
      <c r="I25789" s="22">
        <v>1</v>
      </c>
    </row>
    <row r="25790" spans="1:9" x14ac:dyDescent="0.3">
      <c r="A25790" s="18">
        <v>25845</v>
      </c>
      <c r="E25790" s="19">
        <v>2.5</v>
      </c>
      <c r="I25790" s="21">
        <v>1</v>
      </c>
    </row>
    <row r="25791" spans="1:9" x14ac:dyDescent="0.3">
      <c r="A25791" s="18">
        <v>25846</v>
      </c>
      <c r="E25791" s="19">
        <v>3</v>
      </c>
      <c r="I25791" s="22">
        <v>1</v>
      </c>
    </row>
    <row r="25792" spans="1:9" x14ac:dyDescent="0.3">
      <c r="A25792" s="18">
        <v>25847</v>
      </c>
      <c r="E25792" s="19">
        <v>3.75</v>
      </c>
      <c r="I25792" s="21">
        <v>1</v>
      </c>
    </row>
    <row r="25793" spans="1:9" x14ac:dyDescent="0.3">
      <c r="A25793" s="18">
        <v>25848</v>
      </c>
      <c r="E25793" s="19">
        <v>0.8</v>
      </c>
      <c r="I25793" s="22">
        <v>1</v>
      </c>
    </row>
    <row r="25794" spans="1:9" x14ac:dyDescent="0.3">
      <c r="A25794" s="18">
        <v>25849</v>
      </c>
      <c r="E25794" s="19">
        <v>9</v>
      </c>
      <c r="I25794" s="21">
        <v>2</v>
      </c>
    </row>
    <row r="25795" spans="1:9" x14ac:dyDescent="0.3">
      <c r="A25795" s="18">
        <v>25850</v>
      </c>
      <c r="E25795" s="19">
        <v>3.25</v>
      </c>
      <c r="I25795" s="22">
        <v>1</v>
      </c>
    </row>
    <row r="25796" spans="1:9" x14ac:dyDescent="0.3">
      <c r="A25796" s="18">
        <v>25851</v>
      </c>
      <c r="E25796" s="19">
        <v>3</v>
      </c>
      <c r="I25796" s="21">
        <v>1</v>
      </c>
    </row>
    <row r="25797" spans="1:9" x14ac:dyDescent="0.3">
      <c r="A25797" s="18">
        <v>25852</v>
      </c>
      <c r="E25797" s="19">
        <v>3</v>
      </c>
      <c r="I25797" s="22">
        <v>1</v>
      </c>
    </row>
    <row r="25798" spans="1:9" x14ac:dyDescent="0.3">
      <c r="A25798" s="18">
        <v>25853</v>
      </c>
      <c r="E25798" s="19">
        <v>6</v>
      </c>
      <c r="I25798" s="21">
        <v>2</v>
      </c>
    </row>
    <row r="25799" spans="1:9" x14ac:dyDescent="0.3">
      <c r="A25799" s="18">
        <v>25854</v>
      </c>
      <c r="E25799" s="19">
        <v>3.25</v>
      </c>
      <c r="I25799" s="22">
        <v>1</v>
      </c>
    </row>
    <row r="25800" spans="1:9" x14ac:dyDescent="0.3">
      <c r="A25800" s="18">
        <v>25855</v>
      </c>
      <c r="E25800" s="19">
        <v>4.4000000000000004</v>
      </c>
      <c r="I25800" s="21">
        <v>2</v>
      </c>
    </row>
    <row r="25801" spans="1:9" x14ac:dyDescent="0.3">
      <c r="A25801" s="18">
        <v>25856</v>
      </c>
      <c r="E25801" s="19">
        <v>5</v>
      </c>
      <c r="I25801" s="22">
        <v>2</v>
      </c>
    </row>
    <row r="25802" spans="1:9" x14ac:dyDescent="0.3">
      <c r="A25802" s="18">
        <v>25857</v>
      </c>
      <c r="E25802" s="19">
        <v>2.5</v>
      </c>
      <c r="I25802" s="21">
        <v>1</v>
      </c>
    </row>
    <row r="25803" spans="1:9" x14ac:dyDescent="0.3">
      <c r="A25803" s="18">
        <v>25858</v>
      </c>
      <c r="E25803" s="19">
        <v>3</v>
      </c>
      <c r="I25803" s="22">
        <v>1</v>
      </c>
    </row>
    <row r="25804" spans="1:9" x14ac:dyDescent="0.3">
      <c r="A25804" s="18">
        <v>25859</v>
      </c>
      <c r="E25804" s="19">
        <v>4.25</v>
      </c>
      <c r="I25804" s="21">
        <v>1</v>
      </c>
    </row>
    <row r="25805" spans="1:9" x14ac:dyDescent="0.3">
      <c r="A25805" s="18">
        <v>25860</v>
      </c>
      <c r="E25805" s="19">
        <v>3</v>
      </c>
      <c r="I25805" s="22">
        <v>1</v>
      </c>
    </row>
    <row r="25806" spans="1:9" x14ac:dyDescent="0.3">
      <c r="A25806" s="18">
        <v>25861</v>
      </c>
      <c r="E25806" s="19">
        <v>2.5</v>
      </c>
      <c r="I25806" s="21">
        <v>1</v>
      </c>
    </row>
    <row r="25807" spans="1:9" x14ac:dyDescent="0.3">
      <c r="A25807" s="18">
        <v>25862</v>
      </c>
      <c r="E25807" s="19">
        <v>18</v>
      </c>
      <c r="I25807" s="22">
        <v>1</v>
      </c>
    </row>
    <row r="25808" spans="1:9" x14ac:dyDescent="0.3">
      <c r="A25808" s="18">
        <v>25863</v>
      </c>
      <c r="E25808" s="19">
        <v>7</v>
      </c>
      <c r="I25808" s="21">
        <v>2</v>
      </c>
    </row>
    <row r="25809" spans="1:9" x14ac:dyDescent="0.3">
      <c r="A25809" s="18">
        <v>25864</v>
      </c>
      <c r="E25809" s="19">
        <v>3.5</v>
      </c>
      <c r="I25809" s="22">
        <v>1</v>
      </c>
    </row>
    <row r="25810" spans="1:9" x14ac:dyDescent="0.3">
      <c r="A25810" s="18">
        <v>25865</v>
      </c>
      <c r="E25810" s="19">
        <v>6</v>
      </c>
      <c r="I25810" s="21">
        <v>2</v>
      </c>
    </row>
    <row r="25811" spans="1:9" x14ac:dyDescent="0.3">
      <c r="A25811" s="18">
        <v>25866</v>
      </c>
      <c r="E25811" s="19">
        <v>2.5</v>
      </c>
      <c r="I25811" s="22">
        <v>1</v>
      </c>
    </row>
    <row r="25812" spans="1:9" x14ac:dyDescent="0.3">
      <c r="A25812" s="18">
        <v>25867</v>
      </c>
      <c r="E25812" s="19">
        <v>7</v>
      </c>
      <c r="I25812" s="21">
        <v>2</v>
      </c>
    </row>
    <row r="25813" spans="1:9" x14ac:dyDescent="0.3">
      <c r="A25813" s="18">
        <v>25868</v>
      </c>
      <c r="E25813" s="19">
        <v>3</v>
      </c>
      <c r="I25813" s="22">
        <v>1</v>
      </c>
    </row>
    <row r="25814" spans="1:9" x14ac:dyDescent="0.3">
      <c r="A25814" s="18">
        <v>25869</v>
      </c>
      <c r="E25814" s="19">
        <v>3</v>
      </c>
      <c r="I25814" s="21">
        <v>1</v>
      </c>
    </row>
    <row r="25815" spans="1:9" x14ac:dyDescent="0.3">
      <c r="A25815" s="18">
        <v>25870</v>
      </c>
      <c r="E25815" s="19">
        <v>4.75</v>
      </c>
      <c r="I25815" s="22">
        <v>1</v>
      </c>
    </row>
    <row r="25816" spans="1:9" x14ac:dyDescent="0.3">
      <c r="A25816" s="18">
        <v>25871</v>
      </c>
      <c r="E25816" s="19">
        <v>3</v>
      </c>
      <c r="I25816" s="21">
        <v>1</v>
      </c>
    </row>
    <row r="25817" spans="1:9" x14ac:dyDescent="0.3">
      <c r="A25817" s="18">
        <v>25872</v>
      </c>
      <c r="E25817" s="19">
        <v>5</v>
      </c>
      <c r="I25817" s="22">
        <v>2</v>
      </c>
    </row>
    <row r="25818" spans="1:9" x14ac:dyDescent="0.3">
      <c r="A25818" s="18">
        <v>25873</v>
      </c>
      <c r="E25818" s="19">
        <v>3</v>
      </c>
      <c r="I25818" s="21">
        <v>1</v>
      </c>
    </row>
    <row r="25819" spans="1:9" x14ac:dyDescent="0.3">
      <c r="A25819" s="18">
        <v>25874</v>
      </c>
      <c r="E25819" s="19">
        <v>3</v>
      </c>
      <c r="I25819" s="22">
        <v>1</v>
      </c>
    </row>
    <row r="25820" spans="1:9" x14ac:dyDescent="0.3">
      <c r="A25820" s="18">
        <v>25875</v>
      </c>
      <c r="E25820" s="19">
        <v>2.5</v>
      </c>
      <c r="I25820" s="21">
        <v>1</v>
      </c>
    </row>
    <row r="25821" spans="1:9" x14ac:dyDescent="0.3">
      <c r="A25821" s="18">
        <v>25876</v>
      </c>
      <c r="E25821" s="19">
        <v>6</v>
      </c>
      <c r="I25821" s="22">
        <v>2</v>
      </c>
    </row>
    <row r="25822" spans="1:9" x14ac:dyDescent="0.3">
      <c r="A25822" s="18">
        <v>25877</v>
      </c>
      <c r="E25822" s="19">
        <v>6</v>
      </c>
      <c r="I25822" s="21">
        <v>2</v>
      </c>
    </row>
    <row r="25823" spans="1:9" x14ac:dyDescent="0.3">
      <c r="A25823" s="18">
        <v>25878</v>
      </c>
      <c r="E25823" s="19">
        <v>3.25</v>
      </c>
      <c r="I25823" s="22">
        <v>1</v>
      </c>
    </row>
    <row r="25824" spans="1:9" x14ac:dyDescent="0.3">
      <c r="A25824" s="18">
        <v>25879</v>
      </c>
      <c r="E25824" s="19">
        <v>4.25</v>
      </c>
      <c r="I25824" s="21">
        <v>1</v>
      </c>
    </row>
    <row r="25825" spans="1:9" x14ac:dyDescent="0.3">
      <c r="A25825" s="18">
        <v>25880</v>
      </c>
      <c r="E25825" s="19">
        <v>4</v>
      </c>
      <c r="I25825" s="22">
        <v>1</v>
      </c>
    </row>
    <row r="25826" spans="1:9" x14ac:dyDescent="0.3">
      <c r="A25826" s="18">
        <v>25881</v>
      </c>
      <c r="E25826" s="19">
        <v>3</v>
      </c>
      <c r="I25826" s="21">
        <v>1</v>
      </c>
    </row>
    <row r="25827" spans="1:9" x14ac:dyDescent="0.3">
      <c r="A25827" s="18">
        <v>25882</v>
      </c>
      <c r="E25827" s="19">
        <v>1.6</v>
      </c>
      <c r="I25827" s="22">
        <v>2</v>
      </c>
    </row>
    <row r="25828" spans="1:9" x14ac:dyDescent="0.3">
      <c r="A25828" s="18">
        <v>25883</v>
      </c>
      <c r="E25828" s="19">
        <v>3</v>
      </c>
      <c r="I25828" s="21">
        <v>1</v>
      </c>
    </row>
    <row r="25829" spans="1:9" x14ac:dyDescent="0.3">
      <c r="A25829" s="18">
        <v>25884</v>
      </c>
      <c r="E25829" s="19">
        <v>8.5</v>
      </c>
      <c r="I25829" s="22">
        <v>2</v>
      </c>
    </row>
    <row r="25830" spans="1:9" x14ac:dyDescent="0.3">
      <c r="A25830" s="18">
        <v>25885</v>
      </c>
      <c r="E25830" s="19">
        <v>1.6</v>
      </c>
      <c r="I25830" s="21">
        <v>2</v>
      </c>
    </row>
    <row r="25831" spans="1:9" x14ac:dyDescent="0.3">
      <c r="A25831" s="18">
        <v>25886</v>
      </c>
      <c r="E25831" s="19">
        <v>3.75</v>
      </c>
      <c r="I25831" s="22">
        <v>1</v>
      </c>
    </row>
    <row r="25832" spans="1:9" x14ac:dyDescent="0.3">
      <c r="A25832" s="18">
        <v>25887</v>
      </c>
      <c r="E25832" s="19">
        <v>12</v>
      </c>
      <c r="I25832" s="21">
        <v>1</v>
      </c>
    </row>
    <row r="25833" spans="1:9" x14ac:dyDescent="0.3">
      <c r="A25833" s="18">
        <v>25888</v>
      </c>
      <c r="E25833" s="19">
        <v>4.5</v>
      </c>
      <c r="I25833" s="22">
        <v>1</v>
      </c>
    </row>
    <row r="25834" spans="1:9" x14ac:dyDescent="0.3">
      <c r="A25834" s="18">
        <v>25889</v>
      </c>
      <c r="E25834" s="19">
        <v>2.5</v>
      </c>
      <c r="I25834" s="21">
        <v>1</v>
      </c>
    </row>
    <row r="25835" spans="1:9" x14ac:dyDescent="0.3">
      <c r="A25835" s="18">
        <v>25890</v>
      </c>
      <c r="E25835" s="19">
        <v>2.5</v>
      </c>
      <c r="I25835" s="22">
        <v>1</v>
      </c>
    </row>
    <row r="25836" spans="1:9" x14ac:dyDescent="0.3">
      <c r="A25836" s="18">
        <v>25891</v>
      </c>
      <c r="E25836" s="19">
        <v>3.75</v>
      </c>
      <c r="I25836" s="21">
        <v>1</v>
      </c>
    </row>
    <row r="25837" spans="1:9" x14ac:dyDescent="0.3">
      <c r="A25837" s="18">
        <v>25892</v>
      </c>
      <c r="E25837" s="19">
        <v>22.5</v>
      </c>
      <c r="I25837" s="22">
        <v>1</v>
      </c>
    </row>
    <row r="25838" spans="1:9" x14ac:dyDescent="0.3">
      <c r="A25838" s="18">
        <v>25893</v>
      </c>
      <c r="E25838" s="19">
        <v>6.2</v>
      </c>
      <c r="I25838" s="21">
        <v>2</v>
      </c>
    </row>
    <row r="25839" spans="1:9" x14ac:dyDescent="0.3">
      <c r="A25839" s="18">
        <v>25894</v>
      </c>
      <c r="E25839" s="19">
        <v>6</v>
      </c>
      <c r="I25839" s="22">
        <v>2</v>
      </c>
    </row>
    <row r="25840" spans="1:9" x14ac:dyDescent="0.3">
      <c r="A25840" s="18">
        <v>25895</v>
      </c>
      <c r="E25840" s="19">
        <v>3</v>
      </c>
      <c r="I25840" s="21">
        <v>1</v>
      </c>
    </row>
    <row r="25841" spans="1:9" x14ac:dyDescent="0.3">
      <c r="A25841" s="18">
        <v>25896</v>
      </c>
      <c r="E25841" s="19">
        <v>2.5</v>
      </c>
      <c r="I25841" s="22">
        <v>1</v>
      </c>
    </row>
    <row r="25842" spans="1:9" x14ac:dyDescent="0.3">
      <c r="A25842" s="18">
        <v>25897</v>
      </c>
      <c r="E25842" s="19">
        <v>2.5</v>
      </c>
      <c r="I25842" s="21">
        <v>1</v>
      </c>
    </row>
    <row r="25843" spans="1:9" x14ac:dyDescent="0.3">
      <c r="A25843" s="18">
        <v>25898</v>
      </c>
      <c r="E25843" s="19">
        <v>3.75</v>
      </c>
      <c r="I25843" s="22">
        <v>1</v>
      </c>
    </row>
    <row r="25844" spans="1:9" x14ac:dyDescent="0.3">
      <c r="A25844" s="18">
        <v>25899</v>
      </c>
      <c r="E25844" s="19">
        <v>3</v>
      </c>
      <c r="I25844" s="21">
        <v>1</v>
      </c>
    </row>
    <row r="25845" spans="1:9" x14ac:dyDescent="0.3">
      <c r="A25845" s="18">
        <v>25900</v>
      </c>
      <c r="E25845" s="19">
        <v>4.9000000000000004</v>
      </c>
      <c r="I25845" s="22">
        <v>2</v>
      </c>
    </row>
    <row r="25846" spans="1:9" x14ac:dyDescent="0.3">
      <c r="A25846" s="18">
        <v>25901</v>
      </c>
      <c r="E25846" s="19">
        <v>3</v>
      </c>
      <c r="I25846" s="21">
        <v>1</v>
      </c>
    </row>
    <row r="25847" spans="1:9" x14ac:dyDescent="0.3">
      <c r="A25847" s="18">
        <v>25902</v>
      </c>
      <c r="E25847" s="19">
        <v>2.5</v>
      </c>
      <c r="I25847" s="22">
        <v>1</v>
      </c>
    </row>
    <row r="25848" spans="1:9" x14ac:dyDescent="0.3">
      <c r="A25848" s="18">
        <v>25903</v>
      </c>
      <c r="E25848" s="19">
        <v>3.75</v>
      </c>
      <c r="I25848" s="21">
        <v>1</v>
      </c>
    </row>
    <row r="25849" spans="1:9" x14ac:dyDescent="0.3">
      <c r="A25849" s="18">
        <v>25904</v>
      </c>
      <c r="E25849" s="19">
        <v>8.9499999999999993</v>
      </c>
      <c r="I25849" s="22">
        <v>1</v>
      </c>
    </row>
    <row r="25850" spans="1:9" x14ac:dyDescent="0.3">
      <c r="A25850" s="18">
        <v>25905</v>
      </c>
      <c r="E25850" s="19">
        <v>2.5</v>
      </c>
      <c r="I25850" s="21">
        <v>1</v>
      </c>
    </row>
    <row r="25851" spans="1:9" x14ac:dyDescent="0.3">
      <c r="A25851" s="18">
        <v>25906</v>
      </c>
      <c r="E25851" s="19">
        <v>3</v>
      </c>
      <c r="I25851" s="22">
        <v>1</v>
      </c>
    </row>
    <row r="25852" spans="1:9" x14ac:dyDescent="0.3">
      <c r="A25852" s="18">
        <v>25907</v>
      </c>
      <c r="E25852" s="19">
        <v>3.25</v>
      </c>
      <c r="I25852" s="21">
        <v>1</v>
      </c>
    </row>
    <row r="25853" spans="1:9" x14ac:dyDescent="0.3">
      <c r="A25853" s="18">
        <v>25908</v>
      </c>
      <c r="E25853" s="19">
        <v>8.9499999999999993</v>
      </c>
      <c r="I25853" s="22">
        <v>1</v>
      </c>
    </row>
    <row r="25854" spans="1:9" x14ac:dyDescent="0.3">
      <c r="A25854" s="18">
        <v>25909</v>
      </c>
      <c r="E25854" s="19">
        <v>3.1</v>
      </c>
      <c r="I25854" s="21">
        <v>1</v>
      </c>
    </row>
    <row r="25855" spans="1:9" x14ac:dyDescent="0.3">
      <c r="A25855" s="18">
        <v>25910</v>
      </c>
      <c r="E25855" s="19">
        <v>3</v>
      </c>
      <c r="I25855" s="22">
        <v>1</v>
      </c>
    </row>
    <row r="25856" spans="1:9" x14ac:dyDescent="0.3">
      <c r="A25856" s="18">
        <v>25911</v>
      </c>
      <c r="E25856" s="19">
        <v>8.9499999999999993</v>
      </c>
      <c r="I25856" s="21">
        <v>1</v>
      </c>
    </row>
    <row r="25857" spans="1:9" x14ac:dyDescent="0.3">
      <c r="A25857" s="18">
        <v>25912</v>
      </c>
      <c r="E25857" s="19">
        <v>3</v>
      </c>
      <c r="I25857" s="22">
        <v>1</v>
      </c>
    </row>
    <row r="25858" spans="1:9" x14ac:dyDescent="0.3">
      <c r="A25858" s="18">
        <v>25913</v>
      </c>
      <c r="E25858" s="19">
        <v>5</v>
      </c>
      <c r="I25858" s="21">
        <v>2</v>
      </c>
    </row>
    <row r="25859" spans="1:9" x14ac:dyDescent="0.3">
      <c r="A25859" s="18">
        <v>25914</v>
      </c>
      <c r="E25859" s="19">
        <v>3</v>
      </c>
      <c r="I25859" s="22">
        <v>1</v>
      </c>
    </row>
    <row r="25860" spans="1:9" x14ac:dyDescent="0.3">
      <c r="A25860" s="18">
        <v>25915</v>
      </c>
      <c r="E25860" s="19">
        <v>6.2</v>
      </c>
      <c r="I25860" s="21">
        <v>2</v>
      </c>
    </row>
    <row r="25861" spans="1:9" x14ac:dyDescent="0.3">
      <c r="A25861" s="18">
        <v>25916</v>
      </c>
      <c r="E25861" s="19">
        <v>3</v>
      </c>
      <c r="I25861" s="22">
        <v>1</v>
      </c>
    </row>
    <row r="25862" spans="1:9" x14ac:dyDescent="0.3">
      <c r="A25862" s="18">
        <v>25917</v>
      </c>
      <c r="E25862" s="19">
        <v>0.8</v>
      </c>
      <c r="I25862" s="21">
        <v>1</v>
      </c>
    </row>
    <row r="25863" spans="1:9" x14ac:dyDescent="0.3">
      <c r="A25863" s="18">
        <v>25918</v>
      </c>
      <c r="E25863" s="19">
        <v>3</v>
      </c>
      <c r="I25863" s="22">
        <v>1</v>
      </c>
    </row>
    <row r="25864" spans="1:9" x14ac:dyDescent="0.3">
      <c r="A25864" s="18">
        <v>25919</v>
      </c>
      <c r="E25864" s="19">
        <v>2.5499999999999998</v>
      </c>
      <c r="I25864" s="21">
        <v>1</v>
      </c>
    </row>
    <row r="25865" spans="1:9" x14ac:dyDescent="0.3">
      <c r="A25865" s="18">
        <v>25920</v>
      </c>
      <c r="E25865" s="19">
        <v>4.25</v>
      </c>
      <c r="I25865" s="22">
        <v>1</v>
      </c>
    </row>
    <row r="25866" spans="1:9" x14ac:dyDescent="0.3">
      <c r="A25866" s="18">
        <v>25921</v>
      </c>
      <c r="E25866" s="19">
        <v>1.6</v>
      </c>
      <c r="I25866" s="21">
        <v>2</v>
      </c>
    </row>
    <row r="25867" spans="1:9" x14ac:dyDescent="0.3">
      <c r="A25867" s="18">
        <v>25922</v>
      </c>
      <c r="E25867" s="19">
        <v>3.5</v>
      </c>
      <c r="I25867" s="22">
        <v>1</v>
      </c>
    </row>
    <row r="25868" spans="1:9" x14ac:dyDescent="0.3">
      <c r="A25868" s="18">
        <v>25923</v>
      </c>
      <c r="E25868" s="19">
        <v>3</v>
      </c>
      <c r="I25868" s="21">
        <v>1</v>
      </c>
    </row>
    <row r="25869" spans="1:9" x14ac:dyDescent="0.3">
      <c r="A25869" s="18">
        <v>25924</v>
      </c>
      <c r="E25869" s="19">
        <v>4.9000000000000004</v>
      </c>
      <c r="I25869" s="22">
        <v>2</v>
      </c>
    </row>
    <row r="25870" spans="1:9" x14ac:dyDescent="0.3">
      <c r="A25870" s="18">
        <v>25925</v>
      </c>
      <c r="E25870" s="19">
        <v>2</v>
      </c>
      <c r="I25870" s="21">
        <v>1</v>
      </c>
    </row>
    <row r="25871" spans="1:9" x14ac:dyDescent="0.3">
      <c r="A25871" s="18">
        <v>25926</v>
      </c>
      <c r="E25871" s="19">
        <v>6.2</v>
      </c>
      <c r="I25871" s="22">
        <v>2</v>
      </c>
    </row>
    <row r="25872" spans="1:9" x14ac:dyDescent="0.3">
      <c r="A25872" s="18">
        <v>25927</v>
      </c>
      <c r="E25872" s="19">
        <v>4.25</v>
      </c>
      <c r="I25872" s="21">
        <v>1</v>
      </c>
    </row>
    <row r="25873" spans="1:9" x14ac:dyDescent="0.3">
      <c r="A25873" s="18">
        <v>25928</v>
      </c>
      <c r="E25873" s="19">
        <v>8.9499999999999993</v>
      </c>
      <c r="I25873" s="22">
        <v>1</v>
      </c>
    </row>
    <row r="25874" spans="1:9" x14ac:dyDescent="0.3">
      <c r="A25874" s="18">
        <v>25929</v>
      </c>
      <c r="E25874" s="19">
        <v>7.5</v>
      </c>
      <c r="I25874" s="21">
        <v>2</v>
      </c>
    </row>
    <row r="25875" spans="1:9" x14ac:dyDescent="0.3">
      <c r="A25875" s="18">
        <v>25930</v>
      </c>
      <c r="E25875" s="19">
        <v>2.4500000000000002</v>
      </c>
      <c r="I25875" s="22">
        <v>1</v>
      </c>
    </row>
    <row r="25876" spans="1:9" x14ac:dyDescent="0.3">
      <c r="A25876" s="18">
        <v>25931</v>
      </c>
      <c r="E25876" s="19">
        <v>6</v>
      </c>
      <c r="I25876" s="21">
        <v>2</v>
      </c>
    </row>
    <row r="25877" spans="1:9" x14ac:dyDescent="0.3">
      <c r="A25877" s="18">
        <v>25932</v>
      </c>
      <c r="E25877" s="19">
        <v>6</v>
      </c>
      <c r="I25877" s="22">
        <v>2</v>
      </c>
    </row>
    <row r="25878" spans="1:9" x14ac:dyDescent="0.3">
      <c r="A25878" s="18">
        <v>25933</v>
      </c>
      <c r="E25878" s="19">
        <v>3</v>
      </c>
      <c r="I25878" s="21">
        <v>1</v>
      </c>
    </row>
    <row r="25879" spans="1:9" x14ac:dyDescent="0.3">
      <c r="A25879" s="18">
        <v>25934</v>
      </c>
      <c r="E25879" s="19">
        <v>3.5</v>
      </c>
      <c r="I25879" s="22">
        <v>1</v>
      </c>
    </row>
    <row r="25880" spans="1:9" x14ac:dyDescent="0.3">
      <c r="A25880" s="18">
        <v>25935</v>
      </c>
      <c r="E25880" s="19">
        <v>6.2</v>
      </c>
      <c r="I25880" s="21">
        <v>2</v>
      </c>
    </row>
    <row r="25881" spans="1:9" x14ac:dyDescent="0.3">
      <c r="A25881" s="18">
        <v>25936</v>
      </c>
      <c r="E25881" s="19">
        <v>2.5</v>
      </c>
      <c r="I25881" s="22">
        <v>1</v>
      </c>
    </row>
    <row r="25882" spans="1:9" x14ac:dyDescent="0.3">
      <c r="A25882" s="18">
        <v>25937</v>
      </c>
      <c r="E25882" s="19">
        <v>3.75</v>
      </c>
      <c r="I25882" s="21">
        <v>1</v>
      </c>
    </row>
    <row r="25883" spans="1:9" x14ac:dyDescent="0.3">
      <c r="A25883" s="18">
        <v>25938</v>
      </c>
      <c r="E25883" s="19">
        <v>9.5</v>
      </c>
      <c r="I25883" s="22">
        <v>2</v>
      </c>
    </row>
    <row r="25884" spans="1:9" x14ac:dyDescent="0.3">
      <c r="A25884" s="18">
        <v>25939</v>
      </c>
      <c r="E25884" s="19">
        <v>6</v>
      </c>
      <c r="I25884" s="21">
        <v>2</v>
      </c>
    </row>
    <row r="25885" spans="1:9" x14ac:dyDescent="0.3">
      <c r="A25885" s="18">
        <v>25940</v>
      </c>
      <c r="E25885" s="19">
        <v>4.4000000000000004</v>
      </c>
      <c r="I25885" s="22">
        <v>2</v>
      </c>
    </row>
    <row r="25886" spans="1:9" x14ac:dyDescent="0.3">
      <c r="A25886" s="18">
        <v>25941</v>
      </c>
      <c r="E25886" s="19">
        <v>6</v>
      </c>
      <c r="I25886" s="21">
        <v>2</v>
      </c>
    </row>
    <row r="25887" spans="1:9" x14ac:dyDescent="0.3">
      <c r="A25887" s="18">
        <v>25942</v>
      </c>
      <c r="E25887" s="19">
        <v>3.1</v>
      </c>
      <c r="I25887" s="22">
        <v>1</v>
      </c>
    </row>
    <row r="25888" spans="1:9" x14ac:dyDescent="0.3">
      <c r="A25888" s="18">
        <v>25943</v>
      </c>
      <c r="E25888" s="19">
        <v>2.5</v>
      </c>
      <c r="I25888" s="21">
        <v>1</v>
      </c>
    </row>
    <row r="25889" spans="1:9" x14ac:dyDescent="0.3">
      <c r="A25889" s="18">
        <v>25944</v>
      </c>
      <c r="E25889" s="19">
        <v>3</v>
      </c>
      <c r="I25889" s="22">
        <v>1</v>
      </c>
    </row>
    <row r="25890" spans="1:9" x14ac:dyDescent="0.3">
      <c r="A25890" s="18">
        <v>25945</v>
      </c>
      <c r="E25890" s="19">
        <v>3</v>
      </c>
      <c r="I25890" s="21">
        <v>1</v>
      </c>
    </row>
    <row r="25891" spans="1:9" x14ac:dyDescent="0.3">
      <c r="A25891" s="18">
        <v>25946</v>
      </c>
      <c r="E25891" s="19">
        <v>7</v>
      </c>
      <c r="I25891" s="22">
        <v>2</v>
      </c>
    </row>
    <row r="25892" spans="1:9" x14ac:dyDescent="0.3">
      <c r="A25892" s="18">
        <v>25947</v>
      </c>
      <c r="E25892" s="19">
        <v>7</v>
      </c>
      <c r="I25892" s="21">
        <v>2</v>
      </c>
    </row>
    <row r="25893" spans="1:9" x14ac:dyDescent="0.3">
      <c r="A25893" s="18">
        <v>25948</v>
      </c>
      <c r="E25893" s="19">
        <v>3.5</v>
      </c>
      <c r="I25893" s="22">
        <v>1</v>
      </c>
    </row>
    <row r="25894" spans="1:9" x14ac:dyDescent="0.3">
      <c r="A25894" s="18">
        <v>25949</v>
      </c>
      <c r="E25894" s="19">
        <v>3.75</v>
      </c>
      <c r="I25894" s="21">
        <v>1</v>
      </c>
    </row>
    <row r="25895" spans="1:9" x14ac:dyDescent="0.3">
      <c r="A25895" s="18">
        <v>25950</v>
      </c>
      <c r="E25895" s="19">
        <v>1.6</v>
      </c>
      <c r="I25895" s="22">
        <v>2</v>
      </c>
    </row>
    <row r="25896" spans="1:9" x14ac:dyDescent="0.3">
      <c r="A25896" s="18">
        <v>25951</v>
      </c>
      <c r="E25896" s="19">
        <v>3.75</v>
      </c>
      <c r="I25896" s="21">
        <v>1</v>
      </c>
    </row>
    <row r="25897" spans="1:9" x14ac:dyDescent="0.3">
      <c r="A25897" s="18">
        <v>25952</v>
      </c>
      <c r="E25897" s="19">
        <v>3</v>
      </c>
      <c r="I25897" s="22">
        <v>1</v>
      </c>
    </row>
    <row r="25898" spans="1:9" x14ac:dyDescent="0.3">
      <c r="A25898" s="18">
        <v>25953</v>
      </c>
      <c r="E25898" s="19">
        <v>3.25</v>
      </c>
      <c r="I25898" s="21">
        <v>1</v>
      </c>
    </row>
    <row r="25899" spans="1:9" x14ac:dyDescent="0.3">
      <c r="A25899" s="18">
        <v>25954</v>
      </c>
      <c r="E25899" s="19">
        <v>5</v>
      </c>
      <c r="I25899" s="22">
        <v>2</v>
      </c>
    </row>
    <row r="25900" spans="1:9" x14ac:dyDescent="0.3">
      <c r="A25900" s="18">
        <v>25955</v>
      </c>
      <c r="E25900" s="19">
        <v>22.5</v>
      </c>
      <c r="I25900" s="21">
        <v>1</v>
      </c>
    </row>
    <row r="25901" spans="1:9" x14ac:dyDescent="0.3">
      <c r="A25901" s="18">
        <v>25956</v>
      </c>
      <c r="E25901" s="19">
        <v>6.2</v>
      </c>
      <c r="I25901" s="22">
        <v>2</v>
      </c>
    </row>
    <row r="25902" spans="1:9" x14ac:dyDescent="0.3">
      <c r="A25902" s="18">
        <v>25957</v>
      </c>
      <c r="E25902" s="19">
        <v>3.5</v>
      </c>
      <c r="I25902" s="21">
        <v>1</v>
      </c>
    </row>
    <row r="25903" spans="1:9" x14ac:dyDescent="0.3">
      <c r="A25903" s="18">
        <v>25958</v>
      </c>
      <c r="E25903" s="19">
        <v>28</v>
      </c>
      <c r="I25903" s="22">
        <v>1</v>
      </c>
    </row>
    <row r="25904" spans="1:9" x14ac:dyDescent="0.3">
      <c r="A25904" s="18">
        <v>25959</v>
      </c>
      <c r="E25904" s="19">
        <v>9</v>
      </c>
      <c r="I25904" s="21">
        <v>2</v>
      </c>
    </row>
    <row r="25905" spans="1:9" x14ac:dyDescent="0.3">
      <c r="A25905" s="18">
        <v>25960</v>
      </c>
      <c r="E25905" s="19">
        <v>3.5</v>
      </c>
      <c r="I25905" s="22">
        <v>1</v>
      </c>
    </row>
    <row r="25906" spans="1:9" x14ac:dyDescent="0.3">
      <c r="A25906" s="18">
        <v>25961</v>
      </c>
      <c r="E25906" s="19">
        <v>4.75</v>
      </c>
      <c r="I25906" s="21">
        <v>1</v>
      </c>
    </row>
    <row r="25907" spans="1:9" x14ac:dyDescent="0.3">
      <c r="A25907" s="18">
        <v>25962</v>
      </c>
      <c r="E25907" s="19">
        <v>3.1</v>
      </c>
      <c r="I25907" s="22">
        <v>1</v>
      </c>
    </row>
    <row r="25908" spans="1:9" x14ac:dyDescent="0.3">
      <c r="A25908" s="18">
        <v>25963</v>
      </c>
      <c r="E25908" s="19">
        <v>12</v>
      </c>
      <c r="I25908" s="21">
        <v>1</v>
      </c>
    </row>
    <row r="25909" spans="1:9" x14ac:dyDescent="0.3">
      <c r="A25909" s="18">
        <v>25964</v>
      </c>
      <c r="E25909" s="19">
        <v>6.2</v>
      </c>
      <c r="I25909" s="22">
        <v>2</v>
      </c>
    </row>
    <row r="25910" spans="1:9" x14ac:dyDescent="0.3">
      <c r="A25910" s="18">
        <v>25965</v>
      </c>
      <c r="E25910" s="19">
        <v>3</v>
      </c>
      <c r="I25910" s="21">
        <v>1</v>
      </c>
    </row>
    <row r="25911" spans="1:9" x14ac:dyDescent="0.3">
      <c r="A25911" s="18">
        <v>25966</v>
      </c>
      <c r="E25911" s="19">
        <v>7.5</v>
      </c>
      <c r="I25911" s="22">
        <v>2</v>
      </c>
    </row>
    <row r="25912" spans="1:9" x14ac:dyDescent="0.3">
      <c r="A25912" s="18">
        <v>25967</v>
      </c>
      <c r="E25912" s="19">
        <v>4.25</v>
      </c>
      <c r="I25912" s="21">
        <v>1</v>
      </c>
    </row>
    <row r="25913" spans="1:9" x14ac:dyDescent="0.3">
      <c r="A25913" s="18">
        <v>25968</v>
      </c>
      <c r="E25913" s="19">
        <v>0.8</v>
      </c>
      <c r="I25913" s="22">
        <v>1</v>
      </c>
    </row>
    <row r="25914" spans="1:9" x14ac:dyDescent="0.3">
      <c r="A25914" s="18">
        <v>25969</v>
      </c>
      <c r="E25914" s="19">
        <v>3</v>
      </c>
      <c r="I25914" s="21">
        <v>1</v>
      </c>
    </row>
    <row r="25915" spans="1:9" x14ac:dyDescent="0.3">
      <c r="A25915" s="18">
        <v>25970</v>
      </c>
      <c r="E25915" s="19">
        <v>4</v>
      </c>
      <c r="I25915" s="22">
        <v>2</v>
      </c>
    </row>
    <row r="25916" spans="1:9" x14ac:dyDescent="0.3">
      <c r="A25916" s="18">
        <v>25971</v>
      </c>
      <c r="E25916" s="19">
        <v>3.5</v>
      </c>
      <c r="I25916" s="21">
        <v>1</v>
      </c>
    </row>
    <row r="25917" spans="1:9" x14ac:dyDescent="0.3">
      <c r="A25917" s="18">
        <v>25972</v>
      </c>
      <c r="E25917" s="19">
        <v>2</v>
      </c>
      <c r="I25917" s="22">
        <v>1</v>
      </c>
    </row>
    <row r="25918" spans="1:9" x14ac:dyDescent="0.3">
      <c r="A25918" s="18">
        <v>25973</v>
      </c>
      <c r="E25918" s="19">
        <v>2.1</v>
      </c>
      <c r="I25918" s="21">
        <v>1</v>
      </c>
    </row>
    <row r="25919" spans="1:9" x14ac:dyDescent="0.3">
      <c r="A25919" s="18">
        <v>25974</v>
      </c>
      <c r="E25919" s="19">
        <v>3.25</v>
      </c>
      <c r="I25919" s="22">
        <v>1</v>
      </c>
    </row>
    <row r="25920" spans="1:9" x14ac:dyDescent="0.3">
      <c r="A25920" s="18">
        <v>25975</v>
      </c>
      <c r="E25920" s="19">
        <v>9</v>
      </c>
      <c r="I25920" s="21">
        <v>2</v>
      </c>
    </row>
    <row r="25921" spans="1:9" x14ac:dyDescent="0.3">
      <c r="A25921" s="18">
        <v>25976</v>
      </c>
      <c r="E25921" s="19">
        <v>8</v>
      </c>
      <c r="I25921" s="22">
        <v>2</v>
      </c>
    </row>
    <row r="25922" spans="1:9" x14ac:dyDescent="0.3">
      <c r="A25922" s="18">
        <v>25977</v>
      </c>
      <c r="E25922" s="19">
        <v>3.75</v>
      </c>
      <c r="I25922" s="21">
        <v>1</v>
      </c>
    </row>
    <row r="25923" spans="1:9" x14ac:dyDescent="0.3">
      <c r="A25923" s="18">
        <v>25978</v>
      </c>
      <c r="E25923" s="19">
        <v>2.5</v>
      </c>
      <c r="I25923" s="22">
        <v>1</v>
      </c>
    </row>
    <row r="25924" spans="1:9" x14ac:dyDescent="0.3">
      <c r="A25924" s="18">
        <v>25979</v>
      </c>
      <c r="E25924" s="19">
        <v>3</v>
      </c>
      <c r="I25924" s="21">
        <v>1</v>
      </c>
    </row>
    <row r="25925" spans="1:9" x14ac:dyDescent="0.3">
      <c r="A25925" s="18">
        <v>25980</v>
      </c>
      <c r="E25925" s="19">
        <v>4.75</v>
      </c>
      <c r="I25925" s="22">
        <v>1</v>
      </c>
    </row>
    <row r="25926" spans="1:9" x14ac:dyDescent="0.3">
      <c r="A25926" s="18">
        <v>25981</v>
      </c>
      <c r="E25926" s="19">
        <v>4.4000000000000004</v>
      </c>
      <c r="I25926" s="21">
        <v>2</v>
      </c>
    </row>
    <row r="25927" spans="1:9" x14ac:dyDescent="0.3">
      <c r="A25927" s="18">
        <v>25982</v>
      </c>
      <c r="E25927" s="19">
        <v>3.25</v>
      </c>
      <c r="I25927" s="22">
        <v>1</v>
      </c>
    </row>
    <row r="25928" spans="1:9" x14ac:dyDescent="0.3">
      <c r="A25928" s="18">
        <v>25983</v>
      </c>
      <c r="E25928" s="19">
        <v>5</v>
      </c>
      <c r="I25928" s="21">
        <v>2</v>
      </c>
    </row>
    <row r="25929" spans="1:9" x14ac:dyDescent="0.3">
      <c r="A25929" s="18">
        <v>25984</v>
      </c>
      <c r="E25929" s="19">
        <v>4</v>
      </c>
      <c r="I25929" s="22">
        <v>2</v>
      </c>
    </row>
    <row r="25930" spans="1:9" x14ac:dyDescent="0.3">
      <c r="A25930" s="18">
        <v>25985</v>
      </c>
      <c r="E25930" s="19">
        <v>9</v>
      </c>
      <c r="I25930" s="21">
        <v>2</v>
      </c>
    </row>
    <row r="25931" spans="1:9" x14ac:dyDescent="0.3">
      <c r="A25931" s="18">
        <v>25986</v>
      </c>
      <c r="E25931" s="19">
        <v>4</v>
      </c>
      <c r="I25931" s="22">
        <v>1</v>
      </c>
    </row>
    <row r="25932" spans="1:9" x14ac:dyDescent="0.3">
      <c r="A25932" s="18">
        <v>25987</v>
      </c>
      <c r="E25932" s="19">
        <v>6.2</v>
      </c>
      <c r="I25932" s="21">
        <v>2</v>
      </c>
    </row>
    <row r="25933" spans="1:9" x14ac:dyDescent="0.3">
      <c r="A25933" s="18">
        <v>25988</v>
      </c>
      <c r="E25933" s="19">
        <v>2.2000000000000002</v>
      </c>
      <c r="I25933" s="22">
        <v>1</v>
      </c>
    </row>
    <row r="25934" spans="1:9" x14ac:dyDescent="0.3">
      <c r="A25934" s="18">
        <v>25989</v>
      </c>
      <c r="E25934" s="19">
        <v>6.2</v>
      </c>
      <c r="I25934" s="21">
        <v>2</v>
      </c>
    </row>
    <row r="25935" spans="1:9" x14ac:dyDescent="0.3">
      <c r="A25935" s="18">
        <v>25990</v>
      </c>
      <c r="E25935" s="19">
        <v>6</v>
      </c>
      <c r="I25935" s="22">
        <v>2</v>
      </c>
    </row>
    <row r="25936" spans="1:9" x14ac:dyDescent="0.3">
      <c r="A25936" s="18">
        <v>25991</v>
      </c>
      <c r="E25936" s="19">
        <v>2.5</v>
      </c>
      <c r="I25936" s="21">
        <v>1</v>
      </c>
    </row>
    <row r="25937" spans="1:9" x14ac:dyDescent="0.3">
      <c r="A25937" s="18">
        <v>25992</v>
      </c>
      <c r="E25937" s="19">
        <v>6</v>
      </c>
      <c r="I25937" s="22">
        <v>2</v>
      </c>
    </row>
    <row r="25938" spans="1:9" x14ac:dyDescent="0.3">
      <c r="A25938" s="18">
        <v>25993</v>
      </c>
      <c r="E25938" s="19">
        <v>3.5</v>
      </c>
      <c r="I25938" s="21">
        <v>1</v>
      </c>
    </row>
    <row r="25939" spans="1:9" x14ac:dyDescent="0.3">
      <c r="A25939" s="18">
        <v>25994</v>
      </c>
      <c r="E25939" s="19">
        <v>3</v>
      </c>
      <c r="I25939" s="22">
        <v>1</v>
      </c>
    </row>
    <row r="25940" spans="1:9" x14ac:dyDescent="0.3">
      <c r="A25940" s="18">
        <v>25995</v>
      </c>
      <c r="E25940" s="19">
        <v>3</v>
      </c>
      <c r="I25940" s="21">
        <v>1</v>
      </c>
    </row>
    <row r="25941" spans="1:9" x14ac:dyDescent="0.3">
      <c r="A25941" s="18">
        <v>25996</v>
      </c>
      <c r="E25941" s="19">
        <v>5</v>
      </c>
      <c r="I25941" s="22">
        <v>2</v>
      </c>
    </row>
    <row r="25942" spans="1:9" x14ac:dyDescent="0.3">
      <c r="A25942" s="18">
        <v>25997</v>
      </c>
      <c r="E25942" s="19">
        <v>4.25</v>
      </c>
      <c r="I25942" s="21">
        <v>1</v>
      </c>
    </row>
    <row r="25943" spans="1:9" x14ac:dyDescent="0.3">
      <c r="A25943" s="18">
        <v>25998</v>
      </c>
      <c r="E25943" s="19">
        <v>2.5</v>
      </c>
      <c r="I25943" s="22">
        <v>1</v>
      </c>
    </row>
    <row r="25944" spans="1:9" x14ac:dyDescent="0.3">
      <c r="A25944" s="18">
        <v>25999</v>
      </c>
      <c r="E25944" s="19">
        <v>2.5</v>
      </c>
      <c r="I25944" s="21">
        <v>1</v>
      </c>
    </row>
    <row r="25945" spans="1:9" x14ac:dyDescent="0.3">
      <c r="A25945" s="18">
        <v>26000</v>
      </c>
      <c r="E25945" s="19">
        <v>3.75</v>
      </c>
      <c r="I25945" s="22">
        <v>1</v>
      </c>
    </row>
    <row r="25946" spans="1:9" x14ac:dyDescent="0.3">
      <c r="A25946" s="18">
        <v>26001</v>
      </c>
      <c r="E25946" s="19">
        <v>5</v>
      </c>
      <c r="I25946" s="21">
        <v>2</v>
      </c>
    </row>
    <row r="25947" spans="1:9" x14ac:dyDescent="0.3">
      <c r="A25947" s="18">
        <v>26002</v>
      </c>
      <c r="E25947" s="19">
        <v>3.25</v>
      </c>
      <c r="I25947" s="22">
        <v>1</v>
      </c>
    </row>
    <row r="25948" spans="1:9" x14ac:dyDescent="0.3">
      <c r="A25948" s="18">
        <v>26003</v>
      </c>
      <c r="E25948" s="19">
        <v>7.5</v>
      </c>
      <c r="I25948" s="21">
        <v>2</v>
      </c>
    </row>
    <row r="25949" spans="1:9" x14ac:dyDescent="0.3">
      <c r="A25949" s="18">
        <v>26004</v>
      </c>
      <c r="E25949" s="19">
        <v>2</v>
      </c>
      <c r="I25949" s="22">
        <v>1</v>
      </c>
    </row>
    <row r="25950" spans="1:9" x14ac:dyDescent="0.3">
      <c r="A25950" s="18">
        <v>26005</v>
      </c>
      <c r="E25950" s="19">
        <v>2.5</v>
      </c>
      <c r="I25950" s="21">
        <v>1</v>
      </c>
    </row>
    <row r="25951" spans="1:9" x14ac:dyDescent="0.3">
      <c r="A25951" s="18">
        <v>26006</v>
      </c>
      <c r="E25951" s="19">
        <v>3.1</v>
      </c>
      <c r="I25951" s="22">
        <v>1</v>
      </c>
    </row>
    <row r="25952" spans="1:9" x14ac:dyDescent="0.3">
      <c r="A25952" s="18">
        <v>26007</v>
      </c>
      <c r="E25952" s="19">
        <v>2</v>
      </c>
      <c r="I25952" s="21">
        <v>1</v>
      </c>
    </row>
    <row r="25953" spans="1:9" x14ac:dyDescent="0.3">
      <c r="A25953" s="18">
        <v>26008</v>
      </c>
      <c r="E25953" s="19">
        <v>10.95</v>
      </c>
      <c r="I25953" s="22">
        <v>1</v>
      </c>
    </row>
    <row r="25954" spans="1:9" x14ac:dyDescent="0.3">
      <c r="A25954" s="18">
        <v>26009</v>
      </c>
      <c r="E25954" s="19">
        <v>3</v>
      </c>
      <c r="I25954" s="21">
        <v>1</v>
      </c>
    </row>
    <row r="25955" spans="1:9" x14ac:dyDescent="0.3">
      <c r="A25955" s="18">
        <v>26010</v>
      </c>
      <c r="E25955" s="19">
        <v>5</v>
      </c>
      <c r="I25955" s="22">
        <v>2</v>
      </c>
    </row>
    <row r="25956" spans="1:9" x14ac:dyDescent="0.3">
      <c r="A25956" s="18">
        <v>26011</v>
      </c>
      <c r="E25956" s="19">
        <v>7</v>
      </c>
      <c r="I25956" s="21">
        <v>2</v>
      </c>
    </row>
    <row r="25957" spans="1:9" x14ac:dyDescent="0.3">
      <c r="A25957" s="18">
        <v>26012</v>
      </c>
      <c r="E25957" s="19">
        <v>6</v>
      </c>
      <c r="I25957" s="22">
        <v>2</v>
      </c>
    </row>
    <row r="25958" spans="1:9" x14ac:dyDescent="0.3">
      <c r="A25958" s="18">
        <v>26013</v>
      </c>
      <c r="E25958" s="19">
        <v>3</v>
      </c>
      <c r="I25958" s="21">
        <v>1</v>
      </c>
    </row>
    <row r="25959" spans="1:9" x14ac:dyDescent="0.3">
      <c r="A25959" s="18">
        <v>26014</v>
      </c>
      <c r="E25959" s="19">
        <v>14</v>
      </c>
      <c r="I25959" s="22">
        <v>1</v>
      </c>
    </row>
    <row r="25960" spans="1:9" x14ac:dyDescent="0.3">
      <c r="A25960" s="18">
        <v>26015</v>
      </c>
      <c r="E25960" s="19">
        <v>7.5</v>
      </c>
      <c r="I25960" s="21">
        <v>2</v>
      </c>
    </row>
    <row r="25961" spans="1:9" x14ac:dyDescent="0.3">
      <c r="A25961" s="18">
        <v>26016</v>
      </c>
      <c r="E25961" s="19">
        <v>6</v>
      </c>
      <c r="I25961" s="22">
        <v>2</v>
      </c>
    </row>
    <row r="25962" spans="1:9" x14ac:dyDescent="0.3">
      <c r="A25962" s="18">
        <v>26017</v>
      </c>
      <c r="E25962" s="19">
        <v>3.25</v>
      </c>
      <c r="I25962" s="21">
        <v>1</v>
      </c>
    </row>
    <row r="25963" spans="1:9" x14ac:dyDescent="0.3">
      <c r="A25963" s="18">
        <v>26018</v>
      </c>
      <c r="E25963" s="19">
        <v>2.4500000000000002</v>
      </c>
      <c r="I25963" s="22">
        <v>1</v>
      </c>
    </row>
    <row r="25964" spans="1:9" x14ac:dyDescent="0.3">
      <c r="A25964" s="18">
        <v>26019</v>
      </c>
      <c r="E25964" s="19">
        <v>6</v>
      </c>
      <c r="I25964" s="21">
        <v>2</v>
      </c>
    </row>
    <row r="25965" spans="1:9" x14ac:dyDescent="0.3">
      <c r="A25965" s="18">
        <v>26020</v>
      </c>
      <c r="E25965" s="19">
        <v>6</v>
      </c>
      <c r="I25965" s="22">
        <v>2</v>
      </c>
    </row>
    <row r="25966" spans="1:9" x14ac:dyDescent="0.3">
      <c r="A25966" s="18">
        <v>26021</v>
      </c>
      <c r="E25966" s="19">
        <v>9.5</v>
      </c>
      <c r="I25966" s="21">
        <v>1</v>
      </c>
    </row>
    <row r="25967" spans="1:9" x14ac:dyDescent="0.3">
      <c r="A25967" s="18">
        <v>26022</v>
      </c>
      <c r="E25967" s="19">
        <v>2.5</v>
      </c>
      <c r="I25967" s="22">
        <v>1</v>
      </c>
    </row>
    <row r="25968" spans="1:9" x14ac:dyDescent="0.3">
      <c r="A25968" s="18">
        <v>26023</v>
      </c>
      <c r="E25968" s="19">
        <v>3.75</v>
      </c>
      <c r="I25968" s="21">
        <v>1</v>
      </c>
    </row>
    <row r="25969" spans="1:9" x14ac:dyDescent="0.3">
      <c r="A25969" s="18">
        <v>26024</v>
      </c>
      <c r="E25969" s="19">
        <v>6.2</v>
      </c>
      <c r="I25969" s="22">
        <v>2</v>
      </c>
    </row>
    <row r="25970" spans="1:9" x14ac:dyDescent="0.3">
      <c r="A25970" s="18">
        <v>26025</v>
      </c>
      <c r="E25970" s="19">
        <v>15</v>
      </c>
      <c r="I25970" s="21">
        <v>1</v>
      </c>
    </row>
    <row r="25971" spans="1:9" x14ac:dyDescent="0.3">
      <c r="A25971" s="18">
        <v>26026</v>
      </c>
      <c r="E25971" s="19">
        <v>6</v>
      </c>
      <c r="I25971" s="22">
        <v>2</v>
      </c>
    </row>
    <row r="25972" spans="1:9" x14ac:dyDescent="0.3">
      <c r="A25972" s="18">
        <v>26027</v>
      </c>
      <c r="E25972" s="19">
        <v>4.25</v>
      </c>
      <c r="I25972" s="21">
        <v>1</v>
      </c>
    </row>
    <row r="25973" spans="1:9" x14ac:dyDescent="0.3">
      <c r="A25973" s="18">
        <v>26028</v>
      </c>
      <c r="E25973" s="19">
        <v>10</v>
      </c>
      <c r="I25973" s="22">
        <v>1</v>
      </c>
    </row>
    <row r="25974" spans="1:9" x14ac:dyDescent="0.3">
      <c r="A25974" s="18">
        <v>26029</v>
      </c>
      <c r="E25974" s="19">
        <v>3</v>
      </c>
      <c r="I25974" s="21">
        <v>1</v>
      </c>
    </row>
    <row r="25975" spans="1:9" x14ac:dyDescent="0.3">
      <c r="A25975" s="18">
        <v>26030</v>
      </c>
      <c r="E25975" s="19">
        <v>1.6</v>
      </c>
      <c r="I25975" s="22">
        <v>2</v>
      </c>
    </row>
    <row r="25976" spans="1:9" x14ac:dyDescent="0.3">
      <c r="A25976" s="18">
        <v>26031</v>
      </c>
      <c r="E25976" s="19">
        <v>3</v>
      </c>
      <c r="I25976" s="21">
        <v>1</v>
      </c>
    </row>
    <row r="25977" spans="1:9" x14ac:dyDescent="0.3">
      <c r="A25977" s="18">
        <v>26032</v>
      </c>
      <c r="E25977" s="19">
        <v>6</v>
      </c>
      <c r="I25977" s="22">
        <v>2</v>
      </c>
    </row>
    <row r="25978" spans="1:9" x14ac:dyDescent="0.3">
      <c r="A25978" s="18">
        <v>26033</v>
      </c>
      <c r="E25978" s="19">
        <v>3</v>
      </c>
      <c r="I25978" s="21">
        <v>1</v>
      </c>
    </row>
    <row r="25979" spans="1:9" x14ac:dyDescent="0.3">
      <c r="A25979" s="18">
        <v>26034</v>
      </c>
      <c r="E25979" s="19">
        <v>3.75</v>
      </c>
      <c r="I25979" s="22">
        <v>1</v>
      </c>
    </row>
    <row r="25980" spans="1:9" x14ac:dyDescent="0.3">
      <c r="A25980" s="18">
        <v>26035</v>
      </c>
      <c r="E25980" s="19">
        <v>4.75</v>
      </c>
      <c r="I25980" s="21">
        <v>1</v>
      </c>
    </row>
    <row r="25981" spans="1:9" x14ac:dyDescent="0.3">
      <c r="A25981" s="18">
        <v>26036</v>
      </c>
      <c r="E25981" s="19">
        <v>2.5499999999999998</v>
      </c>
      <c r="I25981" s="22">
        <v>1</v>
      </c>
    </row>
    <row r="25982" spans="1:9" x14ac:dyDescent="0.3">
      <c r="A25982" s="18">
        <v>26037</v>
      </c>
      <c r="E25982" s="19">
        <v>3.75</v>
      </c>
      <c r="I25982" s="21">
        <v>1</v>
      </c>
    </row>
    <row r="25983" spans="1:9" x14ac:dyDescent="0.3">
      <c r="A25983" s="18">
        <v>26038</v>
      </c>
      <c r="E25983" s="19">
        <v>2.5</v>
      </c>
      <c r="I25983" s="22">
        <v>1</v>
      </c>
    </row>
    <row r="25984" spans="1:9" x14ac:dyDescent="0.3">
      <c r="A25984" s="18">
        <v>26039</v>
      </c>
      <c r="E25984" s="19">
        <v>4</v>
      </c>
      <c r="I25984" s="21">
        <v>2</v>
      </c>
    </row>
    <row r="25985" spans="1:9" x14ac:dyDescent="0.3">
      <c r="A25985" s="18">
        <v>26040</v>
      </c>
      <c r="E25985" s="19">
        <v>2.5</v>
      </c>
      <c r="I25985" s="22">
        <v>1</v>
      </c>
    </row>
    <row r="25986" spans="1:9" x14ac:dyDescent="0.3">
      <c r="A25986" s="18">
        <v>26041</v>
      </c>
      <c r="E25986" s="19">
        <v>3.75</v>
      </c>
      <c r="I25986" s="21">
        <v>1</v>
      </c>
    </row>
    <row r="25987" spans="1:9" x14ac:dyDescent="0.3">
      <c r="A25987" s="18">
        <v>26042</v>
      </c>
      <c r="E25987" s="19">
        <v>3.75</v>
      </c>
      <c r="I25987" s="22">
        <v>1</v>
      </c>
    </row>
    <row r="25988" spans="1:9" x14ac:dyDescent="0.3">
      <c r="A25988" s="18">
        <v>26043</v>
      </c>
      <c r="E25988" s="19">
        <v>4.4000000000000004</v>
      </c>
      <c r="I25988" s="21">
        <v>2</v>
      </c>
    </row>
    <row r="25989" spans="1:9" x14ac:dyDescent="0.3">
      <c r="A25989" s="18">
        <v>26044</v>
      </c>
      <c r="E25989" s="19">
        <v>3</v>
      </c>
      <c r="I25989" s="22">
        <v>1</v>
      </c>
    </row>
    <row r="25990" spans="1:9" x14ac:dyDescent="0.3">
      <c r="A25990" s="18">
        <v>26045</v>
      </c>
      <c r="E25990" s="19">
        <v>8</v>
      </c>
      <c r="I25990" s="21">
        <v>2</v>
      </c>
    </row>
    <row r="25991" spans="1:9" x14ac:dyDescent="0.3">
      <c r="A25991" s="18">
        <v>26046</v>
      </c>
      <c r="E25991" s="19">
        <v>5</v>
      </c>
      <c r="I25991" s="22">
        <v>2</v>
      </c>
    </row>
    <row r="25992" spans="1:9" x14ac:dyDescent="0.3">
      <c r="A25992" s="18">
        <v>26047</v>
      </c>
      <c r="E25992" s="19">
        <v>3</v>
      </c>
      <c r="I25992" s="21">
        <v>1</v>
      </c>
    </row>
    <row r="25993" spans="1:9" x14ac:dyDescent="0.3">
      <c r="A25993" s="18">
        <v>26048</v>
      </c>
      <c r="E25993" s="19">
        <v>3.5</v>
      </c>
      <c r="I25993" s="22">
        <v>1</v>
      </c>
    </row>
    <row r="25994" spans="1:9" x14ac:dyDescent="0.3">
      <c r="A25994" s="18">
        <v>26049</v>
      </c>
      <c r="E25994" s="19">
        <v>8.5</v>
      </c>
      <c r="I25994" s="21">
        <v>2</v>
      </c>
    </row>
    <row r="25995" spans="1:9" x14ac:dyDescent="0.3">
      <c r="A25995" s="18">
        <v>26050</v>
      </c>
      <c r="E25995" s="19">
        <v>0.8</v>
      </c>
      <c r="I25995" s="22">
        <v>1</v>
      </c>
    </row>
    <row r="25996" spans="1:9" x14ac:dyDescent="0.3">
      <c r="A25996" s="18">
        <v>26051</v>
      </c>
      <c r="E25996" s="19">
        <v>3.5</v>
      </c>
      <c r="I25996" s="21">
        <v>1</v>
      </c>
    </row>
    <row r="25997" spans="1:9" x14ac:dyDescent="0.3">
      <c r="A25997" s="18">
        <v>26052</v>
      </c>
      <c r="E25997" s="19">
        <v>18</v>
      </c>
      <c r="I25997" s="22">
        <v>1</v>
      </c>
    </row>
    <row r="25998" spans="1:9" x14ac:dyDescent="0.3">
      <c r="A25998" s="18">
        <v>26053</v>
      </c>
      <c r="E25998" s="19">
        <v>3.5</v>
      </c>
      <c r="I25998" s="21">
        <v>1</v>
      </c>
    </row>
    <row r="25999" spans="1:9" x14ac:dyDescent="0.3">
      <c r="A25999" s="18">
        <v>26054</v>
      </c>
      <c r="E25999" s="19">
        <v>3.5</v>
      </c>
      <c r="I25999" s="22">
        <v>1</v>
      </c>
    </row>
    <row r="26000" spans="1:9" x14ac:dyDescent="0.3">
      <c r="A26000" s="18">
        <v>26055</v>
      </c>
      <c r="E26000" s="19">
        <v>2.5</v>
      </c>
      <c r="I26000" s="21">
        <v>1</v>
      </c>
    </row>
    <row r="26001" spans="1:9" x14ac:dyDescent="0.3">
      <c r="A26001" s="18">
        <v>26056</v>
      </c>
      <c r="E26001" s="19">
        <v>3</v>
      </c>
      <c r="I26001" s="22">
        <v>1</v>
      </c>
    </row>
    <row r="26002" spans="1:9" x14ac:dyDescent="0.3">
      <c r="A26002" s="18">
        <v>26057</v>
      </c>
      <c r="E26002" s="19">
        <v>5</v>
      </c>
      <c r="I26002" s="21">
        <v>2</v>
      </c>
    </row>
    <row r="26003" spans="1:9" x14ac:dyDescent="0.3">
      <c r="A26003" s="18">
        <v>26058</v>
      </c>
      <c r="E26003" s="19">
        <v>3.5</v>
      </c>
      <c r="I26003" s="22">
        <v>1</v>
      </c>
    </row>
    <row r="26004" spans="1:9" x14ac:dyDescent="0.3">
      <c r="A26004" s="18">
        <v>26059</v>
      </c>
      <c r="E26004" s="19">
        <v>2.2000000000000002</v>
      </c>
      <c r="I26004" s="21">
        <v>1</v>
      </c>
    </row>
    <row r="26005" spans="1:9" x14ac:dyDescent="0.3">
      <c r="A26005" s="18">
        <v>26060</v>
      </c>
      <c r="E26005" s="19">
        <v>2.5</v>
      </c>
      <c r="I26005" s="22">
        <v>1</v>
      </c>
    </row>
    <row r="26006" spans="1:9" x14ac:dyDescent="0.3">
      <c r="A26006" s="18">
        <v>26061</v>
      </c>
      <c r="E26006" s="19">
        <v>3.25</v>
      </c>
      <c r="I26006" s="21">
        <v>1</v>
      </c>
    </row>
    <row r="26007" spans="1:9" x14ac:dyDescent="0.3">
      <c r="A26007" s="18">
        <v>26062</v>
      </c>
      <c r="E26007" s="19">
        <v>4</v>
      </c>
      <c r="I26007" s="22">
        <v>2</v>
      </c>
    </row>
    <row r="26008" spans="1:9" x14ac:dyDescent="0.3">
      <c r="A26008" s="18">
        <v>26063</v>
      </c>
      <c r="E26008" s="19">
        <v>3.75</v>
      </c>
      <c r="I26008" s="21">
        <v>1</v>
      </c>
    </row>
    <row r="26009" spans="1:9" x14ac:dyDescent="0.3">
      <c r="A26009" s="18">
        <v>26064</v>
      </c>
      <c r="E26009" s="19">
        <v>3.1</v>
      </c>
      <c r="I26009" s="22">
        <v>1</v>
      </c>
    </row>
    <row r="26010" spans="1:9" x14ac:dyDescent="0.3">
      <c r="A26010" s="18">
        <v>26065</v>
      </c>
      <c r="E26010" s="19">
        <v>3.5</v>
      </c>
      <c r="I26010" s="21">
        <v>1</v>
      </c>
    </row>
    <row r="26011" spans="1:9" x14ac:dyDescent="0.3">
      <c r="A26011" s="18">
        <v>26066</v>
      </c>
      <c r="E26011" s="19">
        <v>8</v>
      </c>
      <c r="I26011" s="22">
        <v>2</v>
      </c>
    </row>
    <row r="26012" spans="1:9" x14ac:dyDescent="0.3">
      <c r="A26012" s="18">
        <v>26067</v>
      </c>
      <c r="E26012" s="19">
        <v>3.25</v>
      </c>
      <c r="I26012" s="21">
        <v>1</v>
      </c>
    </row>
    <row r="26013" spans="1:9" x14ac:dyDescent="0.3">
      <c r="A26013" s="18">
        <v>26068</v>
      </c>
      <c r="E26013" s="19">
        <v>3</v>
      </c>
      <c r="I26013" s="22">
        <v>1</v>
      </c>
    </row>
    <row r="26014" spans="1:9" x14ac:dyDescent="0.3">
      <c r="A26014" s="18">
        <v>26069</v>
      </c>
      <c r="E26014" s="19">
        <v>3.25</v>
      </c>
      <c r="I26014" s="21">
        <v>1</v>
      </c>
    </row>
    <row r="26015" spans="1:9" x14ac:dyDescent="0.3">
      <c r="A26015" s="18">
        <v>26070</v>
      </c>
      <c r="E26015" s="19">
        <v>4.25</v>
      </c>
      <c r="I26015" s="22">
        <v>1</v>
      </c>
    </row>
    <row r="26016" spans="1:9" x14ac:dyDescent="0.3">
      <c r="A26016" s="18">
        <v>26071</v>
      </c>
      <c r="E26016" s="19">
        <v>0.8</v>
      </c>
      <c r="I26016" s="21">
        <v>1</v>
      </c>
    </row>
    <row r="26017" spans="1:9" x14ac:dyDescent="0.3">
      <c r="A26017" s="18">
        <v>26072</v>
      </c>
      <c r="E26017" s="19">
        <v>2.2000000000000002</v>
      </c>
      <c r="I26017" s="22">
        <v>1</v>
      </c>
    </row>
    <row r="26018" spans="1:9" x14ac:dyDescent="0.3">
      <c r="A26018" s="18">
        <v>26073</v>
      </c>
      <c r="E26018" s="19">
        <v>10</v>
      </c>
      <c r="I26018" s="21">
        <v>1</v>
      </c>
    </row>
    <row r="26019" spans="1:9" x14ac:dyDescent="0.3">
      <c r="A26019" s="18">
        <v>26074</v>
      </c>
      <c r="E26019" s="19">
        <v>8.5</v>
      </c>
      <c r="I26019" s="22">
        <v>2</v>
      </c>
    </row>
    <row r="26020" spans="1:9" x14ac:dyDescent="0.3">
      <c r="A26020" s="18">
        <v>26075</v>
      </c>
      <c r="E26020" s="19">
        <v>1.6</v>
      </c>
      <c r="I26020" s="21">
        <v>2</v>
      </c>
    </row>
    <row r="26021" spans="1:9" x14ac:dyDescent="0.3">
      <c r="A26021" s="18">
        <v>26076</v>
      </c>
      <c r="E26021" s="19">
        <v>6</v>
      </c>
      <c r="I26021" s="22">
        <v>2</v>
      </c>
    </row>
    <row r="26022" spans="1:9" x14ac:dyDescent="0.3">
      <c r="A26022" s="18">
        <v>26077</v>
      </c>
      <c r="E26022" s="19">
        <v>2.5</v>
      </c>
      <c r="I26022" s="21">
        <v>1</v>
      </c>
    </row>
    <row r="26023" spans="1:9" x14ac:dyDescent="0.3">
      <c r="A26023" s="18">
        <v>26078</v>
      </c>
      <c r="E26023" s="19">
        <v>5</v>
      </c>
      <c r="I26023" s="22">
        <v>2</v>
      </c>
    </row>
    <row r="26024" spans="1:9" x14ac:dyDescent="0.3">
      <c r="A26024" s="18">
        <v>26079</v>
      </c>
      <c r="E26024" s="19">
        <v>3.75</v>
      </c>
      <c r="I26024" s="21">
        <v>1</v>
      </c>
    </row>
    <row r="26025" spans="1:9" x14ac:dyDescent="0.3">
      <c r="A26025" s="18">
        <v>26080</v>
      </c>
      <c r="E26025" s="19">
        <v>5</v>
      </c>
      <c r="I26025" s="22">
        <v>2</v>
      </c>
    </row>
    <row r="26026" spans="1:9" x14ac:dyDescent="0.3">
      <c r="A26026" s="18">
        <v>26081</v>
      </c>
      <c r="E26026" s="19">
        <v>7.5</v>
      </c>
      <c r="I26026" s="21">
        <v>2</v>
      </c>
    </row>
    <row r="26027" spans="1:9" x14ac:dyDescent="0.3">
      <c r="A26027" s="18">
        <v>26082</v>
      </c>
      <c r="E26027" s="19">
        <v>3</v>
      </c>
      <c r="I26027" s="22">
        <v>1</v>
      </c>
    </row>
    <row r="26028" spans="1:9" x14ac:dyDescent="0.3">
      <c r="A26028" s="18">
        <v>26083</v>
      </c>
      <c r="E26028" s="19">
        <v>5</v>
      </c>
      <c r="I26028" s="21">
        <v>2</v>
      </c>
    </row>
    <row r="26029" spans="1:9" x14ac:dyDescent="0.3">
      <c r="A26029" s="18">
        <v>26084</v>
      </c>
      <c r="E26029" s="19">
        <v>8.9499999999999993</v>
      </c>
      <c r="I26029" s="22">
        <v>1</v>
      </c>
    </row>
    <row r="26030" spans="1:9" x14ac:dyDescent="0.3">
      <c r="A26030" s="18">
        <v>26085</v>
      </c>
      <c r="E26030" s="19">
        <v>8</v>
      </c>
      <c r="I26030" s="21">
        <v>2</v>
      </c>
    </row>
    <row r="26031" spans="1:9" x14ac:dyDescent="0.3">
      <c r="A26031" s="18">
        <v>26086</v>
      </c>
      <c r="E26031" s="19">
        <v>4.4000000000000004</v>
      </c>
      <c r="I26031" s="22">
        <v>2</v>
      </c>
    </row>
    <row r="26032" spans="1:9" x14ac:dyDescent="0.3">
      <c r="A26032" s="18">
        <v>26087</v>
      </c>
      <c r="E26032" s="19">
        <v>14</v>
      </c>
      <c r="I26032" s="21">
        <v>1</v>
      </c>
    </row>
    <row r="26033" spans="1:9" x14ac:dyDescent="0.3">
      <c r="A26033" s="18">
        <v>26088</v>
      </c>
      <c r="E26033" s="19">
        <v>5</v>
      </c>
      <c r="I26033" s="22">
        <v>2</v>
      </c>
    </row>
    <row r="26034" spans="1:9" x14ac:dyDescent="0.3">
      <c r="A26034" s="18">
        <v>26089</v>
      </c>
      <c r="E26034" s="19">
        <v>4.5</v>
      </c>
      <c r="I26034" s="21">
        <v>1</v>
      </c>
    </row>
    <row r="26035" spans="1:9" x14ac:dyDescent="0.3">
      <c r="A26035" s="18">
        <v>26090</v>
      </c>
      <c r="E26035" s="19">
        <v>3.75</v>
      </c>
      <c r="I26035" s="22">
        <v>1</v>
      </c>
    </row>
    <row r="26036" spans="1:9" x14ac:dyDescent="0.3">
      <c r="A26036" s="18">
        <v>26091</v>
      </c>
      <c r="E26036" s="19">
        <v>3</v>
      </c>
      <c r="I26036" s="21">
        <v>1</v>
      </c>
    </row>
    <row r="26037" spans="1:9" x14ac:dyDescent="0.3">
      <c r="A26037" s="18">
        <v>26092</v>
      </c>
      <c r="E26037" s="19">
        <v>4.75</v>
      </c>
      <c r="I26037" s="22">
        <v>1</v>
      </c>
    </row>
    <row r="26038" spans="1:9" x14ac:dyDescent="0.3">
      <c r="A26038" s="18">
        <v>26093</v>
      </c>
      <c r="E26038" s="19">
        <v>7</v>
      </c>
      <c r="I26038" s="21">
        <v>2</v>
      </c>
    </row>
    <row r="26039" spans="1:9" x14ac:dyDescent="0.3">
      <c r="A26039" s="18">
        <v>26094</v>
      </c>
      <c r="E26039" s="19">
        <v>3.25</v>
      </c>
      <c r="I26039" s="22">
        <v>1</v>
      </c>
    </row>
    <row r="26040" spans="1:9" x14ac:dyDescent="0.3">
      <c r="A26040" s="18">
        <v>26095</v>
      </c>
      <c r="E26040" s="19">
        <v>5</v>
      </c>
      <c r="I26040" s="21">
        <v>2</v>
      </c>
    </row>
    <row r="26041" spans="1:9" x14ac:dyDescent="0.3">
      <c r="A26041" s="18">
        <v>26096</v>
      </c>
      <c r="E26041" s="19">
        <v>8.9499999999999993</v>
      </c>
      <c r="I26041" s="22">
        <v>1</v>
      </c>
    </row>
    <row r="26042" spans="1:9" x14ac:dyDescent="0.3">
      <c r="A26042" s="18">
        <v>26097</v>
      </c>
      <c r="E26042" s="19">
        <v>5</v>
      </c>
      <c r="I26042" s="21">
        <v>2</v>
      </c>
    </row>
    <row r="26043" spans="1:9" x14ac:dyDescent="0.3">
      <c r="A26043" s="18">
        <v>26098</v>
      </c>
      <c r="E26043" s="19">
        <v>5</v>
      </c>
      <c r="I26043" s="22">
        <v>2</v>
      </c>
    </row>
    <row r="26044" spans="1:9" x14ac:dyDescent="0.3">
      <c r="A26044" s="18">
        <v>26099</v>
      </c>
      <c r="E26044" s="19">
        <v>5</v>
      </c>
      <c r="I26044" s="21">
        <v>2</v>
      </c>
    </row>
    <row r="26045" spans="1:9" x14ac:dyDescent="0.3">
      <c r="A26045" s="18">
        <v>26100</v>
      </c>
      <c r="E26045" s="19">
        <v>4</v>
      </c>
      <c r="I26045" s="22">
        <v>1</v>
      </c>
    </row>
    <row r="26046" spans="1:9" x14ac:dyDescent="0.3">
      <c r="A26046" s="18">
        <v>26101</v>
      </c>
      <c r="E26046" s="19">
        <v>3</v>
      </c>
      <c r="I26046" s="21">
        <v>1</v>
      </c>
    </row>
    <row r="26047" spans="1:9" x14ac:dyDescent="0.3">
      <c r="A26047" s="18">
        <v>26102</v>
      </c>
      <c r="E26047" s="19">
        <v>3.25</v>
      </c>
      <c r="I26047" s="22">
        <v>1</v>
      </c>
    </row>
    <row r="26048" spans="1:9" x14ac:dyDescent="0.3">
      <c r="A26048" s="18">
        <v>26103</v>
      </c>
      <c r="E26048" s="19">
        <v>2.5</v>
      </c>
      <c r="I26048" s="21">
        <v>1</v>
      </c>
    </row>
    <row r="26049" spans="1:9" x14ac:dyDescent="0.3">
      <c r="A26049" s="18">
        <v>26104</v>
      </c>
      <c r="E26049" s="19">
        <v>2.5499999999999998</v>
      </c>
      <c r="I26049" s="22">
        <v>1</v>
      </c>
    </row>
    <row r="26050" spans="1:9" x14ac:dyDescent="0.3">
      <c r="A26050" s="18">
        <v>26105</v>
      </c>
      <c r="E26050" s="19">
        <v>7.5</v>
      </c>
      <c r="I26050" s="21">
        <v>2</v>
      </c>
    </row>
    <row r="26051" spans="1:9" x14ac:dyDescent="0.3">
      <c r="A26051" s="18">
        <v>26106</v>
      </c>
      <c r="E26051" s="19">
        <v>0.8</v>
      </c>
      <c r="I26051" s="22">
        <v>1</v>
      </c>
    </row>
    <row r="26052" spans="1:9" x14ac:dyDescent="0.3">
      <c r="A26052" s="18">
        <v>26107</v>
      </c>
      <c r="E26052" s="19">
        <v>8.9499999999999993</v>
      </c>
      <c r="I26052" s="21">
        <v>1</v>
      </c>
    </row>
    <row r="26053" spans="1:9" x14ac:dyDescent="0.3">
      <c r="A26053" s="18">
        <v>26108</v>
      </c>
      <c r="E26053" s="19">
        <v>5.0999999999999996</v>
      </c>
      <c r="I26053" s="22">
        <v>2</v>
      </c>
    </row>
    <row r="26054" spans="1:9" x14ac:dyDescent="0.3">
      <c r="A26054" s="18">
        <v>26109</v>
      </c>
      <c r="E26054" s="19">
        <v>6</v>
      </c>
      <c r="I26054" s="21">
        <v>2</v>
      </c>
    </row>
    <row r="26055" spans="1:9" x14ac:dyDescent="0.3">
      <c r="A26055" s="18">
        <v>26110</v>
      </c>
      <c r="E26055" s="19">
        <v>0.8</v>
      </c>
      <c r="I26055" s="22">
        <v>1</v>
      </c>
    </row>
    <row r="26056" spans="1:9" x14ac:dyDescent="0.3">
      <c r="A26056" s="18">
        <v>26111</v>
      </c>
      <c r="E26056" s="19">
        <v>8.9499999999999993</v>
      </c>
      <c r="I26056" s="21">
        <v>1</v>
      </c>
    </row>
    <row r="26057" spans="1:9" x14ac:dyDescent="0.3">
      <c r="A26057" s="18">
        <v>26112</v>
      </c>
      <c r="E26057" s="19">
        <v>7.5</v>
      </c>
      <c r="I26057" s="22">
        <v>2</v>
      </c>
    </row>
    <row r="26058" spans="1:9" x14ac:dyDescent="0.3">
      <c r="A26058" s="18">
        <v>26113</v>
      </c>
      <c r="E26058" s="19">
        <v>6</v>
      </c>
      <c r="I26058" s="21">
        <v>2</v>
      </c>
    </row>
    <row r="26059" spans="1:9" x14ac:dyDescent="0.3">
      <c r="A26059" s="18">
        <v>26114</v>
      </c>
      <c r="E26059" s="19">
        <v>4.4000000000000004</v>
      </c>
      <c r="I26059" s="22">
        <v>2</v>
      </c>
    </row>
    <row r="26060" spans="1:9" x14ac:dyDescent="0.3">
      <c r="A26060" s="18">
        <v>26115</v>
      </c>
      <c r="E26060" s="19">
        <v>4.9000000000000004</v>
      </c>
      <c r="I26060" s="21">
        <v>2</v>
      </c>
    </row>
    <row r="26061" spans="1:9" x14ac:dyDescent="0.3">
      <c r="A26061" s="18">
        <v>26116</v>
      </c>
      <c r="E26061" s="19">
        <v>3.75</v>
      </c>
      <c r="I26061" s="22">
        <v>1</v>
      </c>
    </row>
    <row r="26062" spans="1:9" x14ac:dyDescent="0.3">
      <c r="A26062" s="18">
        <v>26117</v>
      </c>
      <c r="E26062" s="19">
        <v>6</v>
      </c>
      <c r="I26062" s="21">
        <v>2</v>
      </c>
    </row>
    <row r="26063" spans="1:9" x14ac:dyDescent="0.3">
      <c r="A26063" s="18">
        <v>26118</v>
      </c>
      <c r="E26063" s="19">
        <v>3.75</v>
      </c>
      <c r="I26063" s="22">
        <v>1</v>
      </c>
    </row>
    <row r="26064" spans="1:9" x14ac:dyDescent="0.3">
      <c r="A26064" s="18">
        <v>26119</v>
      </c>
      <c r="E26064" s="19">
        <v>0.8</v>
      </c>
      <c r="I26064" s="21">
        <v>1</v>
      </c>
    </row>
    <row r="26065" spans="1:9" x14ac:dyDescent="0.3">
      <c r="A26065" s="18">
        <v>26120</v>
      </c>
      <c r="E26065" s="19">
        <v>4</v>
      </c>
      <c r="I26065" s="22">
        <v>2</v>
      </c>
    </row>
    <row r="26066" spans="1:9" x14ac:dyDescent="0.3">
      <c r="A26066" s="18">
        <v>26121</v>
      </c>
      <c r="E26066" s="19">
        <v>3</v>
      </c>
      <c r="I26066" s="21">
        <v>1</v>
      </c>
    </row>
    <row r="26067" spans="1:9" x14ac:dyDescent="0.3">
      <c r="A26067" s="18">
        <v>26122</v>
      </c>
      <c r="E26067" s="19">
        <v>3</v>
      </c>
      <c r="I26067" s="22">
        <v>1</v>
      </c>
    </row>
    <row r="26068" spans="1:9" x14ac:dyDescent="0.3">
      <c r="A26068" s="18">
        <v>26123</v>
      </c>
      <c r="E26068" s="19">
        <v>3.5</v>
      </c>
      <c r="I26068" s="21">
        <v>1</v>
      </c>
    </row>
    <row r="26069" spans="1:9" x14ac:dyDescent="0.3">
      <c r="A26069" s="18">
        <v>26124</v>
      </c>
      <c r="E26069" s="19">
        <v>5</v>
      </c>
      <c r="I26069" s="22">
        <v>2</v>
      </c>
    </row>
    <row r="26070" spans="1:9" x14ac:dyDescent="0.3">
      <c r="A26070" s="18">
        <v>26125</v>
      </c>
      <c r="E26070" s="19">
        <v>6</v>
      </c>
      <c r="I26070" s="21">
        <v>2</v>
      </c>
    </row>
    <row r="26071" spans="1:9" x14ac:dyDescent="0.3">
      <c r="A26071" s="18">
        <v>26126</v>
      </c>
      <c r="E26071" s="19">
        <v>9</v>
      </c>
      <c r="I26071" s="22">
        <v>2</v>
      </c>
    </row>
    <row r="26072" spans="1:9" x14ac:dyDescent="0.3">
      <c r="A26072" s="18">
        <v>26127</v>
      </c>
      <c r="E26072" s="19">
        <v>6</v>
      </c>
      <c r="I26072" s="21">
        <v>2</v>
      </c>
    </row>
    <row r="26073" spans="1:9" x14ac:dyDescent="0.3">
      <c r="A26073" s="18">
        <v>26128</v>
      </c>
      <c r="E26073" s="19">
        <v>4.25</v>
      </c>
      <c r="I26073" s="22">
        <v>1</v>
      </c>
    </row>
    <row r="26074" spans="1:9" x14ac:dyDescent="0.3">
      <c r="A26074" s="18">
        <v>26129</v>
      </c>
      <c r="E26074" s="19">
        <v>0.8</v>
      </c>
      <c r="I26074" s="21">
        <v>1</v>
      </c>
    </row>
    <row r="26075" spans="1:9" x14ac:dyDescent="0.3">
      <c r="A26075" s="18">
        <v>26130</v>
      </c>
      <c r="E26075" s="19">
        <v>3.75</v>
      </c>
      <c r="I26075" s="22">
        <v>1</v>
      </c>
    </row>
    <row r="26076" spans="1:9" x14ac:dyDescent="0.3">
      <c r="A26076" s="18">
        <v>26131</v>
      </c>
      <c r="E26076" s="19">
        <v>8.5</v>
      </c>
      <c r="I26076" s="21">
        <v>2</v>
      </c>
    </row>
    <row r="26077" spans="1:9" x14ac:dyDescent="0.3">
      <c r="A26077" s="18">
        <v>26132</v>
      </c>
      <c r="E26077" s="19">
        <v>0.8</v>
      </c>
      <c r="I26077" s="22">
        <v>1</v>
      </c>
    </row>
    <row r="26078" spans="1:9" x14ac:dyDescent="0.3">
      <c r="A26078" s="18">
        <v>26133</v>
      </c>
      <c r="E26078" s="19">
        <v>3</v>
      </c>
      <c r="I26078" s="21">
        <v>1</v>
      </c>
    </row>
    <row r="26079" spans="1:9" x14ac:dyDescent="0.3">
      <c r="A26079" s="18">
        <v>26134</v>
      </c>
      <c r="E26079" s="19">
        <v>7.5</v>
      </c>
      <c r="I26079" s="22">
        <v>2</v>
      </c>
    </row>
    <row r="26080" spans="1:9" x14ac:dyDescent="0.3">
      <c r="A26080" s="18">
        <v>26135</v>
      </c>
      <c r="E26080" s="19">
        <v>2.5499999999999998</v>
      </c>
      <c r="I26080" s="21">
        <v>1</v>
      </c>
    </row>
    <row r="26081" spans="1:9" x14ac:dyDescent="0.3">
      <c r="A26081" s="18">
        <v>26136</v>
      </c>
      <c r="E26081" s="19">
        <v>5</v>
      </c>
      <c r="I26081" s="22">
        <v>2</v>
      </c>
    </row>
    <row r="26082" spans="1:9" x14ac:dyDescent="0.3">
      <c r="A26082" s="18">
        <v>26137</v>
      </c>
      <c r="E26082" s="19">
        <v>6.2</v>
      </c>
      <c r="I26082" s="21">
        <v>2</v>
      </c>
    </row>
    <row r="26083" spans="1:9" x14ac:dyDescent="0.3">
      <c r="A26083" s="18">
        <v>26138</v>
      </c>
      <c r="E26083" s="19">
        <v>3.5</v>
      </c>
      <c r="I26083" s="22">
        <v>1</v>
      </c>
    </row>
    <row r="26084" spans="1:9" x14ac:dyDescent="0.3">
      <c r="A26084" s="18">
        <v>26139</v>
      </c>
      <c r="E26084" s="19">
        <v>3</v>
      </c>
      <c r="I26084" s="21">
        <v>1</v>
      </c>
    </row>
    <row r="26085" spans="1:9" x14ac:dyDescent="0.3">
      <c r="A26085" s="18">
        <v>26140</v>
      </c>
      <c r="E26085" s="19">
        <v>2.5</v>
      </c>
      <c r="I26085" s="22">
        <v>1</v>
      </c>
    </row>
    <row r="26086" spans="1:9" x14ac:dyDescent="0.3">
      <c r="A26086" s="18">
        <v>26141</v>
      </c>
      <c r="E26086" s="19">
        <v>5</v>
      </c>
      <c r="I26086" s="21">
        <v>2</v>
      </c>
    </row>
    <row r="26087" spans="1:9" x14ac:dyDescent="0.3">
      <c r="A26087" s="18">
        <v>26142</v>
      </c>
      <c r="E26087" s="19">
        <v>3.25</v>
      </c>
      <c r="I26087" s="22">
        <v>1</v>
      </c>
    </row>
    <row r="26088" spans="1:9" x14ac:dyDescent="0.3">
      <c r="A26088" s="18">
        <v>26143</v>
      </c>
      <c r="E26088" s="19">
        <v>5</v>
      </c>
      <c r="I26088" s="21">
        <v>2</v>
      </c>
    </row>
    <row r="26089" spans="1:9" x14ac:dyDescent="0.3">
      <c r="A26089" s="18">
        <v>26144</v>
      </c>
      <c r="E26089" s="19">
        <v>14</v>
      </c>
      <c r="I26089" s="22">
        <v>1</v>
      </c>
    </row>
    <row r="26090" spans="1:9" x14ac:dyDescent="0.3">
      <c r="A26090" s="18">
        <v>26145</v>
      </c>
      <c r="E26090" s="19">
        <v>2.5</v>
      </c>
      <c r="I26090" s="21">
        <v>1</v>
      </c>
    </row>
    <row r="26091" spans="1:9" x14ac:dyDescent="0.3">
      <c r="A26091" s="18">
        <v>26146</v>
      </c>
      <c r="E26091" s="19">
        <v>3</v>
      </c>
      <c r="I26091" s="22">
        <v>1</v>
      </c>
    </row>
    <row r="26092" spans="1:9" x14ac:dyDescent="0.3">
      <c r="A26092" s="18">
        <v>26147</v>
      </c>
      <c r="E26092" s="19">
        <v>6</v>
      </c>
      <c r="I26092" s="21">
        <v>2</v>
      </c>
    </row>
    <row r="26093" spans="1:9" x14ac:dyDescent="0.3">
      <c r="A26093" s="18">
        <v>26148</v>
      </c>
      <c r="E26093" s="19">
        <v>3.25</v>
      </c>
      <c r="I26093" s="22">
        <v>1</v>
      </c>
    </row>
    <row r="26094" spans="1:9" x14ac:dyDescent="0.3">
      <c r="A26094" s="18">
        <v>26149</v>
      </c>
      <c r="E26094" s="19">
        <v>4.4000000000000004</v>
      </c>
      <c r="I26094" s="21">
        <v>2</v>
      </c>
    </row>
    <row r="26095" spans="1:9" x14ac:dyDescent="0.3">
      <c r="A26095" s="18">
        <v>26150</v>
      </c>
      <c r="E26095" s="19">
        <v>3.75</v>
      </c>
      <c r="I26095" s="22">
        <v>1</v>
      </c>
    </row>
    <row r="26096" spans="1:9" x14ac:dyDescent="0.3">
      <c r="A26096" s="18">
        <v>26151</v>
      </c>
      <c r="E26096" s="19">
        <v>8</v>
      </c>
      <c r="I26096" s="21">
        <v>2</v>
      </c>
    </row>
    <row r="26097" spans="1:9" x14ac:dyDescent="0.3">
      <c r="A26097" s="18">
        <v>26152</v>
      </c>
      <c r="E26097" s="19">
        <v>6.2</v>
      </c>
      <c r="I26097" s="22">
        <v>2</v>
      </c>
    </row>
    <row r="26098" spans="1:9" x14ac:dyDescent="0.3">
      <c r="A26098" s="18">
        <v>26153</v>
      </c>
      <c r="E26098" s="19">
        <v>3.75</v>
      </c>
      <c r="I26098" s="21">
        <v>1</v>
      </c>
    </row>
    <row r="26099" spans="1:9" x14ac:dyDescent="0.3">
      <c r="A26099" s="18">
        <v>26154</v>
      </c>
      <c r="E26099" s="19">
        <v>3.75</v>
      </c>
      <c r="I26099" s="22">
        <v>1</v>
      </c>
    </row>
    <row r="26100" spans="1:9" x14ac:dyDescent="0.3">
      <c r="A26100" s="18">
        <v>26155</v>
      </c>
      <c r="E26100" s="19">
        <v>3.75</v>
      </c>
      <c r="I26100" s="21">
        <v>1</v>
      </c>
    </row>
    <row r="26101" spans="1:9" x14ac:dyDescent="0.3">
      <c r="A26101" s="18">
        <v>26156</v>
      </c>
      <c r="E26101" s="19">
        <v>5</v>
      </c>
      <c r="I26101" s="22">
        <v>2</v>
      </c>
    </row>
    <row r="26102" spans="1:9" x14ac:dyDescent="0.3">
      <c r="A26102" s="18">
        <v>26157</v>
      </c>
      <c r="E26102" s="19">
        <v>3</v>
      </c>
      <c r="I26102" s="21">
        <v>1</v>
      </c>
    </row>
    <row r="26103" spans="1:9" x14ac:dyDescent="0.3">
      <c r="A26103" s="18">
        <v>26158</v>
      </c>
      <c r="E26103" s="19">
        <v>3</v>
      </c>
      <c r="I26103" s="22">
        <v>1</v>
      </c>
    </row>
    <row r="26104" spans="1:9" x14ac:dyDescent="0.3">
      <c r="A26104" s="18">
        <v>26159</v>
      </c>
      <c r="E26104" s="19">
        <v>3.25</v>
      </c>
      <c r="I26104" s="21">
        <v>1</v>
      </c>
    </row>
    <row r="26105" spans="1:9" x14ac:dyDescent="0.3">
      <c r="A26105" s="18">
        <v>26160</v>
      </c>
      <c r="E26105" s="19">
        <v>5</v>
      </c>
      <c r="I26105" s="22">
        <v>2</v>
      </c>
    </row>
    <row r="26106" spans="1:9" x14ac:dyDescent="0.3">
      <c r="A26106" s="18">
        <v>26161</v>
      </c>
      <c r="E26106" s="19">
        <v>3</v>
      </c>
      <c r="I26106" s="21">
        <v>1</v>
      </c>
    </row>
    <row r="26107" spans="1:9" x14ac:dyDescent="0.3">
      <c r="A26107" s="18">
        <v>26162</v>
      </c>
      <c r="E26107" s="19">
        <v>3</v>
      </c>
      <c r="I26107" s="22">
        <v>1</v>
      </c>
    </row>
    <row r="26108" spans="1:9" x14ac:dyDescent="0.3">
      <c r="A26108" s="18">
        <v>26163</v>
      </c>
      <c r="E26108" s="19">
        <v>3</v>
      </c>
      <c r="I26108" s="21">
        <v>1</v>
      </c>
    </row>
    <row r="26109" spans="1:9" x14ac:dyDescent="0.3">
      <c r="A26109" s="18">
        <v>26164</v>
      </c>
      <c r="E26109" s="19">
        <v>6</v>
      </c>
      <c r="I26109" s="22">
        <v>2</v>
      </c>
    </row>
    <row r="26110" spans="1:9" x14ac:dyDescent="0.3">
      <c r="A26110" s="18">
        <v>26165</v>
      </c>
      <c r="E26110" s="19">
        <v>6</v>
      </c>
      <c r="I26110" s="21">
        <v>2</v>
      </c>
    </row>
    <row r="26111" spans="1:9" x14ac:dyDescent="0.3">
      <c r="A26111" s="18">
        <v>26166</v>
      </c>
      <c r="E26111" s="19">
        <v>6</v>
      </c>
      <c r="I26111" s="22">
        <v>2</v>
      </c>
    </row>
    <row r="26112" spans="1:9" x14ac:dyDescent="0.3">
      <c r="A26112" s="18">
        <v>26167</v>
      </c>
      <c r="E26112" s="19">
        <v>6.2</v>
      </c>
      <c r="I26112" s="21">
        <v>2</v>
      </c>
    </row>
    <row r="26113" spans="1:9" x14ac:dyDescent="0.3">
      <c r="A26113" s="18">
        <v>26168</v>
      </c>
      <c r="E26113" s="19">
        <v>45</v>
      </c>
      <c r="I26113" s="22">
        <v>1</v>
      </c>
    </row>
    <row r="26114" spans="1:9" x14ac:dyDescent="0.3">
      <c r="A26114" s="18">
        <v>26169</v>
      </c>
      <c r="E26114" s="19">
        <v>2.5499999999999998</v>
      </c>
      <c r="I26114" s="21">
        <v>1</v>
      </c>
    </row>
    <row r="26115" spans="1:9" x14ac:dyDescent="0.3">
      <c r="A26115" s="18">
        <v>26170</v>
      </c>
      <c r="E26115" s="19">
        <v>7.5</v>
      </c>
      <c r="I26115" s="22">
        <v>2</v>
      </c>
    </row>
    <row r="26116" spans="1:9" x14ac:dyDescent="0.3">
      <c r="A26116" s="18">
        <v>26171</v>
      </c>
      <c r="E26116" s="19">
        <v>1.6</v>
      </c>
      <c r="I26116" s="21">
        <v>2</v>
      </c>
    </row>
    <row r="26117" spans="1:9" x14ac:dyDescent="0.3">
      <c r="A26117" s="18">
        <v>26172</v>
      </c>
      <c r="E26117" s="19">
        <v>5</v>
      </c>
      <c r="I26117" s="22">
        <v>2</v>
      </c>
    </row>
    <row r="26118" spans="1:9" x14ac:dyDescent="0.3">
      <c r="A26118" s="18">
        <v>26173</v>
      </c>
      <c r="E26118" s="19">
        <v>3.75</v>
      </c>
      <c r="I26118" s="21">
        <v>1</v>
      </c>
    </row>
    <row r="26119" spans="1:9" x14ac:dyDescent="0.3">
      <c r="A26119" s="18">
        <v>26174</v>
      </c>
      <c r="E26119" s="19">
        <v>3.5</v>
      </c>
      <c r="I26119" s="22">
        <v>1</v>
      </c>
    </row>
    <row r="26120" spans="1:9" x14ac:dyDescent="0.3">
      <c r="A26120" s="18">
        <v>26175</v>
      </c>
      <c r="E26120" s="19">
        <v>9.5</v>
      </c>
      <c r="I26120" s="21">
        <v>2</v>
      </c>
    </row>
    <row r="26121" spans="1:9" x14ac:dyDescent="0.3">
      <c r="A26121" s="18">
        <v>26176</v>
      </c>
      <c r="E26121" s="19">
        <v>3.75</v>
      </c>
      <c r="I26121" s="22">
        <v>1</v>
      </c>
    </row>
    <row r="26122" spans="1:9" x14ac:dyDescent="0.3">
      <c r="A26122" s="18">
        <v>26177</v>
      </c>
      <c r="E26122" s="19">
        <v>4.4000000000000004</v>
      </c>
      <c r="I26122" s="21">
        <v>2</v>
      </c>
    </row>
    <row r="26123" spans="1:9" x14ac:dyDescent="0.3">
      <c r="A26123" s="18">
        <v>26178</v>
      </c>
      <c r="E26123" s="19">
        <v>6</v>
      </c>
      <c r="I26123" s="22">
        <v>2</v>
      </c>
    </row>
    <row r="26124" spans="1:9" x14ac:dyDescent="0.3">
      <c r="A26124" s="18">
        <v>26179</v>
      </c>
      <c r="E26124" s="19">
        <v>3.25</v>
      </c>
      <c r="I26124" s="21">
        <v>1</v>
      </c>
    </row>
    <row r="26125" spans="1:9" x14ac:dyDescent="0.3">
      <c r="A26125" s="18">
        <v>26180</v>
      </c>
      <c r="E26125" s="19">
        <v>11.25</v>
      </c>
      <c r="I26125" s="22">
        <v>3</v>
      </c>
    </row>
    <row r="26126" spans="1:9" x14ac:dyDescent="0.3">
      <c r="A26126" s="18">
        <v>26181</v>
      </c>
      <c r="E26126" s="19">
        <v>1.6</v>
      </c>
      <c r="I26126" s="21">
        <v>2</v>
      </c>
    </row>
    <row r="26127" spans="1:9" x14ac:dyDescent="0.3">
      <c r="A26127" s="18">
        <v>26182</v>
      </c>
      <c r="E26127" s="19">
        <v>3.5</v>
      </c>
      <c r="I26127" s="22">
        <v>1</v>
      </c>
    </row>
    <row r="26128" spans="1:9" x14ac:dyDescent="0.3">
      <c r="A26128" s="18">
        <v>26183</v>
      </c>
      <c r="E26128" s="19">
        <v>7</v>
      </c>
      <c r="I26128" s="21">
        <v>2</v>
      </c>
    </row>
    <row r="26129" spans="1:9" x14ac:dyDescent="0.3">
      <c r="A26129" s="18">
        <v>26184</v>
      </c>
      <c r="E26129" s="19">
        <v>3.1</v>
      </c>
      <c r="I26129" s="22">
        <v>1</v>
      </c>
    </row>
    <row r="26130" spans="1:9" x14ac:dyDescent="0.3">
      <c r="A26130" s="18">
        <v>26185</v>
      </c>
      <c r="E26130" s="19">
        <v>4.5</v>
      </c>
      <c r="I26130" s="21">
        <v>1</v>
      </c>
    </row>
    <row r="26131" spans="1:9" x14ac:dyDescent="0.3">
      <c r="A26131" s="18">
        <v>26186</v>
      </c>
      <c r="E26131" s="19">
        <v>2.5</v>
      </c>
      <c r="I26131" s="22">
        <v>1</v>
      </c>
    </row>
    <row r="26132" spans="1:9" x14ac:dyDescent="0.3">
      <c r="A26132" s="18">
        <v>26187</v>
      </c>
      <c r="E26132" s="19">
        <v>2.4500000000000002</v>
      </c>
      <c r="I26132" s="21">
        <v>1</v>
      </c>
    </row>
    <row r="26133" spans="1:9" x14ac:dyDescent="0.3">
      <c r="A26133" s="18">
        <v>26188</v>
      </c>
      <c r="E26133" s="19">
        <v>2.5</v>
      </c>
      <c r="I26133" s="22">
        <v>1</v>
      </c>
    </row>
    <row r="26134" spans="1:9" x14ac:dyDescent="0.3">
      <c r="A26134" s="18">
        <v>26189</v>
      </c>
      <c r="E26134" s="19">
        <v>3.5</v>
      </c>
      <c r="I26134" s="21">
        <v>1</v>
      </c>
    </row>
    <row r="26135" spans="1:9" x14ac:dyDescent="0.3">
      <c r="A26135" s="18">
        <v>26190</v>
      </c>
      <c r="E26135" s="19">
        <v>6</v>
      </c>
      <c r="I26135" s="22">
        <v>2</v>
      </c>
    </row>
    <row r="26136" spans="1:9" x14ac:dyDescent="0.3">
      <c r="A26136" s="18">
        <v>26191</v>
      </c>
      <c r="E26136" s="19">
        <v>3.25</v>
      </c>
      <c r="I26136" s="21">
        <v>1</v>
      </c>
    </row>
    <row r="26137" spans="1:9" x14ac:dyDescent="0.3">
      <c r="A26137" s="18">
        <v>26192</v>
      </c>
      <c r="E26137" s="19">
        <v>3</v>
      </c>
      <c r="I26137" s="22">
        <v>1</v>
      </c>
    </row>
    <row r="26138" spans="1:9" x14ac:dyDescent="0.3">
      <c r="A26138" s="18">
        <v>26193</v>
      </c>
      <c r="E26138" s="19">
        <v>14.75</v>
      </c>
      <c r="I26138" s="21">
        <v>1</v>
      </c>
    </row>
    <row r="26139" spans="1:9" x14ac:dyDescent="0.3">
      <c r="A26139" s="18">
        <v>26194</v>
      </c>
      <c r="E26139" s="19">
        <v>2.5</v>
      </c>
      <c r="I26139" s="22">
        <v>1</v>
      </c>
    </row>
    <row r="26140" spans="1:9" x14ac:dyDescent="0.3">
      <c r="A26140" s="18">
        <v>26195</v>
      </c>
      <c r="E26140" s="19">
        <v>3.5</v>
      </c>
      <c r="I26140" s="21">
        <v>1</v>
      </c>
    </row>
    <row r="26141" spans="1:9" x14ac:dyDescent="0.3">
      <c r="A26141" s="18">
        <v>26196</v>
      </c>
      <c r="E26141" s="19">
        <v>2.1</v>
      </c>
      <c r="I26141" s="22">
        <v>1</v>
      </c>
    </row>
    <row r="26142" spans="1:9" x14ac:dyDescent="0.3">
      <c r="A26142" s="18">
        <v>26197</v>
      </c>
      <c r="E26142" s="19">
        <v>3.25</v>
      </c>
      <c r="I26142" s="21">
        <v>1</v>
      </c>
    </row>
    <row r="26143" spans="1:9" x14ac:dyDescent="0.3">
      <c r="A26143" s="18">
        <v>26198</v>
      </c>
      <c r="E26143" s="19">
        <v>2.5</v>
      </c>
      <c r="I26143" s="22">
        <v>1</v>
      </c>
    </row>
    <row r="26144" spans="1:9" x14ac:dyDescent="0.3">
      <c r="A26144" s="18">
        <v>26199</v>
      </c>
      <c r="E26144" s="19">
        <v>5</v>
      </c>
      <c r="I26144" s="21">
        <v>2</v>
      </c>
    </row>
    <row r="26145" spans="1:9" x14ac:dyDescent="0.3">
      <c r="A26145" s="18">
        <v>26200</v>
      </c>
      <c r="E26145" s="19">
        <v>7.5</v>
      </c>
      <c r="I26145" s="22">
        <v>3</v>
      </c>
    </row>
    <row r="26146" spans="1:9" x14ac:dyDescent="0.3">
      <c r="A26146" s="18">
        <v>26201</v>
      </c>
      <c r="E26146" s="19">
        <v>2.5</v>
      </c>
      <c r="I26146" s="21">
        <v>1</v>
      </c>
    </row>
    <row r="26147" spans="1:9" x14ac:dyDescent="0.3">
      <c r="A26147" s="18">
        <v>26202</v>
      </c>
      <c r="E26147" s="19">
        <v>8</v>
      </c>
      <c r="I26147" s="22">
        <v>2</v>
      </c>
    </row>
    <row r="26148" spans="1:9" x14ac:dyDescent="0.3">
      <c r="A26148" s="18">
        <v>26203</v>
      </c>
      <c r="E26148" s="19">
        <v>5</v>
      </c>
      <c r="I26148" s="21">
        <v>2</v>
      </c>
    </row>
    <row r="26149" spans="1:9" x14ac:dyDescent="0.3">
      <c r="A26149" s="18">
        <v>26204</v>
      </c>
      <c r="E26149" s="19">
        <v>2.4500000000000002</v>
      </c>
      <c r="I26149" s="22">
        <v>1</v>
      </c>
    </row>
    <row r="26150" spans="1:9" x14ac:dyDescent="0.3">
      <c r="A26150" s="18">
        <v>26205</v>
      </c>
      <c r="E26150" s="19">
        <v>9.5</v>
      </c>
      <c r="I26150" s="21">
        <v>2</v>
      </c>
    </row>
    <row r="26151" spans="1:9" x14ac:dyDescent="0.3">
      <c r="A26151" s="18">
        <v>26206</v>
      </c>
      <c r="E26151" s="19">
        <v>3</v>
      </c>
      <c r="I26151" s="22">
        <v>1</v>
      </c>
    </row>
    <row r="26152" spans="1:9" x14ac:dyDescent="0.3">
      <c r="A26152" s="18">
        <v>26207</v>
      </c>
      <c r="E26152" s="19">
        <v>6</v>
      </c>
      <c r="I26152" s="21">
        <v>2</v>
      </c>
    </row>
    <row r="26153" spans="1:9" x14ac:dyDescent="0.3">
      <c r="A26153" s="18">
        <v>26208</v>
      </c>
      <c r="E26153" s="19">
        <v>5</v>
      </c>
      <c r="I26153" s="22">
        <v>2</v>
      </c>
    </row>
    <row r="26154" spans="1:9" x14ac:dyDescent="0.3">
      <c r="A26154" s="18">
        <v>26209</v>
      </c>
      <c r="E26154" s="19">
        <v>4.4000000000000004</v>
      </c>
      <c r="I26154" s="21">
        <v>2</v>
      </c>
    </row>
    <row r="26155" spans="1:9" x14ac:dyDescent="0.3">
      <c r="A26155" s="18">
        <v>26210</v>
      </c>
      <c r="E26155" s="19">
        <v>2.4500000000000002</v>
      </c>
      <c r="I26155" s="22">
        <v>1</v>
      </c>
    </row>
    <row r="26156" spans="1:9" x14ac:dyDescent="0.3">
      <c r="A26156" s="18">
        <v>26211</v>
      </c>
      <c r="E26156" s="19">
        <v>7</v>
      </c>
      <c r="I26156" s="21">
        <v>2</v>
      </c>
    </row>
    <row r="26157" spans="1:9" x14ac:dyDescent="0.3">
      <c r="A26157" s="18">
        <v>26212</v>
      </c>
      <c r="E26157" s="19">
        <v>3.75</v>
      </c>
      <c r="I26157" s="22">
        <v>1</v>
      </c>
    </row>
    <row r="26158" spans="1:9" x14ac:dyDescent="0.3">
      <c r="A26158" s="18">
        <v>26213</v>
      </c>
      <c r="E26158" s="19">
        <v>0.8</v>
      </c>
      <c r="I26158" s="21">
        <v>1</v>
      </c>
    </row>
    <row r="26159" spans="1:9" x14ac:dyDescent="0.3">
      <c r="A26159" s="18">
        <v>26214</v>
      </c>
      <c r="E26159" s="19">
        <v>4.4000000000000004</v>
      </c>
      <c r="I26159" s="22">
        <v>2</v>
      </c>
    </row>
    <row r="26160" spans="1:9" x14ac:dyDescent="0.3">
      <c r="A26160" s="18">
        <v>26215</v>
      </c>
      <c r="E26160" s="19">
        <v>2.5</v>
      </c>
      <c r="I26160" s="21">
        <v>1</v>
      </c>
    </row>
    <row r="26161" spans="1:9" x14ac:dyDescent="0.3">
      <c r="A26161" s="18">
        <v>26216</v>
      </c>
      <c r="E26161" s="19">
        <v>4</v>
      </c>
      <c r="I26161" s="22">
        <v>1</v>
      </c>
    </row>
    <row r="26162" spans="1:9" x14ac:dyDescent="0.3">
      <c r="A26162" s="18">
        <v>26217</v>
      </c>
      <c r="E26162" s="19">
        <v>6</v>
      </c>
      <c r="I26162" s="21">
        <v>2</v>
      </c>
    </row>
    <row r="26163" spans="1:9" x14ac:dyDescent="0.3">
      <c r="A26163" s="18">
        <v>26218</v>
      </c>
      <c r="E26163" s="19">
        <v>3.75</v>
      </c>
      <c r="I26163" s="22">
        <v>1</v>
      </c>
    </row>
    <row r="26164" spans="1:9" x14ac:dyDescent="0.3">
      <c r="A26164" s="18">
        <v>26219</v>
      </c>
      <c r="E26164" s="19">
        <v>2.1</v>
      </c>
      <c r="I26164" s="21">
        <v>1</v>
      </c>
    </row>
    <row r="26165" spans="1:9" x14ac:dyDescent="0.3">
      <c r="A26165" s="18">
        <v>26220</v>
      </c>
      <c r="E26165" s="19">
        <v>3.25</v>
      </c>
      <c r="I26165" s="22">
        <v>1</v>
      </c>
    </row>
    <row r="26166" spans="1:9" x14ac:dyDescent="0.3">
      <c r="A26166" s="18">
        <v>26221</v>
      </c>
      <c r="E26166" s="19">
        <v>5</v>
      </c>
      <c r="I26166" s="21">
        <v>2</v>
      </c>
    </row>
    <row r="26167" spans="1:9" x14ac:dyDescent="0.3">
      <c r="A26167" s="18">
        <v>26222</v>
      </c>
      <c r="E26167" s="19">
        <v>2.5</v>
      </c>
      <c r="I26167" s="22">
        <v>1</v>
      </c>
    </row>
    <row r="26168" spans="1:9" x14ac:dyDescent="0.3">
      <c r="A26168" s="18">
        <v>26223</v>
      </c>
      <c r="E26168" s="19">
        <v>3.25</v>
      </c>
      <c r="I26168" s="21">
        <v>1</v>
      </c>
    </row>
    <row r="26169" spans="1:9" x14ac:dyDescent="0.3">
      <c r="A26169" s="18">
        <v>26224</v>
      </c>
      <c r="E26169" s="19">
        <v>7</v>
      </c>
      <c r="I26169" s="22">
        <v>2</v>
      </c>
    </row>
    <row r="26170" spans="1:9" x14ac:dyDescent="0.3">
      <c r="A26170" s="18">
        <v>26225</v>
      </c>
      <c r="E26170" s="19">
        <v>2.2000000000000002</v>
      </c>
      <c r="I26170" s="21">
        <v>1</v>
      </c>
    </row>
    <row r="26171" spans="1:9" x14ac:dyDescent="0.3">
      <c r="A26171" s="18">
        <v>26226</v>
      </c>
      <c r="E26171" s="19">
        <v>5</v>
      </c>
      <c r="I26171" s="22">
        <v>2</v>
      </c>
    </row>
    <row r="26172" spans="1:9" x14ac:dyDescent="0.3">
      <c r="A26172" s="18">
        <v>26227</v>
      </c>
      <c r="E26172" s="19">
        <v>5</v>
      </c>
      <c r="I26172" s="21">
        <v>2</v>
      </c>
    </row>
    <row r="26173" spans="1:9" x14ac:dyDescent="0.3">
      <c r="A26173" s="18">
        <v>26228</v>
      </c>
      <c r="E26173" s="19">
        <v>3.5</v>
      </c>
      <c r="I26173" s="22">
        <v>1</v>
      </c>
    </row>
    <row r="26174" spans="1:9" x14ac:dyDescent="0.3">
      <c r="A26174" s="18">
        <v>26229</v>
      </c>
      <c r="E26174" s="19">
        <v>5</v>
      </c>
      <c r="I26174" s="21">
        <v>2</v>
      </c>
    </row>
    <row r="26175" spans="1:9" x14ac:dyDescent="0.3">
      <c r="A26175" s="18">
        <v>26230</v>
      </c>
      <c r="E26175" s="19">
        <v>4</v>
      </c>
      <c r="I26175" s="22">
        <v>2</v>
      </c>
    </row>
    <row r="26176" spans="1:9" x14ac:dyDescent="0.3">
      <c r="A26176" s="18">
        <v>26231</v>
      </c>
      <c r="E26176" s="19">
        <v>3.25</v>
      </c>
      <c r="I26176" s="21">
        <v>1</v>
      </c>
    </row>
    <row r="26177" spans="1:9" x14ac:dyDescent="0.3">
      <c r="A26177" s="18">
        <v>26232</v>
      </c>
      <c r="E26177" s="19">
        <v>3</v>
      </c>
      <c r="I26177" s="22">
        <v>1</v>
      </c>
    </row>
    <row r="26178" spans="1:9" x14ac:dyDescent="0.3">
      <c r="A26178" s="18">
        <v>26233</v>
      </c>
      <c r="E26178" s="19">
        <v>9.5</v>
      </c>
      <c r="I26178" s="21">
        <v>2</v>
      </c>
    </row>
    <row r="26179" spans="1:9" x14ac:dyDescent="0.3">
      <c r="A26179" s="18">
        <v>26234</v>
      </c>
      <c r="E26179" s="19">
        <v>3.25</v>
      </c>
      <c r="I26179" s="22">
        <v>1</v>
      </c>
    </row>
    <row r="26180" spans="1:9" x14ac:dyDescent="0.3">
      <c r="A26180" s="18">
        <v>26235</v>
      </c>
      <c r="E26180" s="19">
        <v>4.5</v>
      </c>
      <c r="I26180" s="21">
        <v>1</v>
      </c>
    </row>
    <row r="26181" spans="1:9" x14ac:dyDescent="0.3">
      <c r="A26181" s="18">
        <v>26236</v>
      </c>
      <c r="E26181" s="19">
        <v>2.5</v>
      </c>
      <c r="I26181" s="22">
        <v>1</v>
      </c>
    </row>
    <row r="26182" spans="1:9" x14ac:dyDescent="0.3">
      <c r="A26182" s="18">
        <v>26237</v>
      </c>
      <c r="E26182" s="19">
        <v>5.0999999999999996</v>
      </c>
      <c r="I26182" s="21">
        <v>2</v>
      </c>
    </row>
    <row r="26183" spans="1:9" x14ac:dyDescent="0.3">
      <c r="A26183" s="18">
        <v>26238</v>
      </c>
      <c r="E26183" s="19">
        <v>3.1</v>
      </c>
      <c r="I26183" s="22">
        <v>1</v>
      </c>
    </row>
    <row r="26184" spans="1:9" x14ac:dyDescent="0.3">
      <c r="A26184" s="18">
        <v>26239</v>
      </c>
      <c r="E26184" s="19">
        <v>2.5</v>
      </c>
      <c r="I26184" s="21">
        <v>1</v>
      </c>
    </row>
    <row r="26185" spans="1:9" x14ac:dyDescent="0.3">
      <c r="A26185" s="18">
        <v>26240</v>
      </c>
      <c r="E26185" s="19">
        <v>3.75</v>
      </c>
      <c r="I26185" s="22">
        <v>1</v>
      </c>
    </row>
    <row r="26186" spans="1:9" x14ac:dyDescent="0.3">
      <c r="A26186" s="18">
        <v>26241</v>
      </c>
      <c r="E26186" s="19">
        <v>1.6</v>
      </c>
      <c r="I26186" s="21">
        <v>2</v>
      </c>
    </row>
    <row r="26187" spans="1:9" x14ac:dyDescent="0.3">
      <c r="A26187" s="18">
        <v>26242</v>
      </c>
      <c r="E26187" s="19">
        <v>3.5</v>
      </c>
      <c r="I26187" s="22">
        <v>1</v>
      </c>
    </row>
    <row r="26188" spans="1:9" x14ac:dyDescent="0.3">
      <c r="A26188" s="18">
        <v>26243</v>
      </c>
      <c r="E26188" s="19">
        <v>22.5</v>
      </c>
      <c r="I26188" s="21">
        <v>1</v>
      </c>
    </row>
    <row r="26189" spans="1:9" x14ac:dyDescent="0.3">
      <c r="A26189" s="18">
        <v>26244</v>
      </c>
      <c r="E26189" s="19">
        <v>7</v>
      </c>
      <c r="I26189" s="22">
        <v>2</v>
      </c>
    </row>
    <row r="26190" spans="1:9" x14ac:dyDescent="0.3">
      <c r="A26190" s="18">
        <v>26245</v>
      </c>
      <c r="E26190" s="19">
        <v>18</v>
      </c>
      <c r="I26190" s="21">
        <v>1</v>
      </c>
    </row>
    <row r="26191" spans="1:9" x14ac:dyDescent="0.3">
      <c r="A26191" s="18">
        <v>26246</v>
      </c>
      <c r="E26191" s="19">
        <v>2.5499999999999998</v>
      </c>
      <c r="I26191" s="22">
        <v>1</v>
      </c>
    </row>
    <row r="26192" spans="1:9" x14ac:dyDescent="0.3">
      <c r="A26192" s="18">
        <v>26247</v>
      </c>
      <c r="E26192" s="19">
        <v>3</v>
      </c>
      <c r="I26192" s="21">
        <v>1</v>
      </c>
    </row>
    <row r="26193" spans="1:9" x14ac:dyDescent="0.3">
      <c r="A26193" s="18">
        <v>26248</v>
      </c>
      <c r="E26193" s="19">
        <v>2.5</v>
      </c>
      <c r="I26193" s="22">
        <v>1</v>
      </c>
    </row>
    <row r="26194" spans="1:9" x14ac:dyDescent="0.3">
      <c r="A26194" s="18">
        <v>26249</v>
      </c>
      <c r="E26194" s="19">
        <v>3</v>
      </c>
      <c r="I26194" s="21">
        <v>1</v>
      </c>
    </row>
    <row r="26195" spans="1:9" x14ac:dyDescent="0.3">
      <c r="A26195" s="18">
        <v>26250</v>
      </c>
      <c r="E26195" s="19">
        <v>5</v>
      </c>
      <c r="I26195" s="22">
        <v>2</v>
      </c>
    </row>
    <row r="26196" spans="1:9" x14ac:dyDescent="0.3">
      <c r="A26196" s="18">
        <v>26251</v>
      </c>
      <c r="E26196" s="19">
        <v>3</v>
      </c>
      <c r="I26196" s="21">
        <v>1</v>
      </c>
    </row>
    <row r="26197" spans="1:9" x14ac:dyDescent="0.3">
      <c r="A26197" s="18">
        <v>26252</v>
      </c>
      <c r="E26197" s="19">
        <v>3</v>
      </c>
      <c r="I26197" s="22">
        <v>1</v>
      </c>
    </row>
    <row r="26198" spans="1:9" x14ac:dyDescent="0.3">
      <c r="A26198" s="18">
        <v>26253</v>
      </c>
      <c r="E26198" s="19">
        <v>8.9499999999999993</v>
      </c>
      <c r="I26198" s="21">
        <v>1</v>
      </c>
    </row>
    <row r="26199" spans="1:9" x14ac:dyDescent="0.3">
      <c r="A26199" s="18">
        <v>26254</v>
      </c>
      <c r="E26199" s="19">
        <v>7</v>
      </c>
      <c r="I26199" s="22">
        <v>2</v>
      </c>
    </row>
    <row r="26200" spans="1:9" x14ac:dyDescent="0.3">
      <c r="A26200" s="18">
        <v>26255</v>
      </c>
      <c r="E26200" s="19">
        <v>5</v>
      </c>
      <c r="I26200" s="21">
        <v>2</v>
      </c>
    </row>
    <row r="26201" spans="1:9" x14ac:dyDescent="0.3">
      <c r="A26201" s="18">
        <v>26256</v>
      </c>
      <c r="E26201" s="19">
        <v>4.75</v>
      </c>
      <c r="I26201" s="22">
        <v>1</v>
      </c>
    </row>
    <row r="26202" spans="1:9" x14ac:dyDescent="0.3">
      <c r="A26202" s="18">
        <v>26257</v>
      </c>
      <c r="E26202" s="19">
        <v>4.75</v>
      </c>
      <c r="I26202" s="21">
        <v>1</v>
      </c>
    </row>
    <row r="26203" spans="1:9" x14ac:dyDescent="0.3">
      <c r="A26203" s="18">
        <v>26258</v>
      </c>
      <c r="E26203" s="19">
        <v>3.5</v>
      </c>
      <c r="I26203" s="22">
        <v>1</v>
      </c>
    </row>
    <row r="26204" spans="1:9" x14ac:dyDescent="0.3">
      <c r="A26204" s="18">
        <v>26259</v>
      </c>
      <c r="E26204" s="19">
        <v>3</v>
      </c>
      <c r="I26204" s="21">
        <v>1</v>
      </c>
    </row>
    <row r="26205" spans="1:9" x14ac:dyDescent="0.3">
      <c r="A26205" s="18">
        <v>26260</v>
      </c>
      <c r="E26205" s="19">
        <v>4</v>
      </c>
      <c r="I26205" s="22">
        <v>2</v>
      </c>
    </row>
    <row r="26206" spans="1:9" x14ac:dyDescent="0.3">
      <c r="A26206" s="18">
        <v>26261</v>
      </c>
      <c r="E26206" s="19">
        <v>3.5</v>
      </c>
      <c r="I26206" s="21">
        <v>1</v>
      </c>
    </row>
    <row r="26207" spans="1:9" x14ac:dyDescent="0.3">
      <c r="A26207" s="18">
        <v>26262</v>
      </c>
      <c r="E26207" s="19">
        <v>3</v>
      </c>
      <c r="I26207" s="22">
        <v>1</v>
      </c>
    </row>
    <row r="26208" spans="1:9" x14ac:dyDescent="0.3">
      <c r="A26208" s="18">
        <v>26263</v>
      </c>
      <c r="E26208" s="19">
        <v>3.25</v>
      </c>
      <c r="I26208" s="21">
        <v>1</v>
      </c>
    </row>
    <row r="26209" spans="1:9" x14ac:dyDescent="0.3">
      <c r="A26209" s="18">
        <v>26264</v>
      </c>
      <c r="E26209" s="19">
        <v>2.5</v>
      </c>
      <c r="I26209" s="22">
        <v>1</v>
      </c>
    </row>
    <row r="26210" spans="1:9" x14ac:dyDescent="0.3">
      <c r="A26210" s="18">
        <v>26265</v>
      </c>
      <c r="E26210" s="19">
        <v>3.75</v>
      </c>
      <c r="I26210" s="21">
        <v>1</v>
      </c>
    </row>
    <row r="26211" spans="1:9" x14ac:dyDescent="0.3">
      <c r="A26211" s="18">
        <v>26266</v>
      </c>
      <c r="E26211" s="19">
        <v>5</v>
      </c>
      <c r="I26211" s="22">
        <v>2</v>
      </c>
    </row>
    <row r="26212" spans="1:9" x14ac:dyDescent="0.3">
      <c r="A26212" s="18">
        <v>26267</v>
      </c>
      <c r="E26212" s="19">
        <v>3.5</v>
      </c>
      <c r="I26212" s="21">
        <v>1</v>
      </c>
    </row>
    <row r="26213" spans="1:9" x14ac:dyDescent="0.3">
      <c r="A26213" s="18">
        <v>26268</v>
      </c>
      <c r="E26213" s="19">
        <v>3.5</v>
      </c>
      <c r="I26213" s="22">
        <v>1</v>
      </c>
    </row>
    <row r="26214" spans="1:9" x14ac:dyDescent="0.3">
      <c r="A26214" s="18">
        <v>26269</v>
      </c>
      <c r="E26214" s="19">
        <v>2.5</v>
      </c>
      <c r="I26214" s="21">
        <v>1</v>
      </c>
    </row>
    <row r="26215" spans="1:9" x14ac:dyDescent="0.3">
      <c r="A26215" s="18">
        <v>26270</v>
      </c>
      <c r="E26215" s="19">
        <v>2.5</v>
      </c>
      <c r="I26215" s="22">
        <v>1</v>
      </c>
    </row>
    <row r="26216" spans="1:9" x14ac:dyDescent="0.3">
      <c r="A26216" s="18">
        <v>26271</v>
      </c>
      <c r="E26216" s="19">
        <v>4.4000000000000004</v>
      </c>
      <c r="I26216" s="21">
        <v>2</v>
      </c>
    </row>
    <row r="26217" spans="1:9" x14ac:dyDescent="0.3">
      <c r="A26217" s="18">
        <v>26272</v>
      </c>
      <c r="E26217" s="19">
        <v>2.5</v>
      </c>
      <c r="I26217" s="22">
        <v>1</v>
      </c>
    </row>
    <row r="26218" spans="1:9" x14ac:dyDescent="0.3">
      <c r="A26218" s="18">
        <v>26273</v>
      </c>
      <c r="E26218" s="19">
        <v>3</v>
      </c>
      <c r="I26218" s="21">
        <v>1</v>
      </c>
    </row>
    <row r="26219" spans="1:9" x14ac:dyDescent="0.3">
      <c r="A26219" s="18">
        <v>26274</v>
      </c>
      <c r="E26219" s="19">
        <v>5</v>
      </c>
      <c r="I26219" s="22">
        <v>2</v>
      </c>
    </row>
    <row r="26220" spans="1:9" x14ac:dyDescent="0.3">
      <c r="A26220" s="18">
        <v>26275</v>
      </c>
      <c r="E26220" s="19">
        <v>5</v>
      </c>
      <c r="I26220" s="21">
        <v>2</v>
      </c>
    </row>
    <row r="26221" spans="1:9" x14ac:dyDescent="0.3">
      <c r="A26221" s="18">
        <v>26276</v>
      </c>
      <c r="E26221" s="19">
        <v>3.1</v>
      </c>
      <c r="I26221" s="22">
        <v>1</v>
      </c>
    </row>
    <row r="26222" spans="1:9" x14ac:dyDescent="0.3">
      <c r="A26222" s="18">
        <v>26277</v>
      </c>
      <c r="E26222" s="19">
        <v>6</v>
      </c>
      <c r="I26222" s="21">
        <v>2</v>
      </c>
    </row>
    <row r="26223" spans="1:9" x14ac:dyDescent="0.3">
      <c r="A26223" s="18">
        <v>26278</v>
      </c>
      <c r="E26223" s="19">
        <v>3.5</v>
      </c>
      <c r="I26223" s="22">
        <v>1</v>
      </c>
    </row>
    <row r="26224" spans="1:9" x14ac:dyDescent="0.3">
      <c r="A26224" s="18">
        <v>26279</v>
      </c>
      <c r="E26224" s="19">
        <v>6</v>
      </c>
      <c r="I26224" s="21">
        <v>2</v>
      </c>
    </row>
    <row r="26225" spans="1:9" x14ac:dyDescent="0.3">
      <c r="A26225" s="18">
        <v>26280</v>
      </c>
      <c r="E26225" s="19">
        <v>3.1</v>
      </c>
      <c r="I26225" s="22">
        <v>1</v>
      </c>
    </row>
    <row r="26226" spans="1:9" x14ac:dyDescent="0.3">
      <c r="A26226" s="18">
        <v>26281</v>
      </c>
      <c r="E26226" s="19">
        <v>5</v>
      </c>
      <c r="I26226" s="21">
        <v>2</v>
      </c>
    </row>
    <row r="26227" spans="1:9" x14ac:dyDescent="0.3">
      <c r="A26227" s="18">
        <v>26282</v>
      </c>
      <c r="E26227" s="19">
        <v>2.5</v>
      </c>
      <c r="I26227" s="22">
        <v>1</v>
      </c>
    </row>
    <row r="26228" spans="1:9" x14ac:dyDescent="0.3">
      <c r="A26228" s="18">
        <v>26283</v>
      </c>
      <c r="E26228" s="19">
        <v>3</v>
      </c>
      <c r="I26228" s="21">
        <v>1</v>
      </c>
    </row>
    <row r="26229" spans="1:9" x14ac:dyDescent="0.3">
      <c r="A26229" s="18">
        <v>26284</v>
      </c>
      <c r="E26229" s="19">
        <v>6</v>
      </c>
      <c r="I26229" s="22">
        <v>2</v>
      </c>
    </row>
    <row r="26230" spans="1:9" x14ac:dyDescent="0.3">
      <c r="A26230" s="18">
        <v>26285</v>
      </c>
      <c r="E26230" s="19">
        <v>3.25</v>
      </c>
      <c r="I26230" s="21">
        <v>1</v>
      </c>
    </row>
    <row r="26231" spans="1:9" x14ac:dyDescent="0.3">
      <c r="A26231" s="18">
        <v>26286</v>
      </c>
      <c r="E26231" s="19">
        <v>3.75</v>
      </c>
      <c r="I26231" s="22">
        <v>1</v>
      </c>
    </row>
    <row r="26232" spans="1:9" x14ac:dyDescent="0.3">
      <c r="A26232" s="18">
        <v>26287</v>
      </c>
      <c r="E26232" s="19">
        <v>3.5</v>
      </c>
      <c r="I26232" s="21">
        <v>1</v>
      </c>
    </row>
    <row r="26233" spans="1:9" x14ac:dyDescent="0.3">
      <c r="A26233" s="18">
        <v>26288</v>
      </c>
      <c r="E26233" s="19">
        <v>4.75</v>
      </c>
      <c r="I26233" s="22">
        <v>1</v>
      </c>
    </row>
    <row r="26234" spans="1:9" x14ac:dyDescent="0.3">
      <c r="A26234" s="18">
        <v>26289</v>
      </c>
      <c r="E26234" s="19">
        <v>5</v>
      </c>
      <c r="I26234" s="21">
        <v>2</v>
      </c>
    </row>
    <row r="26235" spans="1:9" x14ac:dyDescent="0.3">
      <c r="A26235" s="18">
        <v>26290</v>
      </c>
      <c r="E26235" s="19">
        <v>4.5</v>
      </c>
      <c r="I26235" s="22">
        <v>1</v>
      </c>
    </row>
    <row r="26236" spans="1:9" x14ac:dyDescent="0.3">
      <c r="A26236" s="18">
        <v>26291</v>
      </c>
      <c r="E26236" s="19">
        <v>3.75</v>
      </c>
      <c r="I26236" s="21">
        <v>1</v>
      </c>
    </row>
    <row r="26237" spans="1:9" x14ac:dyDescent="0.3">
      <c r="A26237" s="18">
        <v>26292</v>
      </c>
      <c r="E26237" s="19">
        <v>2.5499999999999998</v>
      </c>
      <c r="I26237" s="22">
        <v>1</v>
      </c>
    </row>
    <row r="26238" spans="1:9" x14ac:dyDescent="0.3">
      <c r="A26238" s="18">
        <v>26293</v>
      </c>
      <c r="E26238" s="19">
        <v>5</v>
      </c>
      <c r="I26238" s="21">
        <v>2</v>
      </c>
    </row>
    <row r="26239" spans="1:9" x14ac:dyDescent="0.3">
      <c r="A26239" s="18">
        <v>26294</v>
      </c>
      <c r="E26239" s="19">
        <v>2.5</v>
      </c>
      <c r="I26239" s="22">
        <v>1</v>
      </c>
    </row>
    <row r="26240" spans="1:9" x14ac:dyDescent="0.3">
      <c r="A26240" s="18">
        <v>26295</v>
      </c>
      <c r="E26240" s="19">
        <v>5</v>
      </c>
      <c r="I26240" s="21">
        <v>2</v>
      </c>
    </row>
    <row r="26241" spans="1:9" x14ac:dyDescent="0.3">
      <c r="A26241" s="18">
        <v>26296</v>
      </c>
      <c r="E26241" s="19">
        <v>3.25</v>
      </c>
      <c r="I26241" s="22">
        <v>1</v>
      </c>
    </row>
    <row r="26242" spans="1:9" x14ac:dyDescent="0.3">
      <c r="A26242" s="18">
        <v>26297</v>
      </c>
      <c r="E26242" s="19">
        <v>6</v>
      </c>
      <c r="I26242" s="21">
        <v>2</v>
      </c>
    </row>
    <row r="26243" spans="1:9" x14ac:dyDescent="0.3">
      <c r="A26243" s="18">
        <v>26298</v>
      </c>
      <c r="E26243" s="19">
        <v>4.5</v>
      </c>
      <c r="I26243" s="22">
        <v>1</v>
      </c>
    </row>
    <row r="26244" spans="1:9" x14ac:dyDescent="0.3">
      <c r="A26244" s="18">
        <v>26299</v>
      </c>
      <c r="E26244" s="19">
        <v>3.1</v>
      </c>
      <c r="I26244" s="21">
        <v>1</v>
      </c>
    </row>
    <row r="26245" spans="1:9" x14ac:dyDescent="0.3">
      <c r="A26245" s="18">
        <v>26300</v>
      </c>
      <c r="E26245" s="19">
        <v>3.1</v>
      </c>
      <c r="I26245" s="22">
        <v>1</v>
      </c>
    </row>
    <row r="26246" spans="1:9" x14ac:dyDescent="0.3">
      <c r="A26246" s="18">
        <v>26301</v>
      </c>
      <c r="E26246" s="19">
        <v>2.4500000000000002</v>
      </c>
      <c r="I26246" s="21">
        <v>1</v>
      </c>
    </row>
    <row r="26247" spans="1:9" x14ac:dyDescent="0.3">
      <c r="A26247" s="18">
        <v>26302</v>
      </c>
      <c r="E26247" s="19">
        <v>4.5</v>
      </c>
      <c r="I26247" s="22">
        <v>1</v>
      </c>
    </row>
    <row r="26248" spans="1:9" x14ac:dyDescent="0.3">
      <c r="A26248" s="18">
        <v>26303</v>
      </c>
      <c r="E26248" s="19">
        <v>3.1</v>
      </c>
      <c r="I26248" s="21">
        <v>1</v>
      </c>
    </row>
    <row r="26249" spans="1:9" x14ac:dyDescent="0.3">
      <c r="A26249" s="18">
        <v>26304</v>
      </c>
      <c r="E26249" s="19">
        <v>3.75</v>
      </c>
      <c r="I26249" s="22">
        <v>1</v>
      </c>
    </row>
    <row r="26250" spans="1:9" x14ac:dyDescent="0.3">
      <c r="A26250" s="18">
        <v>26305</v>
      </c>
      <c r="E26250" s="19">
        <v>6</v>
      </c>
      <c r="I26250" s="21">
        <v>2</v>
      </c>
    </row>
    <row r="26251" spans="1:9" x14ac:dyDescent="0.3">
      <c r="A26251" s="18">
        <v>26306</v>
      </c>
      <c r="E26251" s="19">
        <v>3</v>
      </c>
      <c r="I26251" s="22">
        <v>1</v>
      </c>
    </row>
    <row r="26252" spans="1:9" x14ac:dyDescent="0.3">
      <c r="A26252" s="18">
        <v>26307</v>
      </c>
      <c r="E26252" s="19">
        <v>4</v>
      </c>
      <c r="I26252" s="21">
        <v>1</v>
      </c>
    </row>
    <row r="26253" spans="1:9" x14ac:dyDescent="0.3">
      <c r="A26253" s="18">
        <v>26308</v>
      </c>
      <c r="E26253" s="19">
        <v>2.5</v>
      </c>
      <c r="I26253" s="22">
        <v>1</v>
      </c>
    </row>
    <row r="26254" spans="1:9" x14ac:dyDescent="0.3">
      <c r="A26254" s="18">
        <v>26309</v>
      </c>
      <c r="E26254" s="19">
        <v>3</v>
      </c>
      <c r="I26254" s="21">
        <v>1</v>
      </c>
    </row>
    <row r="26255" spans="1:9" x14ac:dyDescent="0.3">
      <c r="A26255" s="18">
        <v>26310</v>
      </c>
      <c r="E26255" s="19">
        <v>2.5</v>
      </c>
      <c r="I26255" s="22">
        <v>1</v>
      </c>
    </row>
    <row r="26256" spans="1:9" x14ac:dyDescent="0.3">
      <c r="A26256" s="18">
        <v>26311</v>
      </c>
      <c r="E26256" s="19">
        <v>8.5</v>
      </c>
      <c r="I26256" s="21">
        <v>2</v>
      </c>
    </row>
    <row r="26257" spans="1:9" x14ac:dyDescent="0.3">
      <c r="A26257" s="18">
        <v>26312</v>
      </c>
      <c r="E26257" s="19">
        <v>1.6</v>
      </c>
      <c r="I26257" s="22">
        <v>2</v>
      </c>
    </row>
    <row r="26258" spans="1:9" x14ac:dyDescent="0.3">
      <c r="A26258" s="18">
        <v>26313</v>
      </c>
      <c r="E26258" s="19">
        <v>3.75</v>
      </c>
      <c r="I26258" s="21">
        <v>1</v>
      </c>
    </row>
    <row r="26259" spans="1:9" x14ac:dyDescent="0.3">
      <c r="A26259" s="18">
        <v>26314</v>
      </c>
      <c r="E26259" s="19">
        <v>2.5</v>
      </c>
      <c r="I26259" s="22">
        <v>1</v>
      </c>
    </row>
    <row r="26260" spans="1:9" x14ac:dyDescent="0.3">
      <c r="A26260" s="18">
        <v>26315</v>
      </c>
      <c r="E26260" s="19">
        <v>7.5</v>
      </c>
      <c r="I26260" s="21">
        <v>2</v>
      </c>
    </row>
    <row r="26261" spans="1:9" x14ac:dyDescent="0.3">
      <c r="A26261" s="18">
        <v>26316</v>
      </c>
      <c r="E26261" s="19">
        <v>0.8</v>
      </c>
      <c r="I26261" s="22">
        <v>1</v>
      </c>
    </row>
    <row r="26262" spans="1:9" x14ac:dyDescent="0.3">
      <c r="A26262" s="18">
        <v>26317</v>
      </c>
      <c r="E26262" s="19">
        <v>9.25</v>
      </c>
      <c r="I26262" s="21">
        <v>1</v>
      </c>
    </row>
    <row r="26263" spans="1:9" x14ac:dyDescent="0.3">
      <c r="A26263" s="18">
        <v>26318</v>
      </c>
      <c r="E26263" s="19">
        <v>3.1</v>
      </c>
      <c r="I26263" s="22">
        <v>1</v>
      </c>
    </row>
    <row r="26264" spans="1:9" x14ac:dyDescent="0.3">
      <c r="A26264" s="18">
        <v>26319</v>
      </c>
      <c r="E26264" s="19">
        <v>4.5</v>
      </c>
      <c r="I26264" s="21">
        <v>1</v>
      </c>
    </row>
    <row r="26265" spans="1:9" x14ac:dyDescent="0.3">
      <c r="A26265" s="18">
        <v>26320</v>
      </c>
      <c r="E26265" s="19">
        <v>45</v>
      </c>
      <c r="I26265" s="22">
        <v>1</v>
      </c>
    </row>
    <row r="26266" spans="1:9" x14ac:dyDescent="0.3">
      <c r="A26266" s="18">
        <v>26321</v>
      </c>
      <c r="E26266" s="19">
        <v>4.5</v>
      </c>
      <c r="I26266" s="21">
        <v>1</v>
      </c>
    </row>
    <row r="26267" spans="1:9" x14ac:dyDescent="0.3">
      <c r="A26267" s="18">
        <v>26322</v>
      </c>
      <c r="E26267" s="19">
        <v>3.25</v>
      </c>
      <c r="I26267" s="22">
        <v>1</v>
      </c>
    </row>
    <row r="26268" spans="1:9" x14ac:dyDescent="0.3">
      <c r="A26268" s="18">
        <v>26323</v>
      </c>
      <c r="E26268" s="19">
        <v>6</v>
      </c>
      <c r="I26268" s="21">
        <v>2</v>
      </c>
    </row>
    <row r="26269" spans="1:9" x14ac:dyDescent="0.3">
      <c r="A26269" s="18">
        <v>26324</v>
      </c>
      <c r="E26269" s="19">
        <v>7.5</v>
      </c>
      <c r="I26269" s="22">
        <v>2</v>
      </c>
    </row>
    <row r="26270" spans="1:9" x14ac:dyDescent="0.3">
      <c r="A26270" s="18">
        <v>26325</v>
      </c>
      <c r="E26270" s="19">
        <v>3.75</v>
      </c>
      <c r="I26270" s="21">
        <v>1</v>
      </c>
    </row>
    <row r="26271" spans="1:9" x14ac:dyDescent="0.3">
      <c r="A26271" s="18">
        <v>26326</v>
      </c>
      <c r="E26271" s="19">
        <v>9</v>
      </c>
      <c r="I26271" s="22">
        <v>2</v>
      </c>
    </row>
    <row r="26272" spans="1:9" x14ac:dyDescent="0.3">
      <c r="A26272" s="18">
        <v>26327</v>
      </c>
      <c r="E26272" s="19">
        <v>4.4000000000000004</v>
      </c>
      <c r="I26272" s="21">
        <v>2</v>
      </c>
    </row>
    <row r="26273" spans="1:9" x14ac:dyDescent="0.3">
      <c r="A26273" s="18">
        <v>26328</v>
      </c>
      <c r="E26273" s="19">
        <v>7</v>
      </c>
      <c r="I26273" s="22">
        <v>2</v>
      </c>
    </row>
    <row r="26274" spans="1:9" x14ac:dyDescent="0.3">
      <c r="A26274" s="18">
        <v>26329</v>
      </c>
      <c r="E26274" s="19">
        <v>20.45</v>
      </c>
      <c r="I26274" s="21">
        <v>1</v>
      </c>
    </row>
    <row r="26275" spans="1:9" x14ac:dyDescent="0.3">
      <c r="A26275" s="18">
        <v>26330</v>
      </c>
      <c r="E26275" s="19">
        <v>4.75</v>
      </c>
      <c r="I26275" s="22">
        <v>1</v>
      </c>
    </row>
    <row r="26276" spans="1:9" x14ac:dyDescent="0.3">
      <c r="A26276" s="18">
        <v>26331</v>
      </c>
      <c r="E26276" s="19">
        <v>3.75</v>
      </c>
      <c r="I26276" s="21">
        <v>1</v>
      </c>
    </row>
    <row r="26277" spans="1:9" x14ac:dyDescent="0.3">
      <c r="A26277" s="18">
        <v>26332</v>
      </c>
      <c r="E26277" s="19">
        <v>1.6</v>
      </c>
      <c r="I26277" s="22">
        <v>2</v>
      </c>
    </row>
    <row r="26278" spans="1:9" x14ac:dyDescent="0.3">
      <c r="A26278" s="18">
        <v>26333</v>
      </c>
      <c r="E26278" s="19">
        <v>3.5</v>
      </c>
      <c r="I26278" s="21">
        <v>1</v>
      </c>
    </row>
    <row r="26279" spans="1:9" x14ac:dyDescent="0.3">
      <c r="A26279" s="18">
        <v>26334</v>
      </c>
      <c r="E26279" s="19">
        <v>4</v>
      </c>
      <c r="I26279" s="22">
        <v>1</v>
      </c>
    </row>
    <row r="26280" spans="1:9" x14ac:dyDescent="0.3">
      <c r="A26280" s="18">
        <v>26335</v>
      </c>
      <c r="E26280" s="19">
        <v>7.5</v>
      </c>
      <c r="I26280" s="21">
        <v>2</v>
      </c>
    </row>
    <row r="26281" spans="1:9" x14ac:dyDescent="0.3">
      <c r="A26281" s="18">
        <v>26336</v>
      </c>
      <c r="E26281" s="19">
        <v>4.25</v>
      </c>
      <c r="I26281" s="22">
        <v>1</v>
      </c>
    </row>
    <row r="26282" spans="1:9" x14ac:dyDescent="0.3">
      <c r="A26282" s="18">
        <v>26337</v>
      </c>
      <c r="E26282" s="19">
        <v>0.8</v>
      </c>
      <c r="I26282" s="21">
        <v>1</v>
      </c>
    </row>
    <row r="26283" spans="1:9" x14ac:dyDescent="0.3">
      <c r="A26283" s="18">
        <v>26338</v>
      </c>
      <c r="E26283" s="19">
        <v>9</v>
      </c>
      <c r="I26283" s="22">
        <v>2</v>
      </c>
    </row>
    <row r="26284" spans="1:9" x14ac:dyDescent="0.3">
      <c r="A26284" s="18">
        <v>26339</v>
      </c>
      <c r="E26284" s="19">
        <v>5</v>
      </c>
      <c r="I26284" s="21">
        <v>2</v>
      </c>
    </row>
    <row r="26285" spans="1:9" x14ac:dyDescent="0.3">
      <c r="A26285" s="18">
        <v>26340</v>
      </c>
      <c r="E26285" s="19">
        <v>2.1</v>
      </c>
      <c r="I26285" s="22">
        <v>1</v>
      </c>
    </row>
    <row r="26286" spans="1:9" x14ac:dyDescent="0.3">
      <c r="A26286" s="18">
        <v>26341</v>
      </c>
      <c r="E26286" s="19">
        <v>3.25</v>
      </c>
      <c r="I26286" s="21">
        <v>1</v>
      </c>
    </row>
    <row r="26287" spans="1:9" x14ac:dyDescent="0.3">
      <c r="A26287" s="18">
        <v>26342</v>
      </c>
      <c r="E26287" s="19">
        <v>6.2</v>
      </c>
      <c r="I26287" s="22">
        <v>2</v>
      </c>
    </row>
    <row r="26288" spans="1:9" x14ac:dyDescent="0.3">
      <c r="A26288" s="18">
        <v>26343</v>
      </c>
      <c r="E26288" s="19">
        <v>3.5</v>
      </c>
      <c r="I26288" s="21">
        <v>1</v>
      </c>
    </row>
    <row r="26289" spans="1:9" x14ac:dyDescent="0.3">
      <c r="A26289" s="18">
        <v>26344</v>
      </c>
      <c r="E26289" s="19">
        <v>4.4000000000000004</v>
      </c>
      <c r="I26289" s="22">
        <v>2</v>
      </c>
    </row>
    <row r="26290" spans="1:9" x14ac:dyDescent="0.3">
      <c r="A26290" s="18">
        <v>26345</v>
      </c>
      <c r="E26290" s="19">
        <v>3</v>
      </c>
      <c r="I26290" s="21">
        <v>1</v>
      </c>
    </row>
    <row r="26291" spans="1:9" x14ac:dyDescent="0.3">
      <c r="A26291" s="18">
        <v>26346</v>
      </c>
      <c r="E26291" s="19">
        <v>4</v>
      </c>
      <c r="I26291" s="22">
        <v>2</v>
      </c>
    </row>
    <row r="26292" spans="1:9" x14ac:dyDescent="0.3">
      <c r="A26292" s="18">
        <v>26347</v>
      </c>
      <c r="E26292" s="19">
        <v>8</v>
      </c>
      <c r="I26292" s="21">
        <v>2</v>
      </c>
    </row>
    <row r="26293" spans="1:9" x14ac:dyDescent="0.3">
      <c r="A26293" s="18">
        <v>26348</v>
      </c>
      <c r="E26293" s="19">
        <v>6</v>
      </c>
      <c r="I26293" s="22">
        <v>2</v>
      </c>
    </row>
    <row r="26294" spans="1:9" x14ac:dyDescent="0.3">
      <c r="A26294" s="18">
        <v>26349</v>
      </c>
      <c r="E26294" s="19">
        <v>3.25</v>
      </c>
      <c r="I26294" s="21">
        <v>1</v>
      </c>
    </row>
    <row r="26295" spans="1:9" x14ac:dyDescent="0.3">
      <c r="A26295" s="18">
        <v>26350</v>
      </c>
      <c r="E26295" s="19">
        <v>3</v>
      </c>
      <c r="I26295" s="22">
        <v>1</v>
      </c>
    </row>
    <row r="26296" spans="1:9" x14ac:dyDescent="0.3">
      <c r="A26296" s="18">
        <v>26351</v>
      </c>
      <c r="E26296" s="19">
        <v>4.75</v>
      </c>
      <c r="I26296" s="21">
        <v>1</v>
      </c>
    </row>
    <row r="26297" spans="1:9" x14ac:dyDescent="0.3">
      <c r="A26297" s="18">
        <v>26352</v>
      </c>
      <c r="E26297" s="19">
        <v>5</v>
      </c>
      <c r="I26297" s="22">
        <v>2</v>
      </c>
    </row>
    <row r="26298" spans="1:9" x14ac:dyDescent="0.3">
      <c r="A26298" s="18">
        <v>26353</v>
      </c>
      <c r="E26298" s="19">
        <v>2.1</v>
      </c>
      <c r="I26298" s="21">
        <v>1</v>
      </c>
    </row>
    <row r="26299" spans="1:9" x14ac:dyDescent="0.3">
      <c r="A26299" s="18">
        <v>26354</v>
      </c>
      <c r="E26299" s="19">
        <v>3.25</v>
      </c>
      <c r="I26299" s="22">
        <v>1</v>
      </c>
    </row>
    <row r="26300" spans="1:9" x14ac:dyDescent="0.3">
      <c r="A26300" s="18">
        <v>26355</v>
      </c>
      <c r="E26300" s="19">
        <v>4</v>
      </c>
      <c r="I26300" s="21">
        <v>1</v>
      </c>
    </row>
    <row r="26301" spans="1:9" x14ac:dyDescent="0.3">
      <c r="A26301" s="18">
        <v>26356</v>
      </c>
      <c r="E26301" s="19">
        <v>5</v>
      </c>
      <c r="I26301" s="22">
        <v>2</v>
      </c>
    </row>
    <row r="26302" spans="1:9" x14ac:dyDescent="0.3">
      <c r="A26302" s="18">
        <v>26357</v>
      </c>
      <c r="E26302" s="19">
        <v>3.25</v>
      </c>
      <c r="I26302" s="21">
        <v>1</v>
      </c>
    </row>
    <row r="26303" spans="1:9" x14ac:dyDescent="0.3">
      <c r="A26303" s="18">
        <v>26358</v>
      </c>
      <c r="E26303" s="19">
        <v>4.4000000000000004</v>
      </c>
      <c r="I26303" s="22">
        <v>2</v>
      </c>
    </row>
    <row r="26304" spans="1:9" x14ac:dyDescent="0.3">
      <c r="A26304" s="18">
        <v>26359</v>
      </c>
      <c r="E26304" s="19">
        <v>3</v>
      </c>
      <c r="I26304" s="21">
        <v>1</v>
      </c>
    </row>
    <row r="26305" spans="1:9" x14ac:dyDescent="0.3">
      <c r="A26305" s="18">
        <v>26360</v>
      </c>
      <c r="E26305" s="19">
        <v>1.6</v>
      </c>
      <c r="I26305" s="22">
        <v>2</v>
      </c>
    </row>
    <row r="26306" spans="1:9" x14ac:dyDescent="0.3">
      <c r="A26306" s="18">
        <v>26361</v>
      </c>
      <c r="E26306" s="19">
        <v>3</v>
      </c>
      <c r="I26306" s="21">
        <v>1</v>
      </c>
    </row>
    <row r="26307" spans="1:9" x14ac:dyDescent="0.3">
      <c r="A26307" s="18">
        <v>26362</v>
      </c>
      <c r="E26307" s="19">
        <v>3.25</v>
      </c>
      <c r="I26307" s="22">
        <v>1</v>
      </c>
    </row>
    <row r="26308" spans="1:9" x14ac:dyDescent="0.3">
      <c r="A26308" s="18">
        <v>26363</v>
      </c>
      <c r="E26308" s="19">
        <v>6</v>
      </c>
      <c r="I26308" s="21">
        <v>2</v>
      </c>
    </row>
    <row r="26309" spans="1:9" x14ac:dyDescent="0.3">
      <c r="A26309" s="18">
        <v>26364</v>
      </c>
      <c r="E26309" s="19">
        <v>3</v>
      </c>
      <c r="I26309" s="22">
        <v>1</v>
      </c>
    </row>
    <row r="26310" spans="1:9" x14ac:dyDescent="0.3">
      <c r="A26310" s="18">
        <v>26365</v>
      </c>
      <c r="E26310" s="19">
        <v>1.6</v>
      </c>
      <c r="I26310" s="21">
        <v>2</v>
      </c>
    </row>
    <row r="26311" spans="1:9" x14ac:dyDescent="0.3">
      <c r="A26311" s="18">
        <v>26366</v>
      </c>
      <c r="E26311" s="19">
        <v>3.75</v>
      </c>
      <c r="I26311" s="22">
        <v>1</v>
      </c>
    </row>
    <row r="26312" spans="1:9" x14ac:dyDescent="0.3">
      <c r="A26312" s="18">
        <v>26367</v>
      </c>
      <c r="E26312" s="19">
        <v>0.8</v>
      </c>
      <c r="I26312" s="21">
        <v>1</v>
      </c>
    </row>
    <row r="26313" spans="1:9" x14ac:dyDescent="0.3">
      <c r="A26313" s="18">
        <v>26368</v>
      </c>
      <c r="E26313" s="19">
        <v>3.25</v>
      </c>
      <c r="I26313" s="22">
        <v>1</v>
      </c>
    </row>
    <row r="26314" spans="1:9" x14ac:dyDescent="0.3">
      <c r="A26314" s="18">
        <v>26369</v>
      </c>
      <c r="E26314" s="19">
        <v>3</v>
      </c>
      <c r="I26314" s="21">
        <v>1</v>
      </c>
    </row>
    <row r="26315" spans="1:9" x14ac:dyDescent="0.3">
      <c r="A26315" s="18">
        <v>26370</v>
      </c>
      <c r="E26315" s="19">
        <v>4.5</v>
      </c>
      <c r="I26315" s="22">
        <v>1</v>
      </c>
    </row>
    <row r="26316" spans="1:9" x14ac:dyDescent="0.3">
      <c r="A26316" s="18">
        <v>26371</v>
      </c>
      <c r="E26316" s="19">
        <v>3.75</v>
      </c>
      <c r="I26316" s="21">
        <v>1</v>
      </c>
    </row>
    <row r="26317" spans="1:9" x14ac:dyDescent="0.3">
      <c r="A26317" s="18">
        <v>26372</v>
      </c>
      <c r="E26317" s="19">
        <v>2.5</v>
      </c>
      <c r="I26317" s="22">
        <v>1</v>
      </c>
    </row>
    <row r="26318" spans="1:9" x14ac:dyDescent="0.3">
      <c r="A26318" s="18">
        <v>26373</v>
      </c>
      <c r="E26318" s="19">
        <v>3.75</v>
      </c>
      <c r="I26318" s="21">
        <v>1</v>
      </c>
    </row>
    <row r="26319" spans="1:9" x14ac:dyDescent="0.3">
      <c r="A26319" s="18">
        <v>26374</v>
      </c>
      <c r="E26319" s="19">
        <v>2.5</v>
      </c>
      <c r="I26319" s="22">
        <v>1</v>
      </c>
    </row>
    <row r="26320" spans="1:9" x14ac:dyDescent="0.3">
      <c r="A26320" s="18">
        <v>26375</v>
      </c>
      <c r="E26320" s="19">
        <v>3.75</v>
      </c>
      <c r="I26320" s="21">
        <v>1</v>
      </c>
    </row>
    <row r="26321" spans="1:9" x14ac:dyDescent="0.3">
      <c r="A26321" s="18">
        <v>26376</v>
      </c>
      <c r="E26321" s="19">
        <v>4.75</v>
      </c>
      <c r="I26321" s="22">
        <v>1</v>
      </c>
    </row>
    <row r="26322" spans="1:9" x14ac:dyDescent="0.3">
      <c r="A26322" s="18">
        <v>26377</v>
      </c>
      <c r="E26322" s="19">
        <v>4.4000000000000004</v>
      </c>
      <c r="I26322" s="21">
        <v>2</v>
      </c>
    </row>
    <row r="26323" spans="1:9" x14ac:dyDescent="0.3">
      <c r="A26323" s="18">
        <v>26378</v>
      </c>
      <c r="E26323" s="19">
        <v>2</v>
      </c>
      <c r="I26323" s="22">
        <v>1</v>
      </c>
    </row>
    <row r="26324" spans="1:9" x14ac:dyDescent="0.3">
      <c r="A26324" s="18">
        <v>26379</v>
      </c>
      <c r="E26324" s="19">
        <v>3.75</v>
      </c>
      <c r="I26324" s="21">
        <v>1</v>
      </c>
    </row>
    <row r="26325" spans="1:9" x14ac:dyDescent="0.3">
      <c r="A26325" s="18">
        <v>26380</v>
      </c>
      <c r="E26325" s="19">
        <v>3.75</v>
      </c>
      <c r="I26325" s="22">
        <v>1</v>
      </c>
    </row>
    <row r="26326" spans="1:9" x14ac:dyDescent="0.3">
      <c r="A26326" s="18">
        <v>26381</v>
      </c>
      <c r="E26326" s="19">
        <v>3.5</v>
      </c>
      <c r="I26326" s="21">
        <v>1</v>
      </c>
    </row>
    <row r="26327" spans="1:9" x14ac:dyDescent="0.3">
      <c r="A26327" s="18">
        <v>26382</v>
      </c>
      <c r="E26327" s="19">
        <v>6.2</v>
      </c>
      <c r="I26327" s="22">
        <v>2</v>
      </c>
    </row>
    <row r="26328" spans="1:9" x14ac:dyDescent="0.3">
      <c r="A26328" s="18">
        <v>26383</v>
      </c>
      <c r="E26328" s="19">
        <v>8</v>
      </c>
      <c r="I26328" s="21">
        <v>2</v>
      </c>
    </row>
    <row r="26329" spans="1:9" x14ac:dyDescent="0.3">
      <c r="A26329" s="18">
        <v>26384</v>
      </c>
      <c r="E26329" s="19">
        <v>13.33</v>
      </c>
      <c r="I26329" s="22">
        <v>1</v>
      </c>
    </row>
    <row r="26330" spans="1:9" x14ac:dyDescent="0.3">
      <c r="A26330" s="18">
        <v>26385</v>
      </c>
      <c r="E26330" s="19">
        <v>9</v>
      </c>
      <c r="I26330" s="21">
        <v>2</v>
      </c>
    </row>
    <row r="26331" spans="1:9" x14ac:dyDescent="0.3">
      <c r="A26331" s="18">
        <v>26386</v>
      </c>
      <c r="E26331" s="19">
        <v>3.25</v>
      </c>
      <c r="I26331" s="22">
        <v>1</v>
      </c>
    </row>
    <row r="26332" spans="1:9" x14ac:dyDescent="0.3">
      <c r="A26332" s="18">
        <v>26387</v>
      </c>
      <c r="E26332" s="19">
        <v>2.5</v>
      </c>
      <c r="I26332" s="21">
        <v>1</v>
      </c>
    </row>
    <row r="26333" spans="1:9" x14ac:dyDescent="0.3">
      <c r="A26333" s="18">
        <v>26388</v>
      </c>
      <c r="E26333" s="19">
        <v>7</v>
      </c>
      <c r="I26333" s="22">
        <v>2</v>
      </c>
    </row>
    <row r="26334" spans="1:9" x14ac:dyDescent="0.3">
      <c r="A26334" s="18">
        <v>26389</v>
      </c>
      <c r="E26334" s="19">
        <v>3</v>
      </c>
      <c r="I26334" s="21">
        <v>1</v>
      </c>
    </row>
    <row r="26335" spans="1:9" x14ac:dyDescent="0.3">
      <c r="A26335" s="18">
        <v>26390</v>
      </c>
      <c r="E26335" s="19">
        <v>3.5</v>
      </c>
      <c r="I26335" s="22">
        <v>1</v>
      </c>
    </row>
    <row r="26336" spans="1:9" x14ac:dyDescent="0.3">
      <c r="A26336" s="18">
        <v>26391</v>
      </c>
      <c r="E26336" s="19">
        <v>3</v>
      </c>
      <c r="I26336" s="21">
        <v>1</v>
      </c>
    </row>
    <row r="26337" spans="1:9" x14ac:dyDescent="0.3">
      <c r="A26337" s="18">
        <v>26392</v>
      </c>
      <c r="E26337" s="19">
        <v>1.6</v>
      </c>
      <c r="I26337" s="22">
        <v>2</v>
      </c>
    </row>
    <row r="26338" spans="1:9" x14ac:dyDescent="0.3">
      <c r="A26338" s="18">
        <v>26393</v>
      </c>
      <c r="E26338" s="19">
        <v>3</v>
      </c>
      <c r="I26338" s="21">
        <v>1</v>
      </c>
    </row>
    <row r="26339" spans="1:9" x14ac:dyDescent="0.3">
      <c r="A26339" s="18">
        <v>26394</v>
      </c>
      <c r="E26339" s="19">
        <v>3</v>
      </c>
      <c r="I26339" s="22">
        <v>1</v>
      </c>
    </row>
    <row r="26340" spans="1:9" x14ac:dyDescent="0.3">
      <c r="A26340" s="18">
        <v>26395</v>
      </c>
      <c r="E26340" s="19">
        <v>3</v>
      </c>
      <c r="I26340" s="21">
        <v>1</v>
      </c>
    </row>
    <row r="26341" spans="1:9" x14ac:dyDescent="0.3">
      <c r="A26341" s="18">
        <v>26396</v>
      </c>
      <c r="E26341" s="19">
        <v>6</v>
      </c>
      <c r="I26341" s="22">
        <v>2</v>
      </c>
    </row>
    <row r="26342" spans="1:9" x14ac:dyDescent="0.3">
      <c r="A26342" s="18">
        <v>26397</v>
      </c>
      <c r="E26342" s="19">
        <v>3.75</v>
      </c>
      <c r="I26342" s="21">
        <v>1</v>
      </c>
    </row>
    <row r="26343" spans="1:9" x14ac:dyDescent="0.3">
      <c r="A26343" s="18">
        <v>26398</v>
      </c>
      <c r="E26343" s="19">
        <v>3.25</v>
      </c>
      <c r="I26343" s="22">
        <v>1</v>
      </c>
    </row>
    <row r="26344" spans="1:9" x14ac:dyDescent="0.3">
      <c r="A26344" s="18">
        <v>26399</v>
      </c>
      <c r="E26344" s="19">
        <v>6</v>
      </c>
      <c r="I26344" s="21">
        <v>2</v>
      </c>
    </row>
    <row r="26345" spans="1:9" x14ac:dyDescent="0.3">
      <c r="A26345" s="18">
        <v>26400</v>
      </c>
      <c r="E26345" s="19">
        <v>3</v>
      </c>
      <c r="I26345" s="22">
        <v>1</v>
      </c>
    </row>
    <row r="26346" spans="1:9" x14ac:dyDescent="0.3">
      <c r="A26346" s="18">
        <v>26401</v>
      </c>
      <c r="E26346" s="19">
        <v>18</v>
      </c>
      <c r="I26346" s="21">
        <v>1</v>
      </c>
    </row>
    <row r="26347" spans="1:9" x14ac:dyDescent="0.3">
      <c r="A26347" s="18">
        <v>26402</v>
      </c>
      <c r="E26347" s="19">
        <v>3</v>
      </c>
      <c r="I26347" s="22">
        <v>1</v>
      </c>
    </row>
    <row r="26348" spans="1:9" x14ac:dyDescent="0.3">
      <c r="A26348" s="18">
        <v>26403</v>
      </c>
      <c r="E26348" s="19">
        <v>7.5</v>
      </c>
      <c r="I26348" s="21">
        <v>2</v>
      </c>
    </row>
    <row r="26349" spans="1:9" x14ac:dyDescent="0.3">
      <c r="A26349" s="18">
        <v>26404</v>
      </c>
      <c r="E26349" s="19">
        <v>6.2</v>
      </c>
      <c r="I26349" s="22">
        <v>2</v>
      </c>
    </row>
    <row r="26350" spans="1:9" x14ac:dyDescent="0.3">
      <c r="A26350" s="18">
        <v>26405</v>
      </c>
      <c r="E26350" s="19">
        <v>2.5</v>
      </c>
      <c r="I26350" s="21">
        <v>1</v>
      </c>
    </row>
    <row r="26351" spans="1:9" x14ac:dyDescent="0.3">
      <c r="A26351" s="18">
        <v>26406</v>
      </c>
      <c r="E26351" s="19">
        <v>3.75</v>
      </c>
      <c r="I26351" s="22">
        <v>1</v>
      </c>
    </row>
    <row r="26352" spans="1:9" x14ac:dyDescent="0.3">
      <c r="A26352" s="18">
        <v>26407</v>
      </c>
      <c r="E26352" s="19">
        <v>2.5</v>
      </c>
      <c r="I26352" s="21">
        <v>1</v>
      </c>
    </row>
    <row r="26353" spans="1:9" x14ac:dyDescent="0.3">
      <c r="A26353" s="18">
        <v>26408</v>
      </c>
      <c r="E26353" s="19">
        <v>3.25</v>
      </c>
      <c r="I26353" s="22">
        <v>1</v>
      </c>
    </row>
    <row r="26354" spans="1:9" x14ac:dyDescent="0.3">
      <c r="A26354" s="18">
        <v>26409</v>
      </c>
      <c r="E26354" s="19">
        <v>6</v>
      </c>
      <c r="I26354" s="21">
        <v>2</v>
      </c>
    </row>
    <row r="26355" spans="1:9" x14ac:dyDescent="0.3">
      <c r="A26355" s="18">
        <v>26410</v>
      </c>
      <c r="E26355" s="19">
        <v>6.2</v>
      </c>
      <c r="I26355" s="22">
        <v>2</v>
      </c>
    </row>
    <row r="26356" spans="1:9" x14ac:dyDescent="0.3">
      <c r="A26356" s="18">
        <v>26411</v>
      </c>
      <c r="E26356" s="19">
        <v>3.25</v>
      </c>
      <c r="I26356" s="21">
        <v>1</v>
      </c>
    </row>
    <row r="26357" spans="1:9" x14ac:dyDescent="0.3">
      <c r="A26357" s="18">
        <v>26412</v>
      </c>
      <c r="E26357" s="19">
        <v>4</v>
      </c>
      <c r="I26357" s="22">
        <v>2</v>
      </c>
    </row>
    <row r="26358" spans="1:9" x14ac:dyDescent="0.3">
      <c r="A26358" s="18">
        <v>26413</v>
      </c>
      <c r="E26358" s="19">
        <v>3</v>
      </c>
      <c r="I26358" s="21">
        <v>1</v>
      </c>
    </row>
    <row r="26359" spans="1:9" x14ac:dyDescent="0.3">
      <c r="A26359" s="18">
        <v>26414</v>
      </c>
      <c r="E26359" s="19">
        <v>2.5</v>
      </c>
      <c r="I26359" s="22">
        <v>1</v>
      </c>
    </row>
    <row r="26360" spans="1:9" x14ac:dyDescent="0.3">
      <c r="A26360" s="18">
        <v>26415</v>
      </c>
      <c r="E26360" s="19">
        <v>3.75</v>
      </c>
      <c r="I26360" s="21">
        <v>1</v>
      </c>
    </row>
    <row r="26361" spans="1:9" x14ac:dyDescent="0.3">
      <c r="A26361" s="18">
        <v>26416</v>
      </c>
      <c r="E26361" s="19">
        <v>2.4500000000000002</v>
      </c>
      <c r="I26361" s="22">
        <v>1</v>
      </c>
    </row>
    <row r="26362" spans="1:9" x14ac:dyDescent="0.3">
      <c r="A26362" s="18">
        <v>26417</v>
      </c>
      <c r="E26362" s="19">
        <v>3.75</v>
      </c>
      <c r="I26362" s="21">
        <v>1</v>
      </c>
    </row>
    <row r="26363" spans="1:9" x14ac:dyDescent="0.3">
      <c r="A26363" s="18">
        <v>26418</v>
      </c>
      <c r="E26363" s="19">
        <v>3.5</v>
      </c>
      <c r="I26363" s="22">
        <v>1</v>
      </c>
    </row>
    <row r="26364" spans="1:9" x14ac:dyDescent="0.3">
      <c r="A26364" s="18">
        <v>26419</v>
      </c>
      <c r="E26364" s="19">
        <v>3.75</v>
      </c>
      <c r="I26364" s="21">
        <v>1</v>
      </c>
    </row>
    <row r="26365" spans="1:9" x14ac:dyDescent="0.3">
      <c r="A26365" s="18">
        <v>26420</v>
      </c>
      <c r="E26365" s="19">
        <v>3</v>
      </c>
      <c r="I26365" s="22">
        <v>1</v>
      </c>
    </row>
    <row r="26366" spans="1:9" x14ac:dyDescent="0.3">
      <c r="A26366" s="18">
        <v>26421</v>
      </c>
      <c r="E26366" s="19">
        <v>2.5</v>
      </c>
      <c r="I26366" s="21">
        <v>1</v>
      </c>
    </row>
    <row r="26367" spans="1:9" x14ac:dyDescent="0.3">
      <c r="A26367" s="18">
        <v>26422</v>
      </c>
      <c r="E26367" s="19">
        <v>2.4500000000000002</v>
      </c>
      <c r="I26367" s="22">
        <v>1</v>
      </c>
    </row>
    <row r="26368" spans="1:9" x14ac:dyDescent="0.3">
      <c r="A26368" s="18">
        <v>26423</v>
      </c>
      <c r="E26368" s="19">
        <v>4.75</v>
      </c>
      <c r="I26368" s="21">
        <v>1</v>
      </c>
    </row>
    <row r="26369" spans="1:9" x14ac:dyDescent="0.3">
      <c r="A26369" s="18">
        <v>26424</v>
      </c>
      <c r="E26369" s="19">
        <v>6</v>
      </c>
      <c r="I26369" s="22">
        <v>2</v>
      </c>
    </row>
    <row r="26370" spans="1:9" x14ac:dyDescent="0.3">
      <c r="A26370" s="18">
        <v>26425</v>
      </c>
      <c r="E26370" s="19">
        <v>4.75</v>
      </c>
      <c r="I26370" s="21">
        <v>1</v>
      </c>
    </row>
    <row r="26371" spans="1:9" x14ac:dyDescent="0.3">
      <c r="A26371" s="18">
        <v>26426</v>
      </c>
      <c r="E26371" s="19">
        <v>7.5</v>
      </c>
      <c r="I26371" s="22">
        <v>2</v>
      </c>
    </row>
    <row r="26372" spans="1:9" x14ac:dyDescent="0.3">
      <c r="A26372" s="18">
        <v>26427</v>
      </c>
      <c r="E26372" s="19">
        <v>0.8</v>
      </c>
      <c r="I26372" s="21">
        <v>1</v>
      </c>
    </row>
    <row r="26373" spans="1:9" x14ac:dyDescent="0.3">
      <c r="A26373" s="18">
        <v>26428</v>
      </c>
      <c r="E26373" s="19">
        <v>3</v>
      </c>
      <c r="I26373" s="22">
        <v>1</v>
      </c>
    </row>
    <row r="26374" spans="1:9" x14ac:dyDescent="0.3">
      <c r="A26374" s="18">
        <v>26429</v>
      </c>
      <c r="E26374" s="19">
        <v>3</v>
      </c>
      <c r="I26374" s="21">
        <v>1</v>
      </c>
    </row>
    <row r="26375" spans="1:9" x14ac:dyDescent="0.3">
      <c r="A26375" s="18">
        <v>26430</v>
      </c>
      <c r="E26375" s="19">
        <v>3.5</v>
      </c>
      <c r="I26375" s="22">
        <v>1</v>
      </c>
    </row>
    <row r="26376" spans="1:9" x14ac:dyDescent="0.3">
      <c r="A26376" s="18">
        <v>26431</v>
      </c>
      <c r="E26376" s="19">
        <v>7.5</v>
      </c>
      <c r="I26376" s="21">
        <v>2</v>
      </c>
    </row>
    <row r="26377" spans="1:9" x14ac:dyDescent="0.3">
      <c r="A26377" s="18">
        <v>26432</v>
      </c>
      <c r="E26377" s="19">
        <v>2.5</v>
      </c>
      <c r="I26377" s="22">
        <v>1</v>
      </c>
    </row>
    <row r="26378" spans="1:9" x14ac:dyDescent="0.3">
      <c r="A26378" s="18">
        <v>26433</v>
      </c>
      <c r="E26378" s="19">
        <v>2.2000000000000002</v>
      </c>
      <c r="I26378" s="21">
        <v>1</v>
      </c>
    </row>
    <row r="26379" spans="1:9" x14ac:dyDescent="0.3">
      <c r="A26379" s="18">
        <v>26434</v>
      </c>
      <c r="E26379" s="19">
        <v>2.5</v>
      </c>
      <c r="I26379" s="22">
        <v>1</v>
      </c>
    </row>
    <row r="26380" spans="1:9" x14ac:dyDescent="0.3">
      <c r="A26380" s="18">
        <v>26435</v>
      </c>
      <c r="E26380" s="19">
        <v>2.5</v>
      </c>
      <c r="I26380" s="21">
        <v>1</v>
      </c>
    </row>
    <row r="26381" spans="1:9" x14ac:dyDescent="0.3">
      <c r="A26381" s="18">
        <v>26436</v>
      </c>
      <c r="E26381" s="19">
        <v>3</v>
      </c>
      <c r="I26381" s="22">
        <v>1</v>
      </c>
    </row>
    <row r="26382" spans="1:9" x14ac:dyDescent="0.3">
      <c r="A26382" s="18">
        <v>26437</v>
      </c>
      <c r="E26382" s="19">
        <v>6.2</v>
      </c>
      <c r="I26382" s="21">
        <v>2</v>
      </c>
    </row>
    <row r="26383" spans="1:9" x14ac:dyDescent="0.3">
      <c r="A26383" s="18">
        <v>26438</v>
      </c>
      <c r="E26383" s="19">
        <v>3</v>
      </c>
      <c r="I26383" s="22">
        <v>1</v>
      </c>
    </row>
    <row r="26384" spans="1:9" x14ac:dyDescent="0.3">
      <c r="A26384" s="18">
        <v>26439</v>
      </c>
      <c r="E26384" s="19">
        <v>3.75</v>
      </c>
      <c r="I26384" s="21">
        <v>1</v>
      </c>
    </row>
    <row r="26385" spans="1:9" x14ac:dyDescent="0.3">
      <c r="A26385" s="18">
        <v>26440</v>
      </c>
      <c r="E26385" s="19">
        <v>1.6</v>
      </c>
      <c r="I26385" s="22">
        <v>2</v>
      </c>
    </row>
    <row r="26386" spans="1:9" x14ac:dyDescent="0.3">
      <c r="A26386" s="18">
        <v>26441</v>
      </c>
      <c r="E26386" s="19">
        <v>4.5</v>
      </c>
      <c r="I26386" s="21">
        <v>1</v>
      </c>
    </row>
    <row r="26387" spans="1:9" x14ac:dyDescent="0.3">
      <c r="A26387" s="18">
        <v>26442</v>
      </c>
      <c r="E26387" s="19">
        <v>15</v>
      </c>
      <c r="I26387" s="22">
        <v>1</v>
      </c>
    </row>
    <row r="26388" spans="1:9" x14ac:dyDescent="0.3">
      <c r="A26388" s="18">
        <v>26443</v>
      </c>
      <c r="E26388" s="19">
        <v>3</v>
      </c>
      <c r="I26388" s="21">
        <v>1</v>
      </c>
    </row>
    <row r="26389" spans="1:9" x14ac:dyDescent="0.3">
      <c r="A26389" s="18">
        <v>26444</v>
      </c>
      <c r="E26389" s="19">
        <v>3.75</v>
      </c>
      <c r="I26389" s="22">
        <v>1</v>
      </c>
    </row>
    <row r="26390" spans="1:9" x14ac:dyDescent="0.3">
      <c r="A26390" s="18">
        <v>26445</v>
      </c>
      <c r="E26390" s="19">
        <v>6</v>
      </c>
      <c r="I26390" s="21">
        <v>2</v>
      </c>
    </row>
    <row r="26391" spans="1:9" x14ac:dyDescent="0.3">
      <c r="A26391" s="18">
        <v>26446</v>
      </c>
      <c r="E26391" s="19">
        <v>4.25</v>
      </c>
      <c r="I26391" s="22">
        <v>1</v>
      </c>
    </row>
    <row r="26392" spans="1:9" x14ac:dyDescent="0.3">
      <c r="A26392" s="18">
        <v>26447</v>
      </c>
      <c r="E26392" s="19">
        <v>0.8</v>
      </c>
      <c r="I26392" s="21">
        <v>1</v>
      </c>
    </row>
    <row r="26393" spans="1:9" x14ac:dyDescent="0.3">
      <c r="A26393" s="18">
        <v>26448</v>
      </c>
      <c r="E26393" s="19">
        <v>2.5</v>
      </c>
      <c r="I26393" s="22">
        <v>1</v>
      </c>
    </row>
    <row r="26394" spans="1:9" x14ac:dyDescent="0.3">
      <c r="A26394" s="18">
        <v>26449</v>
      </c>
      <c r="E26394" s="19">
        <v>3.75</v>
      </c>
      <c r="I26394" s="21">
        <v>1</v>
      </c>
    </row>
    <row r="26395" spans="1:9" x14ac:dyDescent="0.3">
      <c r="A26395" s="18">
        <v>26450</v>
      </c>
      <c r="E26395" s="19">
        <v>0.8</v>
      </c>
      <c r="I26395" s="22">
        <v>1</v>
      </c>
    </row>
    <row r="26396" spans="1:9" x14ac:dyDescent="0.3">
      <c r="A26396" s="18">
        <v>26451</v>
      </c>
      <c r="E26396" s="19">
        <v>7.5</v>
      </c>
      <c r="I26396" s="21">
        <v>2</v>
      </c>
    </row>
    <row r="26397" spans="1:9" x14ac:dyDescent="0.3">
      <c r="A26397" s="18">
        <v>26452</v>
      </c>
      <c r="E26397" s="19">
        <v>1.6</v>
      </c>
      <c r="I26397" s="22">
        <v>2</v>
      </c>
    </row>
    <row r="26398" spans="1:9" x14ac:dyDescent="0.3">
      <c r="A26398" s="18">
        <v>26453</v>
      </c>
      <c r="E26398" s="19">
        <v>6.4</v>
      </c>
      <c r="I26398" s="21">
        <v>1</v>
      </c>
    </row>
    <row r="26399" spans="1:9" x14ac:dyDescent="0.3">
      <c r="A26399" s="18">
        <v>26454</v>
      </c>
      <c r="E26399" s="19">
        <v>6</v>
      </c>
      <c r="I26399" s="22">
        <v>2</v>
      </c>
    </row>
    <row r="26400" spans="1:9" x14ac:dyDescent="0.3">
      <c r="A26400" s="18">
        <v>26455</v>
      </c>
      <c r="E26400" s="19">
        <v>7</v>
      </c>
      <c r="I26400" s="21">
        <v>2</v>
      </c>
    </row>
    <row r="26401" spans="1:9" x14ac:dyDescent="0.3">
      <c r="A26401" s="18">
        <v>26456</v>
      </c>
      <c r="E26401" s="19">
        <v>2.5</v>
      </c>
      <c r="I26401" s="22">
        <v>1</v>
      </c>
    </row>
    <row r="26402" spans="1:9" x14ac:dyDescent="0.3">
      <c r="A26402" s="18">
        <v>26457</v>
      </c>
      <c r="E26402" s="19">
        <v>3.5</v>
      </c>
      <c r="I26402" s="21">
        <v>1</v>
      </c>
    </row>
    <row r="26403" spans="1:9" x14ac:dyDescent="0.3">
      <c r="A26403" s="18">
        <v>26458</v>
      </c>
      <c r="E26403" s="19">
        <v>6</v>
      </c>
      <c r="I26403" s="22">
        <v>2</v>
      </c>
    </row>
    <row r="26404" spans="1:9" x14ac:dyDescent="0.3">
      <c r="A26404" s="18">
        <v>26459</v>
      </c>
      <c r="E26404" s="19">
        <v>6</v>
      </c>
      <c r="I26404" s="21">
        <v>2</v>
      </c>
    </row>
    <row r="26405" spans="1:9" x14ac:dyDescent="0.3">
      <c r="A26405" s="18">
        <v>26460</v>
      </c>
      <c r="E26405" s="19">
        <v>0.8</v>
      </c>
      <c r="I26405" s="22">
        <v>1</v>
      </c>
    </row>
    <row r="26406" spans="1:9" x14ac:dyDescent="0.3">
      <c r="A26406" s="18">
        <v>26461</v>
      </c>
      <c r="E26406" s="19">
        <v>4.5</v>
      </c>
      <c r="I26406" s="21">
        <v>1</v>
      </c>
    </row>
    <row r="26407" spans="1:9" x14ac:dyDescent="0.3">
      <c r="A26407" s="18">
        <v>26462</v>
      </c>
      <c r="E26407" s="19">
        <v>5</v>
      </c>
      <c r="I26407" s="22">
        <v>2</v>
      </c>
    </row>
    <row r="26408" spans="1:9" x14ac:dyDescent="0.3">
      <c r="A26408" s="18">
        <v>26463</v>
      </c>
      <c r="E26408" s="19">
        <v>3</v>
      </c>
      <c r="I26408" s="21">
        <v>1</v>
      </c>
    </row>
    <row r="26409" spans="1:9" x14ac:dyDescent="0.3">
      <c r="A26409" s="18">
        <v>26464</v>
      </c>
      <c r="E26409" s="19">
        <v>3.75</v>
      </c>
      <c r="I26409" s="22">
        <v>1</v>
      </c>
    </row>
    <row r="26410" spans="1:9" x14ac:dyDescent="0.3">
      <c r="A26410" s="18">
        <v>26465</v>
      </c>
      <c r="E26410" s="19">
        <v>2.5</v>
      </c>
      <c r="I26410" s="21">
        <v>1</v>
      </c>
    </row>
    <row r="26411" spans="1:9" x14ac:dyDescent="0.3">
      <c r="A26411" s="18">
        <v>26466</v>
      </c>
      <c r="E26411" s="19">
        <v>4.75</v>
      </c>
      <c r="I26411" s="22">
        <v>1</v>
      </c>
    </row>
    <row r="26412" spans="1:9" x14ac:dyDescent="0.3">
      <c r="A26412" s="18">
        <v>26467</v>
      </c>
      <c r="E26412" s="19">
        <v>5</v>
      </c>
      <c r="I26412" s="21">
        <v>2</v>
      </c>
    </row>
    <row r="26413" spans="1:9" x14ac:dyDescent="0.3">
      <c r="A26413" s="18">
        <v>26468</v>
      </c>
      <c r="E26413" s="19">
        <v>3</v>
      </c>
      <c r="I26413" s="22">
        <v>1</v>
      </c>
    </row>
    <row r="26414" spans="1:9" x14ac:dyDescent="0.3">
      <c r="A26414" s="18">
        <v>26469</v>
      </c>
      <c r="E26414" s="19">
        <v>6</v>
      </c>
      <c r="I26414" s="21">
        <v>2</v>
      </c>
    </row>
    <row r="26415" spans="1:9" x14ac:dyDescent="0.3">
      <c r="A26415" s="18">
        <v>26470</v>
      </c>
      <c r="E26415" s="19">
        <v>8</v>
      </c>
      <c r="I26415" s="22">
        <v>2</v>
      </c>
    </row>
    <row r="26416" spans="1:9" x14ac:dyDescent="0.3">
      <c r="A26416" s="18">
        <v>26471</v>
      </c>
      <c r="E26416" s="19">
        <v>4.5</v>
      </c>
      <c r="I26416" s="21">
        <v>1</v>
      </c>
    </row>
    <row r="26417" spans="1:9" x14ac:dyDescent="0.3">
      <c r="A26417" s="18">
        <v>26472</v>
      </c>
      <c r="E26417" s="19">
        <v>7.5</v>
      </c>
      <c r="I26417" s="22">
        <v>2</v>
      </c>
    </row>
    <row r="26418" spans="1:9" x14ac:dyDescent="0.3">
      <c r="A26418" s="18">
        <v>26473</v>
      </c>
      <c r="E26418" s="19">
        <v>3.5</v>
      </c>
      <c r="I26418" s="21">
        <v>1</v>
      </c>
    </row>
    <row r="26419" spans="1:9" x14ac:dyDescent="0.3">
      <c r="A26419" s="18">
        <v>26474</v>
      </c>
      <c r="E26419" s="19">
        <v>3.5</v>
      </c>
      <c r="I26419" s="22">
        <v>1</v>
      </c>
    </row>
    <row r="26420" spans="1:9" x14ac:dyDescent="0.3">
      <c r="A26420" s="18">
        <v>26475</v>
      </c>
      <c r="E26420" s="19">
        <v>28</v>
      </c>
      <c r="I26420" s="21">
        <v>1</v>
      </c>
    </row>
    <row r="26421" spans="1:9" x14ac:dyDescent="0.3">
      <c r="A26421" s="18">
        <v>26476</v>
      </c>
      <c r="E26421" s="19">
        <v>3.75</v>
      </c>
      <c r="I26421" s="22">
        <v>1</v>
      </c>
    </row>
    <row r="26422" spans="1:9" x14ac:dyDescent="0.3">
      <c r="A26422" s="18">
        <v>26477</v>
      </c>
      <c r="E26422" s="19">
        <v>7</v>
      </c>
      <c r="I26422" s="21">
        <v>2</v>
      </c>
    </row>
    <row r="26423" spans="1:9" x14ac:dyDescent="0.3">
      <c r="A26423" s="18">
        <v>26478</v>
      </c>
      <c r="E26423" s="19">
        <v>2.2000000000000002</v>
      </c>
      <c r="I26423" s="22">
        <v>1</v>
      </c>
    </row>
    <row r="26424" spans="1:9" x14ac:dyDescent="0.3">
      <c r="A26424" s="18">
        <v>26479</v>
      </c>
      <c r="E26424" s="19">
        <v>6</v>
      </c>
      <c r="I26424" s="21">
        <v>2</v>
      </c>
    </row>
    <row r="26425" spans="1:9" x14ac:dyDescent="0.3">
      <c r="A26425" s="18">
        <v>26480</v>
      </c>
      <c r="E26425" s="19">
        <v>4.25</v>
      </c>
      <c r="I26425" s="22">
        <v>1</v>
      </c>
    </row>
    <row r="26426" spans="1:9" x14ac:dyDescent="0.3">
      <c r="A26426" s="18">
        <v>26481</v>
      </c>
      <c r="E26426" s="19">
        <v>0.8</v>
      </c>
      <c r="I26426" s="21">
        <v>1</v>
      </c>
    </row>
    <row r="26427" spans="1:9" x14ac:dyDescent="0.3">
      <c r="A26427" s="18">
        <v>26482</v>
      </c>
      <c r="E26427" s="19">
        <v>3.75</v>
      </c>
      <c r="I26427" s="22">
        <v>1</v>
      </c>
    </row>
    <row r="26428" spans="1:9" x14ac:dyDescent="0.3">
      <c r="A26428" s="18">
        <v>26483</v>
      </c>
      <c r="E26428" s="19">
        <v>0.8</v>
      </c>
      <c r="I26428" s="21">
        <v>1</v>
      </c>
    </row>
    <row r="26429" spans="1:9" x14ac:dyDescent="0.3">
      <c r="A26429" s="18">
        <v>26484</v>
      </c>
      <c r="E26429" s="19">
        <v>7.5</v>
      </c>
      <c r="I26429" s="22">
        <v>2</v>
      </c>
    </row>
    <row r="26430" spans="1:9" x14ac:dyDescent="0.3">
      <c r="A26430" s="18">
        <v>26485</v>
      </c>
      <c r="E26430" s="19">
        <v>2.1</v>
      </c>
      <c r="I26430" s="21">
        <v>1</v>
      </c>
    </row>
    <row r="26431" spans="1:9" x14ac:dyDescent="0.3">
      <c r="A26431" s="18">
        <v>26486</v>
      </c>
      <c r="E26431" s="19">
        <v>3.25</v>
      </c>
      <c r="I26431" s="22">
        <v>1</v>
      </c>
    </row>
    <row r="26432" spans="1:9" x14ac:dyDescent="0.3">
      <c r="A26432" s="18">
        <v>26487</v>
      </c>
      <c r="E26432" s="19">
        <v>6</v>
      </c>
      <c r="I26432" s="21">
        <v>2</v>
      </c>
    </row>
    <row r="26433" spans="1:9" x14ac:dyDescent="0.3">
      <c r="A26433" s="18">
        <v>26488</v>
      </c>
      <c r="E26433" s="19">
        <v>3.25</v>
      </c>
      <c r="I26433" s="22">
        <v>1</v>
      </c>
    </row>
    <row r="26434" spans="1:9" x14ac:dyDescent="0.3">
      <c r="A26434" s="18">
        <v>26489</v>
      </c>
      <c r="E26434" s="19">
        <v>2.5</v>
      </c>
      <c r="I26434" s="21">
        <v>1</v>
      </c>
    </row>
    <row r="26435" spans="1:9" x14ac:dyDescent="0.3">
      <c r="A26435" s="18">
        <v>26490</v>
      </c>
      <c r="E26435" s="19">
        <v>3.75</v>
      </c>
      <c r="I26435" s="22">
        <v>1</v>
      </c>
    </row>
    <row r="26436" spans="1:9" x14ac:dyDescent="0.3">
      <c r="A26436" s="18">
        <v>26491</v>
      </c>
      <c r="E26436" s="19">
        <v>3</v>
      </c>
      <c r="I26436" s="21">
        <v>1</v>
      </c>
    </row>
    <row r="26437" spans="1:9" x14ac:dyDescent="0.3">
      <c r="A26437" s="18">
        <v>26492</v>
      </c>
      <c r="E26437" s="19">
        <v>9.5</v>
      </c>
      <c r="I26437" s="22">
        <v>2</v>
      </c>
    </row>
    <row r="26438" spans="1:9" x14ac:dyDescent="0.3">
      <c r="A26438" s="18">
        <v>26493</v>
      </c>
      <c r="E26438" s="19">
        <v>3</v>
      </c>
      <c r="I26438" s="21">
        <v>1</v>
      </c>
    </row>
    <row r="26439" spans="1:9" x14ac:dyDescent="0.3">
      <c r="A26439" s="18">
        <v>26494</v>
      </c>
      <c r="E26439" s="19">
        <v>14</v>
      </c>
      <c r="I26439" s="22">
        <v>1</v>
      </c>
    </row>
    <row r="26440" spans="1:9" x14ac:dyDescent="0.3">
      <c r="A26440" s="18">
        <v>26495</v>
      </c>
      <c r="E26440" s="19">
        <v>2.5</v>
      </c>
      <c r="I26440" s="21">
        <v>1</v>
      </c>
    </row>
    <row r="26441" spans="1:9" x14ac:dyDescent="0.3">
      <c r="A26441" s="18">
        <v>26496</v>
      </c>
      <c r="E26441" s="19">
        <v>3.25</v>
      </c>
      <c r="I26441" s="22">
        <v>1</v>
      </c>
    </row>
    <row r="26442" spans="1:9" x14ac:dyDescent="0.3">
      <c r="A26442" s="18">
        <v>26497</v>
      </c>
      <c r="E26442" s="19">
        <v>5</v>
      </c>
      <c r="I26442" s="21">
        <v>2</v>
      </c>
    </row>
    <row r="26443" spans="1:9" x14ac:dyDescent="0.3">
      <c r="A26443" s="18">
        <v>26498</v>
      </c>
      <c r="E26443" s="19">
        <v>8</v>
      </c>
      <c r="I26443" s="22">
        <v>2</v>
      </c>
    </row>
    <row r="26444" spans="1:9" x14ac:dyDescent="0.3">
      <c r="A26444" s="18">
        <v>26499</v>
      </c>
      <c r="E26444" s="19">
        <v>6</v>
      </c>
      <c r="I26444" s="21">
        <v>2</v>
      </c>
    </row>
    <row r="26445" spans="1:9" x14ac:dyDescent="0.3">
      <c r="A26445" s="18">
        <v>26500</v>
      </c>
      <c r="E26445" s="19">
        <v>6</v>
      </c>
      <c r="I26445" s="22">
        <v>2</v>
      </c>
    </row>
    <row r="26446" spans="1:9" x14ac:dyDescent="0.3">
      <c r="A26446" s="18">
        <v>26501</v>
      </c>
      <c r="E26446" s="19">
        <v>3</v>
      </c>
      <c r="I26446" s="21">
        <v>1</v>
      </c>
    </row>
    <row r="26447" spans="1:9" x14ac:dyDescent="0.3">
      <c r="A26447" s="18">
        <v>26502</v>
      </c>
      <c r="E26447" s="19">
        <v>5</v>
      </c>
      <c r="I26447" s="22">
        <v>2</v>
      </c>
    </row>
    <row r="26448" spans="1:9" x14ac:dyDescent="0.3">
      <c r="A26448" s="18">
        <v>26503</v>
      </c>
      <c r="E26448" s="19">
        <v>5</v>
      </c>
      <c r="I26448" s="21">
        <v>2</v>
      </c>
    </row>
    <row r="26449" spans="1:9" x14ac:dyDescent="0.3">
      <c r="A26449" s="18">
        <v>26504</v>
      </c>
      <c r="E26449" s="19">
        <v>2.5</v>
      </c>
      <c r="I26449" s="22">
        <v>1</v>
      </c>
    </row>
    <row r="26450" spans="1:9" x14ac:dyDescent="0.3">
      <c r="A26450" s="18">
        <v>26505</v>
      </c>
      <c r="E26450" s="19">
        <v>2.5</v>
      </c>
      <c r="I26450" s="21">
        <v>1</v>
      </c>
    </row>
    <row r="26451" spans="1:9" x14ac:dyDescent="0.3">
      <c r="A26451" s="18">
        <v>26506</v>
      </c>
      <c r="E26451" s="19">
        <v>4.75</v>
      </c>
      <c r="I26451" s="22">
        <v>1</v>
      </c>
    </row>
    <row r="26452" spans="1:9" x14ac:dyDescent="0.3">
      <c r="A26452" s="18">
        <v>26507</v>
      </c>
      <c r="E26452" s="19">
        <v>3</v>
      </c>
      <c r="I26452" s="21">
        <v>1</v>
      </c>
    </row>
    <row r="26453" spans="1:9" x14ac:dyDescent="0.3">
      <c r="A26453" s="18">
        <v>26508</v>
      </c>
      <c r="E26453" s="19">
        <v>9.5</v>
      </c>
      <c r="I26453" s="22">
        <v>1</v>
      </c>
    </row>
    <row r="26454" spans="1:9" x14ac:dyDescent="0.3">
      <c r="A26454" s="18">
        <v>26509</v>
      </c>
      <c r="E26454" s="19">
        <v>3.75</v>
      </c>
      <c r="I26454" s="21">
        <v>1</v>
      </c>
    </row>
    <row r="26455" spans="1:9" x14ac:dyDescent="0.3">
      <c r="A26455" s="18">
        <v>26510</v>
      </c>
      <c r="E26455" s="19">
        <v>2.2000000000000002</v>
      </c>
      <c r="I26455" s="22">
        <v>1</v>
      </c>
    </row>
    <row r="26456" spans="1:9" x14ac:dyDescent="0.3">
      <c r="A26456" s="18">
        <v>26511</v>
      </c>
      <c r="E26456" s="19">
        <v>3</v>
      </c>
      <c r="I26456" s="21">
        <v>1</v>
      </c>
    </row>
    <row r="26457" spans="1:9" x14ac:dyDescent="0.3">
      <c r="A26457" s="18">
        <v>26512</v>
      </c>
      <c r="E26457" s="19">
        <v>8</v>
      </c>
      <c r="I26457" s="22">
        <v>2</v>
      </c>
    </row>
    <row r="26458" spans="1:9" x14ac:dyDescent="0.3">
      <c r="A26458" s="18">
        <v>26513</v>
      </c>
      <c r="E26458" s="19">
        <v>8.5</v>
      </c>
      <c r="I26458" s="21">
        <v>2</v>
      </c>
    </row>
    <row r="26459" spans="1:9" x14ac:dyDescent="0.3">
      <c r="A26459" s="18">
        <v>26514</v>
      </c>
      <c r="E26459" s="19">
        <v>0.8</v>
      </c>
      <c r="I26459" s="22">
        <v>1</v>
      </c>
    </row>
    <row r="26460" spans="1:9" x14ac:dyDescent="0.3">
      <c r="A26460" s="18">
        <v>26515</v>
      </c>
      <c r="E26460" s="19">
        <v>12</v>
      </c>
      <c r="I26460" s="21">
        <v>1</v>
      </c>
    </row>
    <row r="26461" spans="1:9" x14ac:dyDescent="0.3">
      <c r="A26461" s="18">
        <v>26516</v>
      </c>
      <c r="E26461" s="19">
        <v>2.5</v>
      </c>
      <c r="I26461" s="22">
        <v>1</v>
      </c>
    </row>
    <row r="26462" spans="1:9" x14ac:dyDescent="0.3">
      <c r="A26462" s="18">
        <v>26517</v>
      </c>
      <c r="E26462" s="19">
        <v>3.75</v>
      </c>
      <c r="I26462" s="21">
        <v>1</v>
      </c>
    </row>
    <row r="26463" spans="1:9" x14ac:dyDescent="0.3">
      <c r="A26463" s="18">
        <v>26518</v>
      </c>
      <c r="E26463" s="19">
        <v>7</v>
      </c>
      <c r="I26463" s="22">
        <v>2</v>
      </c>
    </row>
    <row r="26464" spans="1:9" x14ac:dyDescent="0.3">
      <c r="A26464" s="18">
        <v>26519</v>
      </c>
      <c r="E26464" s="19">
        <v>2.5</v>
      </c>
      <c r="I26464" s="21">
        <v>1</v>
      </c>
    </row>
    <row r="26465" spans="1:9" x14ac:dyDescent="0.3">
      <c r="A26465" s="18">
        <v>26520</v>
      </c>
      <c r="E26465" s="19">
        <v>6</v>
      </c>
      <c r="I26465" s="22">
        <v>2</v>
      </c>
    </row>
    <row r="26466" spans="1:9" x14ac:dyDescent="0.3">
      <c r="A26466" s="18">
        <v>26521</v>
      </c>
      <c r="E26466" s="19">
        <v>2.5</v>
      </c>
      <c r="I26466" s="21">
        <v>1</v>
      </c>
    </row>
    <row r="26467" spans="1:9" x14ac:dyDescent="0.3">
      <c r="A26467" s="18">
        <v>26522</v>
      </c>
      <c r="E26467" s="19">
        <v>6</v>
      </c>
      <c r="I26467" s="22">
        <v>2</v>
      </c>
    </row>
    <row r="26468" spans="1:9" x14ac:dyDescent="0.3">
      <c r="A26468" s="18">
        <v>26523</v>
      </c>
      <c r="E26468" s="19">
        <v>6</v>
      </c>
      <c r="I26468" s="21">
        <v>2</v>
      </c>
    </row>
    <row r="26469" spans="1:9" x14ac:dyDescent="0.3">
      <c r="A26469" s="18">
        <v>26524</v>
      </c>
      <c r="E26469" s="19">
        <v>3.5</v>
      </c>
      <c r="I26469" s="22">
        <v>1</v>
      </c>
    </row>
    <row r="26470" spans="1:9" x14ac:dyDescent="0.3">
      <c r="A26470" s="18">
        <v>26525</v>
      </c>
      <c r="E26470" s="19">
        <v>5</v>
      </c>
      <c r="I26470" s="21">
        <v>2</v>
      </c>
    </row>
    <row r="26471" spans="1:9" x14ac:dyDescent="0.3">
      <c r="A26471" s="18">
        <v>26526</v>
      </c>
      <c r="E26471" s="19">
        <v>4.25</v>
      </c>
      <c r="I26471" s="22">
        <v>1</v>
      </c>
    </row>
    <row r="26472" spans="1:9" x14ac:dyDescent="0.3">
      <c r="A26472" s="18">
        <v>26527</v>
      </c>
      <c r="E26472" s="19">
        <v>3.75</v>
      </c>
      <c r="I26472" s="21">
        <v>1</v>
      </c>
    </row>
    <row r="26473" spans="1:9" x14ac:dyDescent="0.3">
      <c r="A26473" s="18">
        <v>26528</v>
      </c>
      <c r="E26473" s="19">
        <v>3</v>
      </c>
      <c r="I26473" s="22">
        <v>1</v>
      </c>
    </row>
    <row r="26474" spans="1:9" x14ac:dyDescent="0.3">
      <c r="A26474" s="18">
        <v>26529</v>
      </c>
      <c r="E26474" s="19">
        <v>3.25</v>
      </c>
      <c r="I26474" s="21">
        <v>1</v>
      </c>
    </row>
    <row r="26475" spans="1:9" x14ac:dyDescent="0.3">
      <c r="A26475" s="18">
        <v>26530</v>
      </c>
      <c r="E26475" s="19">
        <v>3</v>
      </c>
      <c r="I26475" s="22">
        <v>1</v>
      </c>
    </row>
    <row r="26476" spans="1:9" x14ac:dyDescent="0.3">
      <c r="A26476" s="18">
        <v>26531</v>
      </c>
      <c r="E26476" s="19">
        <v>2.5</v>
      </c>
      <c r="I26476" s="21">
        <v>1</v>
      </c>
    </row>
    <row r="26477" spans="1:9" x14ac:dyDescent="0.3">
      <c r="A26477" s="18">
        <v>26532</v>
      </c>
      <c r="E26477" s="19">
        <v>3.25</v>
      </c>
      <c r="I26477" s="22">
        <v>1</v>
      </c>
    </row>
    <row r="26478" spans="1:9" x14ac:dyDescent="0.3">
      <c r="A26478" s="18">
        <v>26533</v>
      </c>
      <c r="E26478" s="19">
        <v>3.5</v>
      </c>
      <c r="I26478" s="21">
        <v>1</v>
      </c>
    </row>
    <row r="26479" spans="1:9" x14ac:dyDescent="0.3">
      <c r="A26479" s="18">
        <v>26534</v>
      </c>
      <c r="E26479" s="19">
        <v>3</v>
      </c>
      <c r="I26479" s="22">
        <v>1</v>
      </c>
    </row>
    <row r="26480" spans="1:9" x14ac:dyDescent="0.3">
      <c r="A26480" s="18">
        <v>26535</v>
      </c>
      <c r="E26480" s="19">
        <v>6</v>
      </c>
      <c r="I26480" s="21">
        <v>2</v>
      </c>
    </row>
    <row r="26481" spans="1:9" x14ac:dyDescent="0.3">
      <c r="A26481" s="18">
        <v>26536</v>
      </c>
      <c r="E26481" s="19">
        <v>3.5</v>
      </c>
      <c r="I26481" s="22">
        <v>1</v>
      </c>
    </row>
    <row r="26482" spans="1:9" x14ac:dyDescent="0.3">
      <c r="A26482" s="18">
        <v>26537</v>
      </c>
      <c r="E26482" s="19">
        <v>4</v>
      </c>
      <c r="I26482" s="21">
        <v>2</v>
      </c>
    </row>
    <row r="26483" spans="1:9" x14ac:dyDescent="0.3">
      <c r="A26483" s="18">
        <v>26538</v>
      </c>
      <c r="E26483" s="19">
        <v>14</v>
      </c>
      <c r="I26483" s="22">
        <v>1</v>
      </c>
    </row>
    <row r="26484" spans="1:9" x14ac:dyDescent="0.3">
      <c r="A26484" s="18">
        <v>26539</v>
      </c>
      <c r="E26484" s="19">
        <v>5</v>
      </c>
      <c r="I26484" s="21">
        <v>2</v>
      </c>
    </row>
    <row r="26485" spans="1:9" x14ac:dyDescent="0.3">
      <c r="A26485" s="18">
        <v>26540</v>
      </c>
      <c r="E26485" s="19">
        <v>2.5</v>
      </c>
      <c r="I26485" s="22">
        <v>1</v>
      </c>
    </row>
    <row r="26486" spans="1:9" x14ac:dyDescent="0.3">
      <c r="A26486" s="18">
        <v>26541</v>
      </c>
      <c r="E26486" s="19">
        <v>5</v>
      </c>
      <c r="I26486" s="21">
        <v>2</v>
      </c>
    </row>
    <row r="26487" spans="1:9" x14ac:dyDescent="0.3">
      <c r="A26487" s="18">
        <v>26542</v>
      </c>
      <c r="E26487" s="19">
        <v>3</v>
      </c>
      <c r="I26487" s="22">
        <v>1</v>
      </c>
    </row>
    <row r="26488" spans="1:9" x14ac:dyDescent="0.3">
      <c r="A26488" s="18">
        <v>26543</v>
      </c>
      <c r="E26488" s="19">
        <v>3.75</v>
      </c>
      <c r="I26488" s="21">
        <v>1</v>
      </c>
    </row>
    <row r="26489" spans="1:9" x14ac:dyDescent="0.3">
      <c r="A26489" s="18">
        <v>26544</v>
      </c>
      <c r="E26489" s="19">
        <v>4.75</v>
      </c>
      <c r="I26489" s="22">
        <v>1</v>
      </c>
    </row>
    <row r="26490" spans="1:9" x14ac:dyDescent="0.3">
      <c r="A26490" s="18">
        <v>26545</v>
      </c>
      <c r="E26490" s="19">
        <v>3.5</v>
      </c>
      <c r="I26490" s="21">
        <v>1</v>
      </c>
    </row>
    <row r="26491" spans="1:9" x14ac:dyDescent="0.3">
      <c r="A26491" s="18">
        <v>26546</v>
      </c>
      <c r="E26491" s="19">
        <v>5</v>
      </c>
      <c r="I26491" s="22">
        <v>2</v>
      </c>
    </row>
    <row r="26492" spans="1:9" x14ac:dyDescent="0.3">
      <c r="A26492" s="18">
        <v>26547</v>
      </c>
      <c r="E26492" s="19">
        <v>3.25</v>
      </c>
      <c r="I26492" s="21">
        <v>1</v>
      </c>
    </row>
    <row r="26493" spans="1:9" x14ac:dyDescent="0.3">
      <c r="A26493" s="18">
        <v>26548</v>
      </c>
      <c r="E26493" s="19">
        <v>2.5</v>
      </c>
      <c r="I26493" s="22">
        <v>1</v>
      </c>
    </row>
    <row r="26494" spans="1:9" x14ac:dyDescent="0.3">
      <c r="A26494" s="18">
        <v>26549</v>
      </c>
      <c r="E26494" s="19">
        <v>2</v>
      </c>
      <c r="I26494" s="21">
        <v>1</v>
      </c>
    </row>
    <row r="26495" spans="1:9" x14ac:dyDescent="0.3">
      <c r="A26495" s="18">
        <v>26550</v>
      </c>
      <c r="E26495" s="19">
        <v>2.5</v>
      </c>
      <c r="I26495" s="22">
        <v>1</v>
      </c>
    </row>
    <row r="26496" spans="1:9" x14ac:dyDescent="0.3">
      <c r="A26496" s="18">
        <v>26551</v>
      </c>
      <c r="E26496" s="19">
        <v>6</v>
      </c>
      <c r="I26496" s="21">
        <v>2</v>
      </c>
    </row>
    <row r="26497" spans="1:9" x14ac:dyDescent="0.3">
      <c r="A26497" s="18">
        <v>26552</v>
      </c>
      <c r="E26497" s="19">
        <v>3</v>
      </c>
      <c r="I26497" s="22">
        <v>1</v>
      </c>
    </row>
    <row r="26498" spans="1:9" x14ac:dyDescent="0.3">
      <c r="A26498" s="18">
        <v>26553</v>
      </c>
      <c r="E26498" s="19">
        <v>3</v>
      </c>
      <c r="I26498" s="21">
        <v>1</v>
      </c>
    </row>
    <row r="26499" spans="1:9" x14ac:dyDescent="0.3">
      <c r="A26499" s="18">
        <v>26554</v>
      </c>
      <c r="E26499" s="19">
        <v>5</v>
      </c>
      <c r="I26499" s="22">
        <v>2</v>
      </c>
    </row>
    <row r="26500" spans="1:9" x14ac:dyDescent="0.3">
      <c r="A26500" s="18">
        <v>26555</v>
      </c>
      <c r="E26500" s="19">
        <v>2.5</v>
      </c>
      <c r="I26500" s="21">
        <v>1</v>
      </c>
    </row>
    <row r="26501" spans="1:9" x14ac:dyDescent="0.3">
      <c r="A26501" s="18">
        <v>26556</v>
      </c>
      <c r="E26501" s="19">
        <v>4.75</v>
      </c>
      <c r="I26501" s="22">
        <v>1</v>
      </c>
    </row>
    <row r="26502" spans="1:9" x14ac:dyDescent="0.3">
      <c r="A26502" s="18">
        <v>26557</v>
      </c>
      <c r="E26502" s="19">
        <v>2.5</v>
      </c>
      <c r="I26502" s="21">
        <v>1</v>
      </c>
    </row>
    <row r="26503" spans="1:9" x14ac:dyDescent="0.3">
      <c r="A26503" s="18">
        <v>26558</v>
      </c>
      <c r="E26503" s="19">
        <v>8</v>
      </c>
      <c r="I26503" s="22">
        <v>2</v>
      </c>
    </row>
    <row r="26504" spans="1:9" x14ac:dyDescent="0.3">
      <c r="A26504" s="18">
        <v>26559</v>
      </c>
      <c r="E26504" s="19">
        <v>3.1</v>
      </c>
      <c r="I26504" s="21">
        <v>1</v>
      </c>
    </row>
    <row r="26505" spans="1:9" x14ac:dyDescent="0.3">
      <c r="A26505" s="18">
        <v>26560</v>
      </c>
      <c r="E26505" s="19">
        <v>2.5</v>
      </c>
      <c r="I26505" s="22">
        <v>1</v>
      </c>
    </row>
    <row r="26506" spans="1:9" x14ac:dyDescent="0.3">
      <c r="A26506" s="18">
        <v>26561</v>
      </c>
      <c r="E26506" s="19">
        <v>9</v>
      </c>
      <c r="I26506" s="21">
        <v>2</v>
      </c>
    </row>
    <row r="26507" spans="1:9" x14ac:dyDescent="0.3">
      <c r="A26507" s="18">
        <v>26562</v>
      </c>
      <c r="E26507" s="19">
        <v>3</v>
      </c>
      <c r="I26507" s="22">
        <v>1</v>
      </c>
    </row>
    <row r="26508" spans="1:9" x14ac:dyDescent="0.3">
      <c r="A26508" s="18">
        <v>26563</v>
      </c>
      <c r="E26508" s="19">
        <v>7.5</v>
      </c>
      <c r="I26508" s="21">
        <v>2</v>
      </c>
    </row>
    <row r="26509" spans="1:9" x14ac:dyDescent="0.3">
      <c r="A26509" s="18">
        <v>26564</v>
      </c>
      <c r="E26509" s="19">
        <v>3.75</v>
      </c>
      <c r="I26509" s="22">
        <v>1</v>
      </c>
    </row>
    <row r="26510" spans="1:9" x14ac:dyDescent="0.3">
      <c r="A26510" s="18">
        <v>26565</v>
      </c>
      <c r="E26510" s="19">
        <v>0.8</v>
      </c>
      <c r="I26510" s="21">
        <v>1</v>
      </c>
    </row>
    <row r="26511" spans="1:9" x14ac:dyDescent="0.3">
      <c r="A26511" s="18">
        <v>26566</v>
      </c>
      <c r="E26511" s="19">
        <v>5</v>
      </c>
      <c r="I26511" s="22">
        <v>2</v>
      </c>
    </row>
    <row r="26512" spans="1:9" x14ac:dyDescent="0.3">
      <c r="A26512" s="18">
        <v>26567</v>
      </c>
      <c r="E26512" s="19">
        <v>6</v>
      </c>
      <c r="I26512" s="21">
        <v>2</v>
      </c>
    </row>
    <row r="26513" spans="1:9" x14ac:dyDescent="0.3">
      <c r="A26513" s="18">
        <v>26568</v>
      </c>
      <c r="E26513" s="19">
        <v>5</v>
      </c>
      <c r="I26513" s="22">
        <v>2</v>
      </c>
    </row>
    <row r="26514" spans="1:9" x14ac:dyDescent="0.3">
      <c r="A26514" s="18">
        <v>26569</v>
      </c>
      <c r="E26514" s="19">
        <v>9.5</v>
      </c>
      <c r="I26514" s="21">
        <v>2</v>
      </c>
    </row>
    <row r="26515" spans="1:9" x14ac:dyDescent="0.3">
      <c r="A26515" s="18">
        <v>26570</v>
      </c>
      <c r="E26515" s="19">
        <v>2.5</v>
      </c>
      <c r="I26515" s="22">
        <v>1</v>
      </c>
    </row>
    <row r="26516" spans="1:9" x14ac:dyDescent="0.3">
      <c r="A26516" s="18">
        <v>26571</v>
      </c>
      <c r="E26516" s="19">
        <v>3</v>
      </c>
      <c r="I26516" s="21">
        <v>1</v>
      </c>
    </row>
    <row r="26517" spans="1:9" x14ac:dyDescent="0.3">
      <c r="A26517" s="18">
        <v>26572</v>
      </c>
      <c r="E26517" s="19">
        <v>2.5</v>
      </c>
      <c r="I26517" s="22">
        <v>1</v>
      </c>
    </row>
    <row r="26518" spans="1:9" x14ac:dyDescent="0.3">
      <c r="A26518" s="18">
        <v>26573</v>
      </c>
      <c r="E26518" s="19">
        <v>8.9499999999999993</v>
      </c>
      <c r="I26518" s="21">
        <v>1</v>
      </c>
    </row>
    <row r="26519" spans="1:9" x14ac:dyDescent="0.3">
      <c r="A26519" s="18">
        <v>26574</v>
      </c>
      <c r="E26519" s="19">
        <v>3</v>
      </c>
      <c r="I26519" s="22">
        <v>1</v>
      </c>
    </row>
    <row r="26520" spans="1:9" x14ac:dyDescent="0.3">
      <c r="A26520" s="18">
        <v>26575</v>
      </c>
      <c r="E26520" s="19">
        <v>3.5</v>
      </c>
      <c r="I26520" s="21">
        <v>1</v>
      </c>
    </row>
    <row r="26521" spans="1:9" x14ac:dyDescent="0.3">
      <c r="A26521" s="18">
        <v>26576</v>
      </c>
      <c r="E26521" s="19">
        <v>6.2</v>
      </c>
      <c r="I26521" s="22">
        <v>2</v>
      </c>
    </row>
    <row r="26522" spans="1:9" x14ac:dyDescent="0.3">
      <c r="A26522" s="18">
        <v>26577</v>
      </c>
      <c r="E26522" s="19">
        <v>6</v>
      </c>
      <c r="I26522" s="21">
        <v>2</v>
      </c>
    </row>
    <row r="26523" spans="1:9" x14ac:dyDescent="0.3">
      <c r="A26523" s="18">
        <v>26578</v>
      </c>
      <c r="E26523" s="19">
        <v>4.25</v>
      </c>
      <c r="I26523" s="22">
        <v>1</v>
      </c>
    </row>
    <row r="26524" spans="1:9" x14ac:dyDescent="0.3">
      <c r="A26524" s="18">
        <v>26579</v>
      </c>
      <c r="E26524" s="19">
        <v>1.6</v>
      </c>
      <c r="I26524" s="21">
        <v>2</v>
      </c>
    </row>
    <row r="26525" spans="1:9" x14ac:dyDescent="0.3">
      <c r="A26525" s="18">
        <v>26580</v>
      </c>
      <c r="E26525" s="19">
        <v>3</v>
      </c>
      <c r="I26525" s="22">
        <v>1</v>
      </c>
    </row>
    <row r="26526" spans="1:9" x14ac:dyDescent="0.3">
      <c r="A26526" s="18">
        <v>26581</v>
      </c>
      <c r="E26526" s="19">
        <v>3</v>
      </c>
      <c r="I26526" s="21">
        <v>1</v>
      </c>
    </row>
    <row r="26527" spans="1:9" x14ac:dyDescent="0.3">
      <c r="A26527" s="18">
        <v>26582</v>
      </c>
      <c r="E26527" s="19">
        <v>3</v>
      </c>
      <c r="I26527" s="22">
        <v>1</v>
      </c>
    </row>
    <row r="26528" spans="1:9" x14ac:dyDescent="0.3">
      <c r="A26528" s="18">
        <v>26583</v>
      </c>
      <c r="E26528" s="19">
        <v>6.2</v>
      </c>
      <c r="I26528" s="21">
        <v>2</v>
      </c>
    </row>
    <row r="26529" spans="1:9" x14ac:dyDescent="0.3">
      <c r="A26529" s="18">
        <v>26584</v>
      </c>
      <c r="E26529" s="19">
        <v>5</v>
      </c>
      <c r="I26529" s="22">
        <v>2</v>
      </c>
    </row>
    <row r="26530" spans="1:9" x14ac:dyDescent="0.3">
      <c r="A26530" s="18">
        <v>26585</v>
      </c>
      <c r="E26530" s="19">
        <v>6</v>
      </c>
      <c r="I26530" s="21">
        <v>2</v>
      </c>
    </row>
    <row r="26531" spans="1:9" x14ac:dyDescent="0.3">
      <c r="A26531" s="18">
        <v>26586</v>
      </c>
      <c r="E26531" s="19">
        <v>7.5</v>
      </c>
      <c r="I26531" s="22">
        <v>2</v>
      </c>
    </row>
    <row r="26532" spans="1:9" x14ac:dyDescent="0.3">
      <c r="A26532" s="18">
        <v>26587</v>
      </c>
      <c r="E26532" s="19">
        <v>4.4000000000000004</v>
      </c>
      <c r="I26532" s="21">
        <v>2</v>
      </c>
    </row>
    <row r="26533" spans="1:9" x14ac:dyDescent="0.3">
      <c r="A26533" s="18">
        <v>26588</v>
      </c>
      <c r="E26533" s="19">
        <v>5</v>
      </c>
      <c r="I26533" s="22">
        <v>2</v>
      </c>
    </row>
    <row r="26534" spans="1:9" x14ac:dyDescent="0.3">
      <c r="A26534" s="18">
        <v>26589</v>
      </c>
      <c r="E26534" s="19">
        <v>3.75</v>
      </c>
      <c r="I26534" s="21">
        <v>1</v>
      </c>
    </row>
    <row r="26535" spans="1:9" x14ac:dyDescent="0.3">
      <c r="A26535" s="18">
        <v>26590</v>
      </c>
      <c r="E26535" s="19">
        <v>3.75</v>
      </c>
      <c r="I26535" s="22">
        <v>1</v>
      </c>
    </row>
    <row r="26536" spans="1:9" x14ac:dyDescent="0.3">
      <c r="A26536" s="18">
        <v>26591</v>
      </c>
      <c r="E26536" s="19">
        <v>4.75</v>
      </c>
      <c r="I26536" s="21">
        <v>1</v>
      </c>
    </row>
    <row r="26537" spans="1:9" x14ac:dyDescent="0.3">
      <c r="A26537" s="18">
        <v>26592</v>
      </c>
      <c r="E26537" s="19">
        <v>2.4500000000000002</v>
      </c>
      <c r="I26537" s="22">
        <v>1</v>
      </c>
    </row>
    <row r="26538" spans="1:9" x14ac:dyDescent="0.3">
      <c r="A26538" s="18">
        <v>26593</v>
      </c>
      <c r="E26538" s="19">
        <v>6</v>
      </c>
      <c r="I26538" s="21">
        <v>2</v>
      </c>
    </row>
    <row r="26539" spans="1:9" x14ac:dyDescent="0.3">
      <c r="A26539" s="18">
        <v>26594</v>
      </c>
      <c r="E26539" s="19">
        <v>7.5</v>
      </c>
      <c r="I26539" s="22">
        <v>2</v>
      </c>
    </row>
    <row r="26540" spans="1:9" x14ac:dyDescent="0.3">
      <c r="A26540" s="18">
        <v>26595</v>
      </c>
      <c r="E26540" s="19">
        <v>2.5</v>
      </c>
      <c r="I26540" s="21">
        <v>1</v>
      </c>
    </row>
    <row r="26541" spans="1:9" x14ac:dyDescent="0.3">
      <c r="A26541" s="18">
        <v>26596</v>
      </c>
      <c r="E26541" s="19">
        <v>2.5</v>
      </c>
      <c r="I26541" s="22">
        <v>1</v>
      </c>
    </row>
    <row r="26542" spans="1:9" x14ac:dyDescent="0.3">
      <c r="A26542" s="18">
        <v>26597</v>
      </c>
      <c r="E26542" s="19">
        <v>3</v>
      </c>
      <c r="I26542" s="21">
        <v>1</v>
      </c>
    </row>
    <row r="26543" spans="1:9" x14ac:dyDescent="0.3">
      <c r="A26543" s="18">
        <v>26598</v>
      </c>
      <c r="E26543" s="19">
        <v>7</v>
      </c>
      <c r="I26543" s="22">
        <v>2</v>
      </c>
    </row>
    <row r="26544" spans="1:9" x14ac:dyDescent="0.3">
      <c r="A26544" s="18">
        <v>26599</v>
      </c>
      <c r="E26544" s="19">
        <v>3.75</v>
      </c>
      <c r="I26544" s="21">
        <v>1</v>
      </c>
    </row>
    <row r="26545" spans="1:9" x14ac:dyDescent="0.3">
      <c r="A26545" s="18">
        <v>26600</v>
      </c>
      <c r="E26545" s="19">
        <v>0.8</v>
      </c>
      <c r="I26545" s="22">
        <v>1</v>
      </c>
    </row>
    <row r="26546" spans="1:9" x14ac:dyDescent="0.3">
      <c r="A26546" s="18">
        <v>26601</v>
      </c>
      <c r="E26546" s="19">
        <v>6</v>
      </c>
      <c r="I26546" s="21">
        <v>2</v>
      </c>
    </row>
    <row r="26547" spans="1:9" x14ac:dyDescent="0.3">
      <c r="A26547" s="18">
        <v>26602</v>
      </c>
      <c r="E26547" s="19">
        <v>8</v>
      </c>
      <c r="I26547" s="22">
        <v>2</v>
      </c>
    </row>
    <row r="26548" spans="1:9" x14ac:dyDescent="0.3">
      <c r="A26548" s="18">
        <v>26603</v>
      </c>
      <c r="E26548" s="19">
        <v>6</v>
      </c>
      <c r="I26548" s="21">
        <v>2</v>
      </c>
    </row>
    <row r="26549" spans="1:9" x14ac:dyDescent="0.3">
      <c r="A26549" s="18">
        <v>26604</v>
      </c>
      <c r="E26549" s="19">
        <v>6</v>
      </c>
      <c r="I26549" s="22">
        <v>2</v>
      </c>
    </row>
    <row r="26550" spans="1:9" x14ac:dyDescent="0.3">
      <c r="A26550" s="18">
        <v>26605</v>
      </c>
      <c r="E26550" s="19">
        <v>8.9499999999999993</v>
      </c>
      <c r="I26550" s="21">
        <v>1</v>
      </c>
    </row>
    <row r="26551" spans="1:9" x14ac:dyDescent="0.3">
      <c r="A26551" s="18">
        <v>26606</v>
      </c>
      <c r="E26551" s="19">
        <v>4.75</v>
      </c>
      <c r="I26551" s="22">
        <v>1</v>
      </c>
    </row>
    <row r="26552" spans="1:9" x14ac:dyDescent="0.3">
      <c r="A26552" s="18">
        <v>26607</v>
      </c>
      <c r="E26552" s="19">
        <v>7</v>
      </c>
      <c r="I26552" s="21">
        <v>2</v>
      </c>
    </row>
    <row r="26553" spans="1:9" x14ac:dyDescent="0.3">
      <c r="A26553" s="18">
        <v>26608</v>
      </c>
      <c r="E26553" s="19">
        <v>7</v>
      </c>
      <c r="I26553" s="22">
        <v>2</v>
      </c>
    </row>
    <row r="26554" spans="1:9" x14ac:dyDescent="0.3">
      <c r="A26554" s="18">
        <v>26609</v>
      </c>
      <c r="E26554" s="19">
        <v>7</v>
      </c>
      <c r="I26554" s="21">
        <v>2</v>
      </c>
    </row>
    <row r="26555" spans="1:9" x14ac:dyDescent="0.3">
      <c r="A26555" s="18">
        <v>26610</v>
      </c>
      <c r="E26555" s="19">
        <v>5</v>
      </c>
      <c r="I26555" s="22">
        <v>2</v>
      </c>
    </row>
    <row r="26556" spans="1:9" x14ac:dyDescent="0.3">
      <c r="A26556" s="18">
        <v>26611</v>
      </c>
      <c r="E26556" s="19">
        <v>6</v>
      </c>
      <c r="I26556" s="21">
        <v>2</v>
      </c>
    </row>
    <row r="26557" spans="1:9" x14ac:dyDescent="0.3">
      <c r="A26557" s="18">
        <v>26612</v>
      </c>
      <c r="E26557" s="19">
        <v>3</v>
      </c>
      <c r="I26557" s="22">
        <v>1</v>
      </c>
    </row>
    <row r="26558" spans="1:9" x14ac:dyDescent="0.3">
      <c r="A26558" s="18">
        <v>26613</v>
      </c>
      <c r="E26558" s="19">
        <v>3.25</v>
      </c>
      <c r="I26558" s="21">
        <v>1</v>
      </c>
    </row>
    <row r="26559" spans="1:9" x14ac:dyDescent="0.3">
      <c r="A26559" s="18">
        <v>26614</v>
      </c>
      <c r="E26559" s="19">
        <v>4.25</v>
      </c>
      <c r="I26559" s="22">
        <v>1</v>
      </c>
    </row>
    <row r="26560" spans="1:9" x14ac:dyDescent="0.3">
      <c r="A26560" s="18">
        <v>26615</v>
      </c>
      <c r="E26560" s="19">
        <v>0.8</v>
      </c>
      <c r="I26560" s="21">
        <v>1</v>
      </c>
    </row>
    <row r="26561" spans="1:9" x14ac:dyDescent="0.3">
      <c r="A26561" s="18">
        <v>26616</v>
      </c>
      <c r="E26561" s="19">
        <v>3.75</v>
      </c>
      <c r="I26561" s="22">
        <v>1</v>
      </c>
    </row>
    <row r="26562" spans="1:9" x14ac:dyDescent="0.3">
      <c r="A26562" s="18">
        <v>26617</v>
      </c>
      <c r="E26562" s="19">
        <v>6</v>
      </c>
      <c r="I26562" s="21">
        <v>2</v>
      </c>
    </row>
    <row r="26563" spans="1:9" x14ac:dyDescent="0.3">
      <c r="A26563" s="18">
        <v>26618</v>
      </c>
      <c r="E26563" s="19">
        <v>3.75</v>
      </c>
      <c r="I26563" s="22">
        <v>1</v>
      </c>
    </row>
    <row r="26564" spans="1:9" x14ac:dyDescent="0.3">
      <c r="A26564" s="18">
        <v>26619</v>
      </c>
      <c r="E26564" s="19">
        <v>9</v>
      </c>
      <c r="I26564" s="21">
        <v>2</v>
      </c>
    </row>
    <row r="26565" spans="1:9" x14ac:dyDescent="0.3">
      <c r="A26565" s="18">
        <v>26620</v>
      </c>
      <c r="E26565" s="19">
        <v>3.5</v>
      </c>
      <c r="I26565" s="22">
        <v>1</v>
      </c>
    </row>
    <row r="26566" spans="1:9" x14ac:dyDescent="0.3">
      <c r="A26566" s="18">
        <v>26621</v>
      </c>
      <c r="E26566" s="19">
        <v>7</v>
      </c>
      <c r="I26566" s="21">
        <v>2</v>
      </c>
    </row>
    <row r="26567" spans="1:9" x14ac:dyDescent="0.3">
      <c r="A26567" s="18">
        <v>26622</v>
      </c>
      <c r="E26567" s="19">
        <v>2.5</v>
      </c>
      <c r="I26567" s="22">
        <v>1</v>
      </c>
    </row>
    <row r="26568" spans="1:9" x14ac:dyDescent="0.3">
      <c r="A26568" s="18">
        <v>26623</v>
      </c>
      <c r="E26568" s="19">
        <v>3</v>
      </c>
      <c r="I26568" s="21">
        <v>1</v>
      </c>
    </row>
    <row r="26569" spans="1:9" x14ac:dyDescent="0.3">
      <c r="A26569" s="18">
        <v>26624</v>
      </c>
      <c r="E26569" s="19">
        <v>21</v>
      </c>
      <c r="I26569" s="22">
        <v>1</v>
      </c>
    </row>
    <row r="26570" spans="1:9" x14ac:dyDescent="0.3">
      <c r="A26570" s="18">
        <v>26625</v>
      </c>
      <c r="E26570" s="19">
        <v>5</v>
      </c>
      <c r="I26570" s="21">
        <v>2</v>
      </c>
    </row>
    <row r="26571" spans="1:9" x14ac:dyDescent="0.3">
      <c r="A26571" s="18">
        <v>26626</v>
      </c>
      <c r="E26571" s="19">
        <v>4.5</v>
      </c>
      <c r="I26571" s="22">
        <v>1</v>
      </c>
    </row>
    <row r="26572" spans="1:9" x14ac:dyDescent="0.3">
      <c r="A26572" s="18">
        <v>26627</v>
      </c>
      <c r="E26572" s="19">
        <v>7</v>
      </c>
      <c r="I26572" s="21">
        <v>2</v>
      </c>
    </row>
    <row r="26573" spans="1:9" x14ac:dyDescent="0.3">
      <c r="A26573" s="18">
        <v>26628</v>
      </c>
      <c r="E26573" s="19">
        <v>4.4000000000000004</v>
      </c>
      <c r="I26573" s="22">
        <v>2</v>
      </c>
    </row>
    <row r="26574" spans="1:9" x14ac:dyDescent="0.3">
      <c r="A26574" s="18">
        <v>26629</v>
      </c>
      <c r="E26574" s="19">
        <v>4</v>
      </c>
      <c r="I26574" s="21">
        <v>2</v>
      </c>
    </row>
    <row r="26575" spans="1:9" x14ac:dyDescent="0.3">
      <c r="A26575" s="18">
        <v>26630</v>
      </c>
      <c r="E26575" s="19">
        <v>7</v>
      </c>
      <c r="I26575" s="22">
        <v>2</v>
      </c>
    </row>
    <row r="26576" spans="1:9" x14ac:dyDescent="0.3">
      <c r="A26576" s="18">
        <v>26631</v>
      </c>
      <c r="E26576" s="19">
        <v>6</v>
      </c>
      <c r="I26576" s="21">
        <v>2</v>
      </c>
    </row>
    <row r="26577" spans="1:9" x14ac:dyDescent="0.3">
      <c r="A26577" s="18">
        <v>26632</v>
      </c>
      <c r="E26577" s="19">
        <v>3.75</v>
      </c>
      <c r="I26577" s="22">
        <v>1</v>
      </c>
    </row>
    <row r="26578" spans="1:9" x14ac:dyDescent="0.3">
      <c r="A26578" s="18">
        <v>26633</v>
      </c>
      <c r="E26578" s="19">
        <v>3.5</v>
      </c>
      <c r="I26578" s="21">
        <v>1</v>
      </c>
    </row>
    <row r="26579" spans="1:9" x14ac:dyDescent="0.3">
      <c r="A26579" s="18">
        <v>26634</v>
      </c>
      <c r="E26579" s="19">
        <v>6</v>
      </c>
      <c r="I26579" s="22">
        <v>2</v>
      </c>
    </row>
    <row r="26580" spans="1:9" x14ac:dyDescent="0.3">
      <c r="A26580" s="18">
        <v>26635</v>
      </c>
      <c r="E26580" s="19">
        <v>7.5</v>
      </c>
      <c r="I26580" s="21">
        <v>2</v>
      </c>
    </row>
    <row r="26581" spans="1:9" x14ac:dyDescent="0.3">
      <c r="A26581" s="18">
        <v>26636</v>
      </c>
      <c r="E26581" s="19">
        <v>1.6</v>
      </c>
      <c r="I26581" s="22">
        <v>2</v>
      </c>
    </row>
    <row r="26582" spans="1:9" x14ac:dyDescent="0.3">
      <c r="A26582" s="18">
        <v>26637</v>
      </c>
      <c r="E26582" s="19">
        <v>3.1</v>
      </c>
      <c r="I26582" s="21">
        <v>1</v>
      </c>
    </row>
    <row r="26583" spans="1:9" x14ac:dyDescent="0.3">
      <c r="A26583" s="18">
        <v>26638</v>
      </c>
      <c r="E26583" s="19">
        <v>3.5</v>
      </c>
      <c r="I26583" s="22">
        <v>1</v>
      </c>
    </row>
    <row r="26584" spans="1:9" x14ac:dyDescent="0.3">
      <c r="A26584" s="18">
        <v>26639</v>
      </c>
      <c r="E26584" s="19">
        <v>4.4000000000000004</v>
      </c>
      <c r="I26584" s="21">
        <v>2</v>
      </c>
    </row>
    <row r="26585" spans="1:9" x14ac:dyDescent="0.3">
      <c r="A26585" s="18">
        <v>26640</v>
      </c>
      <c r="E26585" s="19">
        <v>2.5</v>
      </c>
      <c r="I26585" s="22">
        <v>1</v>
      </c>
    </row>
    <row r="26586" spans="1:9" x14ac:dyDescent="0.3">
      <c r="A26586" s="18">
        <v>26641</v>
      </c>
      <c r="E26586" s="19">
        <v>4.4000000000000004</v>
      </c>
      <c r="I26586" s="21">
        <v>2</v>
      </c>
    </row>
    <row r="26587" spans="1:9" x14ac:dyDescent="0.3">
      <c r="A26587" s="18">
        <v>26642</v>
      </c>
      <c r="E26587" s="19">
        <v>6.2</v>
      </c>
      <c r="I26587" s="22">
        <v>2</v>
      </c>
    </row>
    <row r="26588" spans="1:9" x14ac:dyDescent="0.3">
      <c r="A26588" s="18">
        <v>26643</v>
      </c>
      <c r="E26588" s="19">
        <v>6</v>
      </c>
      <c r="I26588" s="21">
        <v>2</v>
      </c>
    </row>
    <row r="26589" spans="1:9" x14ac:dyDescent="0.3">
      <c r="A26589" s="18">
        <v>26644</v>
      </c>
      <c r="E26589" s="19">
        <v>9.5</v>
      </c>
      <c r="I26589" s="22">
        <v>2</v>
      </c>
    </row>
    <row r="26590" spans="1:9" x14ac:dyDescent="0.3">
      <c r="A26590" s="18">
        <v>26645</v>
      </c>
      <c r="E26590" s="19">
        <v>2.1</v>
      </c>
      <c r="I26590" s="21">
        <v>1</v>
      </c>
    </row>
    <row r="26591" spans="1:9" x14ac:dyDescent="0.3">
      <c r="A26591" s="18">
        <v>26646</v>
      </c>
      <c r="E26591" s="19">
        <v>3</v>
      </c>
      <c r="I26591" s="22">
        <v>1</v>
      </c>
    </row>
    <row r="26592" spans="1:9" x14ac:dyDescent="0.3">
      <c r="A26592" s="18">
        <v>26647</v>
      </c>
      <c r="E26592" s="19">
        <v>3.25</v>
      </c>
      <c r="I26592" s="21">
        <v>1</v>
      </c>
    </row>
    <row r="26593" spans="1:9" x14ac:dyDescent="0.3">
      <c r="A26593" s="18">
        <v>26648</v>
      </c>
      <c r="E26593" s="19">
        <v>5</v>
      </c>
      <c r="I26593" s="22">
        <v>2</v>
      </c>
    </row>
    <row r="26594" spans="1:9" x14ac:dyDescent="0.3">
      <c r="A26594" s="18">
        <v>26649</v>
      </c>
      <c r="E26594" s="19">
        <v>3.75</v>
      </c>
      <c r="I26594" s="21">
        <v>1</v>
      </c>
    </row>
    <row r="26595" spans="1:9" x14ac:dyDescent="0.3">
      <c r="A26595" s="18">
        <v>26650</v>
      </c>
      <c r="E26595" s="19">
        <v>3</v>
      </c>
      <c r="I26595" s="22">
        <v>1</v>
      </c>
    </row>
    <row r="26596" spans="1:9" x14ac:dyDescent="0.3">
      <c r="A26596" s="18">
        <v>26651</v>
      </c>
      <c r="E26596" s="19">
        <v>10.95</v>
      </c>
      <c r="I26596" s="21">
        <v>1</v>
      </c>
    </row>
    <row r="26597" spans="1:9" x14ac:dyDescent="0.3">
      <c r="A26597" s="18">
        <v>26652</v>
      </c>
      <c r="E26597" s="19">
        <v>2</v>
      </c>
      <c r="I26597" s="22">
        <v>1</v>
      </c>
    </row>
    <row r="26598" spans="1:9" x14ac:dyDescent="0.3">
      <c r="A26598" s="18">
        <v>26653</v>
      </c>
      <c r="E26598" s="19">
        <v>4.4000000000000004</v>
      </c>
      <c r="I26598" s="21">
        <v>2</v>
      </c>
    </row>
    <row r="26599" spans="1:9" x14ac:dyDescent="0.3">
      <c r="A26599" s="18">
        <v>26654</v>
      </c>
      <c r="E26599" s="19">
        <v>3.1</v>
      </c>
      <c r="I26599" s="22">
        <v>1</v>
      </c>
    </row>
    <row r="26600" spans="1:9" x14ac:dyDescent="0.3">
      <c r="A26600" s="18">
        <v>26655</v>
      </c>
      <c r="E26600" s="19">
        <v>7</v>
      </c>
      <c r="I26600" s="21">
        <v>2</v>
      </c>
    </row>
    <row r="26601" spans="1:9" x14ac:dyDescent="0.3">
      <c r="A26601" s="18">
        <v>26656</v>
      </c>
      <c r="E26601" s="19">
        <v>5</v>
      </c>
      <c r="I26601" s="22">
        <v>2</v>
      </c>
    </row>
    <row r="26602" spans="1:9" x14ac:dyDescent="0.3">
      <c r="A26602" s="18">
        <v>26657</v>
      </c>
      <c r="E26602" s="19">
        <v>3</v>
      </c>
      <c r="I26602" s="21">
        <v>1</v>
      </c>
    </row>
    <row r="26603" spans="1:9" x14ac:dyDescent="0.3">
      <c r="A26603" s="18">
        <v>26658</v>
      </c>
      <c r="E26603" s="19">
        <v>2.5</v>
      </c>
      <c r="I26603" s="22">
        <v>1</v>
      </c>
    </row>
    <row r="26604" spans="1:9" x14ac:dyDescent="0.3">
      <c r="A26604" s="18">
        <v>26659</v>
      </c>
      <c r="E26604" s="19">
        <v>3.75</v>
      </c>
      <c r="I26604" s="21">
        <v>1</v>
      </c>
    </row>
    <row r="26605" spans="1:9" x14ac:dyDescent="0.3">
      <c r="A26605" s="18">
        <v>26660</v>
      </c>
      <c r="E26605" s="19">
        <v>7.5</v>
      </c>
      <c r="I26605" s="22">
        <v>2</v>
      </c>
    </row>
    <row r="26606" spans="1:9" x14ac:dyDescent="0.3">
      <c r="A26606" s="18">
        <v>26661</v>
      </c>
      <c r="E26606" s="19">
        <v>3.1</v>
      </c>
      <c r="I26606" s="21">
        <v>1</v>
      </c>
    </row>
    <row r="26607" spans="1:9" x14ac:dyDescent="0.3">
      <c r="A26607" s="18">
        <v>26662</v>
      </c>
      <c r="E26607" s="19">
        <v>6</v>
      </c>
      <c r="I26607" s="22">
        <v>2</v>
      </c>
    </row>
    <row r="26608" spans="1:9" x14ac:dyDescent="0.3">
      <c r="A26608" s="18">
        <v>26663</v>
      </c>
      <c r="E26608" s="19">
        <v>3.25</v>
      </c>
      <c r="I26608" s="21">
        <v>1</v>
      </c>
    </row>
    <row r="26609" spans="1:9" x14ac:dyDescent="0.3">
      <c r="A26609" s="18">
        <v>26664</v>
      </c>
      <c r="E26609" s="19">
        <v>7</v>
      </c>
      <c r="I26609" s="22">
        <v>2</v>
      </c>
    </row>
    <row r="26610" spans="1:9" x14ac:dyDescent="0.3">
      <c r="A26610" s="18">
        <v>26665</v>
      </c>
      <c r="E26610" s="19">
        <v>3.75</v>
      </c>
      <c r="I26610" s="21">
        <v>1</v>
      </c>
    </row>
    <row r="26611" spans="1:9" x14ac:dyDescent="0.3">
      <c r="A26611" s="18">
        <v>26666</v>
      </c>
      <c r="E26611" s="19">
        <v>3.5</v>
      </c>
      <c r="I26611" s="22">
        <v>1</v>
      </c>
    </row>
    <row r="26612" spans="1:9" x14ac:dyDescent="0.3">
      <c r="A26612" s="18">
        <v>26667</v>
      </c>
      <c r="E26612" s="19">
        <v>3</v>
      </c>
      <c r="I26612" s="21">
        <v>1</v>
      </c>
    </row>
    <row r="26613" spans="1:9" x14ac:dyDescent="0.3">
      <c r="A26613" s="18">
        <v>26668</v>
      </c>
      <c r="E26613" s="19">
        <v>2.5</v>
      </c>
      <c r="I26613" s="22">
        <v>1</v>
      </c>
    </row>
    <row r="26614" spans="1:9" x14ac:dyDescent="0.3">
      <c r="A26614" s="18">
        <v>26669</v>
      </c>
      <c r="E26614" s="19">
        <v>6</v>
      </c>
      <c r="I26614" s="21">
        <v>2</v>
      </c>
    </row>
    <row r="26615" spans="1:9" x14ac:dyDescent="0.3">
      <c r="A26615" s="18">
        <v>26670</v>
      </c>
      <c r="E26615" s="19">
        <v>3</v>
      </c>
      <c r="I26615" s="22">
        <v>1</v>
      </c>
    </row>
    <row r="26616" spans="1:9" x14ac:dyDescent="0.3">
      <c r="A26616" s="18">
        <v>26671</v>
      </c>
      <c r="E26616" s="19">
        <v>3.1</v>
      </c>
      <c r="I26616" s="21">
        <v>1</v>
      </c>
    </row>
    <row r="26617" spans="1:9" x14ac:dyDescent="0.3">
      <c r="A26617" s="18">
        <v>26672</v>
      </c>
      <c r="E26617" s="19">
        <v>7.5</v>
      </c>
      <c r="I26617" s="22">
        <v>3</v>
      </c>
    </row>
    <row r="26618" spans="1:9" x14ac:dyDescent="0.3">
      <c r="A26618" s="18">
        <v>26673</v>
      </c>
      <c r="E26618" s="19">
        <v>8.5</v>
      </c>
      <c r="I26618" s="21">
        <v>2</v>
      </c>
    </row>
    <row r="26619" spans="1:9" x14ac:dyDescent="0.3">
      <c r="A26619" s="18">
        <v>26674</v>
      </c>
      <c r="E26619" s="19">
        <v>4.25</v>
      </c>
      <c r="I26619" s="22">
        <v>1</v>
      </c>
    </row>
    <row r="26620" spans="1:9" x14ac:dyDescent="0.3">
      <c r="A26620" s="18">
        <v>26675</v>
      </c>
      <c r="E26620" s="19">
        <v>0.8</v>
      </c>
      <c r="I26620" s="21">
        <v>1</v>
      </c>
    </row>
    <row r="26621" spans="1:9" x14ac:dyDescent="0.3">
      <c r="A26621" s="18">
        <v>26676</v>
      </c>
      <c r="E26621" s="19">
        <v>7.5</v>
      </c>
      <c r="I26621" s="22">
        <v>2</v>
      </c>
    </row>
    <row r="26622" spans="1:9" x14ac:dyDescent="0.3">
      <c r="A26622" s="18">
        <v>26677</v>
      </c>
      <c r="E26622" s="19">
        <v>3.25</v>
      </c>
      <c r="I26622" s="21">
        <v>1</v>
      </c>
    </row>
    <row r="26623" spans="1:9" x14ac:dyDescent="0.3">
      <c r="A26623" s="18">
        <v>26678</v>
      </c>
      <c r="E26623" s="19">
        <v>5</v>
      </c>
      <c r="I26623" s="22">
        <v>2</v>
      </c>
    </row>
    <row r="26624" spans="1:9" x14ac:dyDescent="0.3">
      <c r="A26624" s="18">
        <v>26679</v>
      </c>
      <c r="E26624" s="19">
        <v>4.4000000000000004</v>
      </c>
      <c r="I26624" s="21">
        <v>2</v>
      </c>
    </row>
    <row r="26625" spans="1:9" x14ac:dyDescent="0.3">
      <c r="A26625" s="18">
        <v>26680</v>
      </c>
      <c r="E26625" s="19">
        <v>2</v>
      </c>
      <c r="I26625" s="22">
        <v>1</v>
      </c>
    </row>
    <row r="26626" spans="1:9" x14ac:dyDescent="0.3">
      <c r="A26626" s="18">
        <v>26681</v>
      </c>
      <c r="E26626" s="19">
        <v>5</v>
      </c>
      <c r="I26626" s="21">
        <v>2</v>
      </c>
    </row>
    <row r="26627" spans="1:9" x14ac:dyDescent="0.3">
      <c r="A26627" s="18">
        <v>26682</v>
      </c>
      <c r="E26627" s="19">
        <v>3.75</v>
      </c>
      <c r="I26627" s="22">
        <v>1</v>
      </c>
    </row>
    <row r="26628" spans="1:9" x14ac:dyDescent="0.3">
      <c r="A26628" s="18">
        <v>26683</v>
      </c>
      <c r="E26628" s="19">
        <v>4.25</v>
      </c>
      <c r="I26628" s="21">
        <v>1</v>
      </c>
    </row>
    <row r="26629" spans="1:9" x14ac:dyDescent="0.3">
      <c r="A26629" s="18">
        <v>26684</v>
      </c>
      <c r="E26629" s="19">
        <v>0.8</v>
      </c>
      <c r="I26629" s="22">
        <v>1</v>
      </c>
    </row>
    <row r="26630" spans="1:9" x14ac:dyDescent="0.3">
      <c r="A26630" s="18">
        <v>26685</v>
      </c>
      <c r="E26630" s="19">
        <v>4.75</v>
      </c>
      <c r="I26630" s="21">
        <v>1</v>
      </c>
    </row>
    <row r="26631" spans="1:9" x14ac:dyDescent="0.3">
      <c r="A26631" s="18">
        <v>26686</v>
      </c>
      <c r="E26631" s="19">
        <v>5</v>
      </c>
      <c r="I26631" s="22">
        <v>2</v>
      </c>
    </row>
    <row r="26632" spans="1:9" x14ac:dyDescent="0.3">
      <c r="A26632" s="18">
        <v>26687</v>
      </c>
      <c r="E26632" s="19">
        <v>4.5</v>
      </c>
      <c r="I26632" s="21">
        <v>1</v>
      </c>
    </row>
    <row r="26633" spans="1:9" x14ac:dyDescent="0.3">
      <c r="A26633" s="18">
        <v>26688</v>
      </c>
      <c r="E26633" s="19">
        <v>7.6</v>
      </c>
      <c r="I26633" s="22">
        <v>1</v>
      </c>
    </row>
    <row r="26634" spans="1:9" x14ac:dyDescent="0.3">
      <c r="A26634" s="18">
        <v>26689</v>
      </c>
      <c r="E26634" s="19">
        <v>6</v>
      </c>
      <c r="I26634" s="21">
        <v>2</v>
      </c>
    </row>
    <row r="26635" spans="1:9" x14ac:dyDescent="0.3">
      <c r="A26635" s="18">
        <v>26690</v>
      </c>
      <c r="E26635" s="19">
        <v>9.5</v>
      </c>
      <c r="I26635" s="22">
        <v>2</v>
      </c>
    </row>
    <row r="26636" spans="1:9" x14ac:dyDescent="0.3">
      <c r="A26636" s="18">
        <v>26691</v>
      </c>
      <c r="E26636" s="19">
        <v>2</v>
      </c>
      <c r="I26636" s="21">
        <v>1</v>
      </c>
    </row>
    <row r="26637" spans="1:9" x14ac:dyDescent="0.3">
      <c r="A26637" s="18">
        <v>26692</v>
      </c>
      <c r="E26637" s="19">
        <v>4.5</v>
      </c>
      <c r="I26637" s="22">
        <v>1</v>
      </c>
    </row>
    <row r="26638" spans="1:9" x14ac:dyDescent="0.3">
      <c r="A26638" s="18">
        <v>26693</v>
      </c>
      <c r="E26638" s="19">
        <v>2.5</v>
      </c>
      <c r="I26638" s="21">
        <v>1</v>
      </c>
    </row>
    <row r="26639" spans="1:9" x14ac:dyDescent="0.3">
      <c r="A26639" s="18">
        <v>26694</v>
      </c>
      <c r="E26639" s="19">
        <v>5</v>
      </c>
      <c r="I26639" s="22">
        <v>2</v>
      </c>
    </row>
    <row r="26640" spans="1:9" x14ac:dyDescent="0.3">
      <c r="A26640" s="18">
        <v>26695</v>
      </c>
      <c r="E26640" s="19">
        <v>3</v>
      </c>
      <c r="I26640" s="21">
        <v>1</v>
      </c>
    </row>
    <row r="26641" spans="1:9" x14ac:dyDescent="0.3">
      <c r="A26641" s="18">
        <v>26696</v>
      </c>
      <c r="E26641" s="19">
        <v>3.25</v>
      </c>
      <c r="I26641" s="22">
        <v>1</v>
      </c>
    </row>
    <row r="26642" spans="1:9" x14ac:dyDescent="0.3">
      <c r="A26642" s="18">
        <v>26697</v>
      </c>
      <c r="E26642" s="19">
        <v>3.1</v>
      </c>
      <c r="I26642" s="21">
        <v>1</v>
      </c>
    </row>
    <row r="26643" spans="1:9" x14ac:dyDescent="0.3">
      <c r="A26643" s="18">
        <v>26698</v>
      </c>
      <c r="E26643" s="19">
        <v>5</v>
      </c>
      <c r="I26643" s="22">
        <v>2</v>
      </c>
    </row>
    <row r="26644" spans="1:9" x14ac:dyDescent="0.3">
      <c r="A26644" s="18">
        <v>26699</v>
      </c>
      <c r="E26644" s="19">
        <v>3</v>
      </c>
      <c r="I26644" s="21">
        <v>1</v>
      </c>
    </row>
    <row r="26645" spans="1:9" x14ac:dyDescent="0.3">
      <c r="A26645" s="18">
        <v>26700</v>
      </c>
      <c r="E26645" s="19">
        <v>2.5</v>
      </c>
      <c r="I26645" s="22">
        <v>1</v>
      </c>
    </row>
    <row r="26646" spans="1:9" x14ac:dyDescent="0.3">
      <c r="A26646" s="18">
        <v>26701</v>
      </c>
      <c r="E26646" s="19">
        <v>3.25</v>
      </c>
      <c r="I26646" s="21">
        <v>1</v>
      </c>
    </row>
    <row r="26647" spans="1:9" x14ac:dyDescent="0.3">
      <c r="A26647" s="18">
        <v>26702</v>
      </c>
      <c r="E26647" s="19">
        <v>4.9000000000000004</v>
      </c>
      <c r="I26647" s="22">
        <v>2</v>
      </c>
    </row>
    <row r="26648" spans="1:9" x14ac:dyDescent="0.3">
      <c r="A26648" s="18">
        <v>26703</v>
      </c>
      <c r="E26648" s="19">
        <v>7.5</v>
      </c>
      <c r="I26648" s="21">
        <v>2</v>
      </c>
    </row>
    <row r="26649" spans="1:9" x14ac:dyDescent="0.3">
      <c r="A26649" s="18">
        <v>26704</v>
      </c>
      <c r="E26649" s="19">
        <v>3.75</v>
      </c>
      <c r="I26649" s="22">
        <v>1</v>
      </c>
    </row>
    <row r="26650" spans="1:9" x14ac:dyDescent="0.3">
      <c r="A26650" s="18">
        <v>26705</v>
      </c>
      <c r="E26650" s="19">
        <v>3.75</v>
      </c>
      <c r="I26650" s="21">
        <v>1</v>
      </c>
    </row>
    <row r="26651" spans="1:9" x14ac:dyDescent="0.3">
      <c r="A26651" s="18">
        <v>26706</v>
      </c>
      <c r="E26651" s="19">
        <v>3</v>
      </c>
      <c r="I26651" s="22">
        <v>1</v>
      </c>
    </row>
    <row r="26652" spans="1:9" x14ac:dyDescent="0.3">
      <c r="A26652" s="18">
        <v>26707</v>
      </c>
      <c r="E26652" s="19">
        <v>3</v>
      </c>
      <c r="I26652" s="21">
        <v>1</v>
      </c>
    </row>
    <row r="26653" spans="1:9" x14ac:dyDescent="0.3">
      <c r="A26653" s="18">
        <v>26708</v>
      </c>
      <c r="E26653" s="19">
        <v>2</v>
      </c>
      <c r="I26653" s="22">
        <v>1</v>
      </c>
    </row>
    <row r="26654" spans="1:9" x14ac:dyDescent="0.3">
      <c r="A26654" s="18">
        <v>26709</v>
      </c>
      <c r="E26654" s="19">
        <v>7</v>
      </c>
      <c r="I26654" s="21">
        <v>2</v>
      </c>
    </row>
    <row r="26655" spans="1:9" x14ac:dyDescent="0.3">
      <c r="A26655" s="18">
        <v>26710</v>
      </c>
      <c r="E26655" s="19">
        <v>7.5</v>
      </c>
      <c r="I26655" s="22">
        <v>2</v>
      </c>
    </row>
    <row r="26656" spans="1:9" x14ac:dyDescent="0.3">
      <c r="A26656" s="18">
        <v>26711</v>
      </c>
      <c r="E26656" s="19">
        <v>6</v>
      </c>
      <c r="I26656" s="21">
        <v>2</v>
      </c>
    </row>
    <row r="26657" spans="1:9" x14ac:dyDescent="0.3">
      <c r="A26657" s="18">
        <v>26712</v>
      </c>
      <c r="E26657" s="19">
        <v>6</v>
      </c>
      <c r="I26657" s="22">
        <v>2</v>
      </c>
    </row>
    <row r="26658" spans="1:9" x14ac:dyDescent="0.3">
      <c r="A26658" s="18">
        <v>26713</v>
      </c>
      <c r="E26658" s="19">
        <v>5</v>
      </c>
      <c r="I26658" s="21">
        <v>2</v>
      </c>
    </row>
    <row r="26659" spans="1:9" x14ac:dyDescent="0.3">
      <c r="A26659" s="18">
        <v>26714</v>
      </c>
      <c r="E26659" s="19">
        <v>7.5</v>
      </c>
      <c r="I26659" s="22">
        <v>2</v>
      </c>
    </row>
    <row r="26660" spans="1:9" x14ac:dyDescent="0.3">
      <c r="A26660" s="18">
        <v>26715</v>
      </c>
      <c r="E26660" s="19">
        <v>0.8</v>
      </c>
      <c r="I26660" s="21">
        <v>1</v>
      </c>
    </row>
    <row r="26661" spans="1:9" x14ac:dyDescent="0.3">
      <c r="A26661" s="18">
        <v>26716</v>
      </c>
      <c r="E26661" s="19">
        <v>3.5</v>
      </c>
      <c r="I26661" s="22">
        <v>1</v>
      </c>
    </row>
    <row r="26662" spans="1:9" x14ac:dyDescent="0.3">
      <c r="A26662" s="18">
        <v>26717</v>
      </c>
      <c r="E26662" s="19">
        <v>6</v>
      </c>
      <c r="I26662" s="21">
        <v>2</v>
      </c>
    </row>
    <row r="26663" spans="1:9" x14ac:dyDescent="0.3">
      <c r="A26663" s="18">
        <v>26718</v>
      </c>
      <c r="E26663" s="19">
        <v>3.5</v>
      </c>
      <c r="I26663" s="22">
        <v>1</v>
      </c>
    </row>
    <row r="26664" spans="1:9" x14ac:dyDescent="0.3">
      <c r="A26664" s="18">
        <v>26719</v>
      </c>
      <c r="E26664" s="19">
        <v>2</v>
      </c>
      <c r="I26664" s="21">
        <v>1</v>
      </c>
    </row>
    <row r="26665" spans="1:9" x14ac:dyDescent="0.3">
      <c r="A26665" s="18">
        <v>26720</v>
      </c>
      <c r="E26665" s="19">
        <v>6</v>
      </c>
      <c r="I26665" s="22">
        <v>2</v>
      </c>
    </row>
    <row r="26666" spans="1:9" x14ac:dyDescent="0.3">
      <c r="A26666" s="18">
        <v>26721</v>
      </c>
      <c r="E26666" s="19">
        <v>2.5</v>
      </c>
      <c r="I26666" s="21">
        <v>1</v>
      </c>
    </row>
    <row r="26667" spans="1:9" x14ac:dyDescent="0.3">
      <c r="A26667" s="18">
        <v>26722</v>
      </c>
      <c r="E26667" s="19">
        <v>9.5</v>
      </c>
      <c r="I26667" s="22">
        <v>2</v>
      </c>
    </row>
    <row r="26668" spans="1:9" x14ac:dyDescent="0.3">
      <c r="A26668" s="18">
        <v>26723</v>
      </c>
      <c r="E26668" s="19">
        <v>4.25</v>
      </c>
      <c r="I26668" s="21">
        <v>1</v>
      </c>
    </row>
    <row r="26669" spans="1:9" x14ac:dyDescent="0.3">
      <c r="A26669" s="18">
        <v>26724</v>
      </c>
      <c r="E26669" s="19">
        <v>1.6</v>
      </c>
      <c r="I26669" s="22">
        <v>2</v>
      </c>
    </row>
    <row r="26670" spans="1:9" x14ac:dyDescent="0.3">
      <c r="A26670" s="18">
        <v>26725</v>
      </c>
      <c r="E26670" s="19">
        <v>3</v>
      </c>
      <c r="I26670" s="21">
        <v>1</v>
      </c>
    </row>
    <row r="26671" spans="1:9" x14ac:dyDescent="0.3">
      <c r="A26671" s="18">
        <v>26726</v>
      </c>
      <c r="E26671" s="19">
        <v>6</v>
      </c>
      <c r="I26671" s="22">
        <v>2</v>
      </c>
    </row>
    <row r="26672" spans="1:9" x14ac:dyDescent="0.3">
      <c r="A26672" s="18">
        <v>26727</v>
      </c>
      <c r="E26672" s="19">
        <v>2.4500000000000002</v>
      </c>
      <c r="I26672" s="21">
        <v>1</v>
      </c>
    </row>
    <row r="26673" spans="1:9" x14ac:dyDescent="0.3">
      <c r="A26673" s="18">
        <v>26728</v>
      </c>
      <c r="E26673" s="19">
        <v>4.75</v>
      </c>
      <c r="I26673" s="22">
        <v>1</v>
      </c>
    </row>
    <row r="26674" spans="1:9" x14ac:dyDescent="0.3">
      <c r="A26674" s="18">
        <v>26729</v>
      </c>
      <c r="E26674" s="19">
        <v>2</v>
      </c>
      <c r="I26674" s="21">
        <v>1</v>
      </c>
    </row>
    <row r="26675" spans="1:9" x14ac:dyDescent="0.3">
      <c r="A26675" s="18">
        <v>26730</v>
      </c>
      <c r="E26675" s="19">
        <v>2.5</v>
      </c>
      <c r="I26675" s="22">
        <v>1</v>
      </c>
    </row>
    <row r="26676" spans="1:9" x14ac:dyDescent="0.3">
      <c r="A26676" s="18">
        <v>26731</v>
      </c>
      <c r="E26676" s="19">
        <v>6</v>
      </c>
      <c r="I26676" s="21">
        <v>2</v>
      </c>
    </row>
    <row r="26677" spans="1:9" x14ac:dyDescent="0.3">
      <c r="A26677" s="18">
        <v>26732</v>
      </c>
      <c r="E26677" s="19">
        <v>2.5</v>
      </c>
      <c r="I26677" s="22">
        <v>1</v>
      </c>
    </row>
    <row r="26678" spans="1:9" x14ac:dyDescent="0.3">
      <c r="A26678" s="18">
        <v>26733</v>
      </c>
      <c r="E26678" s="19">
        <v>2.5</v>
      </c>
      <c r="I26678" s="21">
        <v>1</v>
      </c>
    </row>
    <row r="26679" spans="1:9" x14ac:dyDescent="0.3">
      <c r="A26679" s="18">
        <v>26734</v>
      </c>
      <c r="E26679" s="19">
        <v>6</v>
      </c>
      <c r="I26679" s="22">
        <v>2</v>
      </c>
    </row>
    <row r="26680" spans="1:9" x14ac:dyDescent="0.3">
      <c r="A26680" s="18">
        <v>26735</v>
      </c>
      <c r="E26680" s="19">
        <v>3</v>
      </c>
      <c r="I26680" s="21">
        <v>1</v>
      </c>
    </row>
    <row r="26681" spans="1:9" x14ac:dyDescent="0.3">
      <c r="A26681" s="18">
        <v>26736</v>
      </c>
      <c r="E26681" s="19">
        <v>3.75</v>
      </c>
      <c r="I26681" s="22">
        <v>1</v>
      </c>
    </row>
    <row r="26682" spans="1:9" x14ac:dyDescent="0.3">
      <c r="A26682" s="18">
        <v>26737</v>
      </c>
      <c r="E26682" s="19">
        <v>6</v>
      </c>
      <c r="I26682" s="21">
        <v>2</v>
      </c>
    </row>
    <row r="26683" spans="1:9" x14ac:dyDescent="0.3">
      <c r="A26683" s="18">
        <v>26738</v>
      </c>
      <c r="E26683" s="19">
        <v>6</v>
      </c>
      <c r="I26683" s="22">
        <v>2</v>
      </c>
    </row>
    <row r="26684" spans="1:9" x14ac:dyDescent="0.3">
      <c r="A26684" s="18">
        <v>26739</v>
      </c>
      <c r="E26684" s="19">
        <v>2.5</v>
      </c>
      <c r="I26684" s="21">
        <v>1</v>
      </c>
    </row>
    <row r="26685" spans="1:9" x14ac:dyDescent="0.3">
      <c r="A26685" s="18">
        <v>26740</v>
      </c>
      <c r="E26685" s="19">
        <v>3</v>
      </c>
      <c r="I26685" s="22">
        <v>1</v>
      </c>
    </row>
    <row r="26686" spans="1:9" x14ac:dyDescent="0.3">
      <c r="A26686" s="18">
        <v>26741</v>
      </c>
      <c r="E26686" s="19">
        <v>4</v>
      </c>
      <c r="I26686" s="21">
        <v>2</v>
      </c>
    </row>
    <row r="26687" spans="1:9" x14ac:dyDescent="0.3">
      <c r="A26687" s="18">
        <v>26742</v>
      </c>
      <c r="E26687" s="19">
        <v>4</v>
      </c>
      <c r="I26687" s="22">
        <v>2</v>
      </c>
    </row>
    <row r="26688" spans="1:9" x14ac:dyDescent="0.3">
      <c r="A26688" s="18">
        <v>26743</v>
      </c>
      <c r="E26688" s="19">
        <v>2.5</v>
      </c>
      <c r="I26688" s="21">
        <v>1</v>
      </c>
    </row>
    <row r="26689" spans="1:9" x14ac:dyDescent="0.3">
      <c r="A26689" s="18">
        <v>26744</v>
      </c>
      <c r="E26689" s="19">
        <v>9.5</v>
      </c>
      <c r="I26689" s="22">
        <v>2</v>
      </c>
    </row>
    <row r="26690" spans="1:9" x14ac:dyDescent="0.3">
      <c r="A26690" s="18">
        <v>26745</v>
      </c>
      <c r="E26690" s="19">
        <v>5</v>
      </c>
      <c r="I26690" s="21">
        <v>2</v>
      </c>
    </row>
    <row r="26691" spans="1:9" x14ac:dyDescent="0.3">
      <c r="A26691" s="18">
        <v>26746</v>
      </c>
      <c r="E26691" s="19">
        <v>2.5</v>
      </c>
      <c r="I26691" s="22">
        <v>1</v>
      </c>
    </row>
    <row r="26692" spans="1:9" x14ac:dyDescent="0.3">
      <c r="A26692" s="18">
        <v>26747</v>
      </c>
      <c r="E26692" s="19">
        <v>4</v>
      </c>
      <c r="I26692" s="21">
        <v>2</v>
      </c>
    </row>
    <row r="26693" spans="1:9" x14ac:dyDescent="0.3">
      <c r="A26693" s="18">
        <v>26748</v>
      </c>
      <c r="E26693" s="19">
        <v>3.5</v>
      </c>
      <c r="I26693" s="22">
        <v>1</v>
      </c>
    </row>
    <row r="26694" spans="1:9" x14ac:dyDescent="0.3">
      <c r="A26694" s="18">
        <v>26749</v>
      </c>
      <c r="E26694" s="19">
        <v>2.5</v>
      </c>
      <c r="I26694" s="21">
        <v>1</v>
      </c>
    </row>
    <row r="26695" spans="1:9" x14ac:dyDescent="0.3">
      <c r="A26695" s="18">
        <v>26750</v>
      </c>
      <c r="E26695" s="19">
        <v>7</v>
      </c>
      <c r="I26695" s="22">
        <v>2</v>
      </c>
    </row>
    <row r="26696" spans="1:9" x14ac:dyDescent="0.3">
      <c r="A26696" s="18">
        <v>26751</v>
      </c>
      <c r="E26696" s="19">
        <v>8.5</v>
      </c>
      <c r="I26696" s="21">
        <v>2</v>
      </c>
    </row>
    <row r="26697" spans="1:9" x14ac:dyDescent="0.3">
      <c r="A26697" s="18">
        <v>26752</v>
      </c>
      <c r="E26697" s="19">
        <v>1.6</v>
      </c>
      <c r="I26697" s="22">
        <v>2</v>
      </c>
    </row>
    <row r="26698" spans="1:9" x14ac:dyDescent="0.3">
      <c r="A26698" s="18">
        <v>26753</v>
      </c>
      <c r="E26698" s="19">
        <v>3.5</v>
      </c>
      <c r="I26698" s="21">
        <v>1</v>
      </c>
    </row>
    <row r="26699" spans="1:9" x14ac:dyDescent="0.3">
      <c r="A26699" s="18">
        <v>26754</v>
      </c>
      <c r="E26699" s="19">
        <v>4.4000000000000004</v>
      </c>
      <c r="I26699" s="22">
        <v>2</v>
      </c>
    </row>
    <row r="26700" spans="1:9" x14ac:dyDescent="0.3">
      <c r="A26700" s="18">
        <v>26755</v>
      </c>
      <c r="E26700" s="19">
        <v>3.1</v>
      </c>
      <c r="I26700" s="21">
        <v>1</v>
      </c>
    </row>
    <row r="26701" spans="1:9" x14ac:dyDescent="0.3">
      <c r="A26701" s="18">
        <v>26756</v>
      </c>
      <c r="E26701" s="19">
        <v>6</v>
      </c>
      <c r="I26701" s="22">
        <v>2</v>
      </c>
    </row>
    <row r="26702" spans="1:9" x14ac:dyDescent="0.3">
      <c r="A26702" s="18">
        <v>26757</v>
      </c>
      <c r="E26702" s="19">
        <v>3</v>
      </c>
      <c r="I26702" s="21">
        <v>1</v>
      </c>
    </row>
    <row r="26703" spans="1:9" x14ac:dyDescent="0.3">
      <c r="A26703" s="18">
        <v>26758</v>
      </c>
      <c r="E26703" s="19">
        <v>0.8</v>
      </c>
      <c r="I26703" s="22">
        <v>1</v>
      </c>
    </row>
    <row r="26704" spans="1:9" x14ac:dyDescent="0.3">
      <c r="A26704" s="18">
        <v>26759</v>
      </c>
      <c r="E26704" s="19">
        <v>3.75</v>
      </c>
      <c r="I26704" s="21">
        <v>1</v>
      </c>
    </row>
    <row r="26705" spans="1:9" x14ac:dyDescent="0.3">
      <c r="A26705" s="18">
        <v>26760</v>
      </c>
      <c r="E26705" s="19">
        <v>2.5499999999999998</v>
      </c>
      <c r="I26705" s="22">
        <v>1</v>
      </c>
    </row>
    <row r="26706" spans="1:9" x14ac:dyDescent="0.3">
      <c r="A26706" s="18">
        <v>26761</v>
      </c>
      <c r="E26706" s="19">
        <v>3</v>
      </c>
      <c r="I26706" s="21">
        <v>1</v>
      </c>
    </row>
    <row r="26707" spans="1:9" x14ac:dyDescent="0.3">
      <c r="A26707" s="18">
        <v>26762</v>
      </c>
      <c r="E26707" s="19">
        <v>2.5</v>
      </c>
      <c r="I26707" s="22">
        <v>1</v>
      </c>
    </row>
    <row r="26708" spans="1:9" x14ac:dyDescent="0.3">
      <c r="A26708" s="18">
        <v>26763</v>
      </c>
      <c r="E26708" s="19">
        <v>6</v>
      </c>
      <c r="I26708" s="21">
        <v>2</v>
      </c>
    </row>
    <row r="26709" spans="1:9" x14ac:dyDescent="0.3">
      <c r="A26709" s="18">
        <v>26764</v>
      </c>
      <c r="E26709" s="19">
        <v>6</v>
      </c>
      <c r="I26709" s="22">
        <v>2</v>
      </c>
    </row>
    <row r="26710" spans="1:9" x14ac:dyDescent="0.3">
      <c r="A26710" s="18">
        <v>26765</v>
      </c>
      <c r="E26710" s="19">
        <v>2.5</v>
      </c>
      <c r="I26710" s="21">
        <v>1</v>
      </c>
    </row>
    <row r="26711" spans="1:9" x14ac:dyDescent="0.3">
      <c r="A26711" s="18">
        <v>26766</v>
      </c>
      <c r="E26711" s="19">
        <v>6</v>
      </c>
      <c r="I26711" s="22">
        <v>2</v>
      </c>
    </row>
    <row r="26712" spans="1:9" x14ac:dyDescent="0.3">
      <c r="A26712" s="18">
        <v>26767</v>
      </c>
      <c r="E26712" s="19">
        <v>4.25</v>
      </c>
      <c r="I26712" s="21">
        <v>1</v>
      </c>
    </row>
    <row r="26713" spans="1:9" x14ac:dyDescent="0.3">
      <c r="A26713" s="18">
        <v>26768</v>
      </c>
      <c r="E26713" s="19">
        <v>0.8</v>
      </c>
      <c r="I26713" s="22">
        <v>1</v>
      </c>
    </row>
    <row r="26714" spans="1:9" x14ac:dyDescent="0.3">
      <c r="A26714" s="18">
        <v>26769</v>
      </c>
      <c r="E26714" s="19">
        <v>3.75</v>
      </c>
      <c r="I26714" s="21">
        <v>1</v>
      </c>
    </row>
    <row r="26715" spans="1:9" x14ac:dyDescent="0.3">
      <c r="A26715" s="18">
        <v>26770</v>
      </c>
      <c r="E26715" s="19">
        <v>3</v>
      </c>
      <c r="I26715" s="22">
        <v>1</v>
      </c>
    </row>
    <row r="26716" spans="1:9" x14ac:dyDescent="0.3">
      <c r="A26716" s="18">
        <v>26771</v>
      </c>
      <c r="E26716" s="19">
        <v>2.5</v>
      </c>
      <c r="I26716" s="21">
        <v>1</v>
      </c>
    </row>
    <row r="26717" spans="1:9" x14ac:dyDescent="0.3">
      <c r="A26717" s="18">
        <v>26772</v>
      </c>
      <c r="E26717" s="19">
        <v>3.75</v>
      </c>
      <c r="I26717" s="22">
        <v>1</v>
      </c>
    </row>
    <row r="26718" spans="1:9" x14ac:dyDescent="0.3">
      <c r="A26718" s="18">
        <v>26773</v>
      </c>
      <c r="E26718" s="19">
        <v>3.75</v>
      </c>
      <c r="I26718" s="21">
        <v>1</v>
      </c>
    </row>
    <row r="26719" spans="1:9" x14ac:dyDescent="0.3">
      <c r="A26719" s="18">
        <v>26774</v>
      </c>
      <c r="E26719" s="19">
        <v>5</v>
      </c>
      <c r="I26719" s="22">
        <v>2</v>
      </c>
    </row>
    <row r="26720" spans="1:9" x14ac:dyDescent="0.3">
      <c r="A26720" s="18">
        <v>26775</v>
      </c>
      <c r="E26720" s="19">
        <v>8</v>
      </c>
      <c r="I26720" s="21">
        <v>2</v>
      </c>
    </row>
    <row r="26721" spans="1:9" x14ac:dyDescent="0.3">
      <c r="A26721" s="18">
        <v>26776</v>
      </c>
      <c r="E26721" s="19">
        <v>6</v>
      </c>
      <c r="I26721" s="22">
        <v>2</v>
      </c>
    </row>
    <row r="26722" spans="1:9" x14ac:dyDescent="0.3">
      <c r="A26722" s="18">
        <v>26777</v>
      </c>
      <c r="E26722" s="19">
        <v>3.75</v>
      </c>
      <c r="I26722" s="21">
        <v>1</v>
      </c>
    </row>
    <row r="26723" spans="1:9" x14ac:dyDescent="0.3">
      <c r="A26723" s="18">
        <v>26778</v>
      </c>
      <c r="E26723" s="19">
        <v>6</v>
      </c>
      <c r="I26723" s="22">
        <v>2</v>
      </c>
    </row>
    <row r="26724" spans="1:9" x14ac:dyDescent="0.3">
      <c r="A26724" s="18">
        <v>26779</v>
      </c>
      <c r="E26724" s="19">
        <v>6</v>
      </c>
      <c r="I26724" s="21">
        <v>2</v>
      </c>
    </row>
    <row r="26725" spans="1:9" x14ac:dyDescent="0.3">
      <c r="A26725" s="18">
        <v>26780</v>
      </c>
      <c r="E26725" s="19">
        <v>3.5</v>
      </c>
      <c r="I26725" s="22">
        <v>1</v>
      </c>
    </row>
    <row r="26726" spans="1:9" x14ac:dyDescent="0.3">
      <c r="A26726" s="18">
        <v>26781</v>
      </c>
      <c r="E26726" s="19">
        <v>7.5</v>
      </c>
      <c r="I26726" s="21">
        <v>2</v>
      </c>
    </row>
    <row r="26727" spans="1:9" x14ac:dyDescent="0.3">
      <c r="A26727" s="18">
        <v>26782</v>
      </c>
      <c r="E26727" s="19">
        <v>0.8</v>
      </c>
      <c r="I26727" s="22">
        <v>1</v>
      </c>
    </row>
    <row r="26728" spans="1:9" x14ac:dyDescent="0.3">
      <c r="A26728" s="18">
        <v>26783</v>
      </c>
      <c r="E26728" s="19">
        <v>3.75</v>
      </c>
      <c r="I26728" s="21">
        <v>1</v>
      </c>
    </row>
    <row r="26729" spans="1:9" x14ac:dyDescent="0.3">
      <c r="A26729" s="18">
        <v>26784</v>
      </c>
      <c r="E26729" s="19">
        <v>2.4500000000000002</v>
      </c>
      <c r="I26729" s="22">
        <v>1</v>
      </c>
    </row>
    <row r="26730" spans="1:9" x14ac:dyDescent="0.3">
      <c r="A26730" s="18">
        <v>26785</v>
      </c>
      <c r="E26730" s="19">
        <v>3</v>
      </c>
      <c r="I26730" s="21">
        <v>1</v>
      </c>
    </row>
    <row r="26731" spans="1:9" x14ac:dyDescent="0.3">
      <c r="A26731" s="18">
        <v>26786</v>
      </c>
      <c r="E26731" s="19">
        <v>2.5499999999999998</v>
      </c>
      <c r="I26731" s="22">
        <v>1</v>
      </c>
    </row>
    <row r="26732" spans="1:9" x14ac:dyDescent="0.3">
      <c r="A26732" s="18">
        <v>26787</v>
      </c>
      <c r="E26732" s="19">
        <v>2.5</v>
      </c>
      <c r="I26732" s="21">
        <v>1</v>
      </c>
    </row>
    <row r="26733" spans="1:9" x14ac:dyDescent="0.3">
      <c r="A26733" s="18">
        <v>26788</v>
      </c>
      <c r="E26733" s="19">
        <v>3.75</v>
      </c>
      <c r="I26733" s="22">
        <v>1</v>
      </c>
    </row>
    <row r="26734" spans="1:9" x14ac:dyDescent="0.3">
      <c r="A26734" s="18">
        <v>26789</v>
      </c>
      <c r="E26734" s="19">
        <v>8.5</v>
      </c>
      <c r="I26734" s="21">
        <v>2</v>
      </c>
    </row>
    <row r="26735" spans="1:9" x14ac:dyDescent="0.3">
      <c r="A26735" s="18">
        <v>26790</v>
      </c>
      <c r="E26735" s="19">
        <v>1.6</v>
      </c>
      <c r="I26735" s="22">
        <v>2</v>
      </c>
    </row>
    <row r="26736" spans="1:9" x14ac:dyDescent="0.3">
      <c r="A26736" s="18">
        <v>26791</v>
      </c>
      <c r="E26736" s="19">
        <v>2.5</v>
      </c>
      <c r="I26736" s="21">
        <v>1</v>
      </c>
    </row>
    <row r="26737" spans="1:9" x14ac:dyDescent="0.3">
      <c r="A26737" s="18">
        <v>26792</v>
      </c>
      <c r="E26737" s="19">
        <v>3.25</v>
      </c>
      <c r="I26737" s="22">
        <v>1</v>
      </c>
    </row>
    <row r="26738" spans="1:9" x14ac:dyDescent="0.3">
      <c r="A26738" s="18">
        <v>26793</v>
      </c>
      <c r="E26738" s="19">
        <v>2.5</v>
      </c>
      <c r="I26738" s="21">
        <v>1</v>
      </c>
    </row>
    <row r="26739" spans="1:9" x14ac:dyDescent="0.3">
      <c r="A26739" s="18">
        <v>26794</v>
      </c>
      <c r="E26739" s="19">
        <v>4.5</v>
      </c>
      <c r="I26739" s="22">
        <v>1</v>
      </c>
    </row>
    <row r="26740" spans="1:9" x14ac:dyDescent="0.3">
      <c r="A26740" s="18">
        <v>26795</v>
      </c>
      <c r="E26740" s="19">
        <v>3.1</v>
      </c>
      <c r="I26740" s="21">
        <v>1</v>
      </c>
    </row>
    <row r="26741" spans="1:9" x14ac:dyDescent="0.3">
      <c r="A26741" s="18">
        <v>26796</v>
      </c>
      <c r="E26741" s="19">
        <v>3.5</v>
      </c>
      <c r="I26741" s="22">
        <v>1</v>
      </c>
    </row>
    <row r="26742" spans="1:9" x14ac:dyDescent="0.3">
      <c r="A26742" s="18">
        <v>26797</v>
      </c>
      <c r="E26742" s="19">
        <v>5.0999999999999996</v>
      </c>
      <c r="I26742" s="21">
        <v>2</v>
      </c>
    </row>
    <row r="26743" spans="1:9" x14ac:dyDescent="0.3">
      <c r="A26743" s="18">
        <v>26798</v>
      </c>
      <c r="E26743" s="19">
        <v>3.75</v>
      </c>
      <c r="I26743" s="22">
        <v>1</v>
      </c>
    </row>
    <row r="26744" spans="1:9" x14ac:dyDescent="0.3">
      <c r="A26744" s="18">
        <v>26799</v>
      </c>
      <c r="E26744" s="19">
        <v>6.2</v>
      </c>
      <c r="I26744" s="21">
        <v>2</v>
      </c>
    </row>
    <row r="26745" spans="1:9" x14ac:dyDescent="0.3">
      <c r="A26745" s="18">
        <v>26800</v>
      </c>
      <c r="E26745" s="19">
        <v>2.5</v>
      </c>
      <c r="I26745" s="22">
        <v>1</v>
      </c>
    </row>
    <row r="26746" spans="1:9" x14ac:dyDescent="0.3">
      <c r="A26746" s="18">
        <v>26801</v>
      </c>
      <c r="E26746" s="19">
        <v>2</v>
      </c>
      <c r="I26746" s="21">
        <v>1</v>
      </c>
    </row>
    <row r="26747" spans="1:9" x14ac:dyDescent="0.3">
      <c r="A26747" s="18">
        <v>26802</v>
      </c>
      <c r="E26747" s="19">
        <v>4.25</v>
      </c>
      <c r="I26747" s="22">
        <v>1</v>
      </c>
    </row>
    <row r="26748" spans="1:9" x14ac:dyDescent="0.3">
      <c r="A26748" s="18">
        <v>26803</v>
      </c>
      <c r="E26748" s="19">
        <v>0.8</v>
      </c>
      <c r="I26748" s="21">
        <v>1</v>
      </c>
    </row>
    <row r="26749" spans="1:9" x14ac:dyDescent="0.3">
      <c r="A26749" s="18">
        <v>26804</v>
      </c>
      <c r="E26749" s="19">
        <v>3.25</v>
      </c>
      <c r="I26749" s="22">
        <v>1</v>
      </c>
    </row>
    <row r="26750" spans="1:9" x14ac:dyDescent="0.3">
      <c r="A26750" s="18">
        <v>26805</v>
      </c>
      <c r="E26750" s="19">
        <v>4</v>
      </c>
      <c r="I26750" s="21">
        <v>2</v>
      </c>
    </row>
    <row r="26751" spans="1:9" x14ac:dyDescent="0.3">
      <c r="A26751" s="18">
        <v>26806</v>
      </c>
      <c r="E26751" s="19">
        <v>6</v>
      </c>
      <c r="I26751" s="22">
        <v>2</v>
      </c>
    </row>
    <row r="26752" spans="1:9" x14ac:dyDescent="0.3">
      <c r="A26752" s="18">
        <v>26807</v>
      </c>
      <c r="E26752" s="19">
        <v>3.5</v>
      </c>
      <c r="I26752" s="21">
        <v>1</v>
      </c>
    </row>
    <row r="26753" spans="1:9" x14ac:dyDescent="0.3">
      <c r="A26753" s="18">
        <v>26808</v>
      </c>
      <c r="E26753" s="19">
        <v>2.5</v>
      </c>
      <c r="I26753" s="22">
        <v>1</v>
      </c>
    </row>
    <row r="26754" spans="1:9" x14ac:dyDescent="0.3">
      <c r="A26754" s="18">
        <v>26809</v>
      </c>
      <c r="E26754" s="19">
        <v>3.25</v>
      </c>
      <c r="I26754" s="21">
        <v>1</v>
      </c>
    </row>
    <row r="26755" spans="1:9" x14ac:dyDescent="0.3">
      <c r="A26755" s="18">
        <v>26810</v>
      </c>
      <c r="E26755" s="19">
        <v>7.5</v>
      </c>
      <c r="I26755" s="22">
        <v>2</v>
      </c>
    </row>
    <row r="26756" spans="1:9" x14ac:dyDescent="0.3">
      <c r="A26756" s="18">
        <v>26811</v>
      </c>
      <c r="E26756" s="19">
        <v>0.8</v>
      </c>
      <c r="I26756" s="21">
        <v>1</v>
      </c>
    </row>
    <row r="26757" spans="1:9" x14ac:dyDescent="0.3">
      <c r="A26757" s="18">
        <v>26812</v>
      </c>
      <c r="E26757" s="19">
        <v>5</v>
      </c>
      <c r="I26757" s="22">
        <v>2</v>
      </c>
    </row>
    <row r="26758" spans="1:9" x14ac:dyDescent="0.3">
      <c r="A26758" s="18">
        <v>26813</v>
      </c>
      <c r="E26758" s="19">
        <v>3.5</v>
      </c>
      <c r="I26758" s="21">
        <v>1</v>
      </c>
    </row>
    <row r="26759" spans="1:9" x14ac:dyDescent="0.3">
      <c r="A26759" s="18">
        <v>26814</v>
      </c>
      <c r="E26759" s="19">
        <v>7.5</v>
      </c>
      <c r="I26759" s="22">
        <v>2</v>
      </c>
    </row>
    <row r="26760" spans="1:9" x14ac:dyDescent="0.3">
      <c r="A26760" s="18">
        <v>26815</v>
      </c>
      <c r="E26760" s="19">
        <v>0.8</v>
      </c>
      <c r="I26760" s="21">
        <v>1</v>
      </c>
    </row>
    <row r="26761" spans="1:9" x14ac:dyDescent="0.3">
      <c r="A26761" s="18">
        <v>26816</v>
      </c>
      <c r="E26761" s="19">
        <v>18</v>
      </c>
      <c r="I26761" s="22">
        <v>1</v>
      </c>
    </row>
    <row r="26762" spans="1:9" x14ac:dyDescent="0.3">
      <c r="A26762" s="18">
        <v>26817</v>
      </c>
      <c r="E26762" s="19">
        <v>2.5499999999999998</v>
      </c>
      <c r="I26762" s="21">
        <v>1</v>
      </c>
    </row>
    <row r="26763" spans="1:9" x14ac:dyDescent="0.3">
      <c r="A26763" s="18">
        <v>26818</v>
      </c>
      <c r="E26763" s="19">
        <v>3.5</v>
      </c>
      <c r="I26763" s="22">
        <v>1</v>
      </c>
    </row>
    <row r="26764" spans="1:9" x14ac:dyDescent="0.3">
      <c r="A26764" s="18">
        <v>26819</v>
      </c>
      <c r="E26764" s="19">
        <v>3.5</v>
      </c>
      <c r="I26764" s="21">
        <v>1</v>
      </c>
    </row>
    <row r="26765" spans="1:9" x14ac:dyDescent="0.3">
      <c r="A26765" s="18">
        <v>26820</v>
      </c>
      <c r="E26765" s="19">
        <v>4</v>
      </c>
      <c r="I26765" s="22">
        <v>2</v>
      </c>
    </row>
    <row r="26766" spans="1:9" x14ac:dyDescent="0.3">
      <c r="A26766" s="18">
        <v>26821</v>
      </c>
      <c r="E26766" s="19">
        <v>6</v>
      </c>
      <c r="I26766" s="21">
        <v>2</v>
      </c>
    </row>
    <row r="26767" spans="1:9" x14ac:dyDescent="0.3">
      <c r="A26767" s="18">
        <v>26822</v>
      </c>
      <c r="E26767" s="19">
        <v>9</v>
      </c>
      <c r="I26767" s="22">
        <v>2</v>
      </c>
    </row>
    <row r="26768" spans="1:9" x14ac:dyDescent="0.3">
      <c r="A26768" s="18">
        <v>26823</v>
      </c>
      <c r="E26768" s="19">
        <v>5</v>
      </c>
      <c r="I26768" s="21">
        <v>2</v>
      </c>
    </row>
    <row r="26769" spans="1:9" x14ac:dyDescent="0.3">
      <c r="A26769" s="18">
        <v>26824</v>
      </c>
      <c r="E26769" s="19">
        <v>3</v>
      </c>
      <c r="I26769" s="22">
        <v>1</v>
      </c>
    </row>
    <row r="26770" spans="1:9" x14ac:dyDescent="0.3">
      <c r="A26770" s="18">
        <v>26825</v>
      </c>
      <c r="E26770" s="19">
        <v>6</v>
      </c>
      <c r="I26770" s="21">
        <v>2</v>
      </c>
    </row>
    <row r="26771" spans="1:9" x14ac:dyDescent="0.3">
      <c r="A26771" s="18">
        <v>26826</v>
      </c>
      <c r="E26771" s="19">
        <v>2.5</v>
      </c>
      <c r="I26771" s="22">
        <v>1</v>
      </c>
    </row>
    <row r="26772" spans="1:9" x14ac:dyDescent="0.3">
      <c r="A26772" s="18">
        <v>26827</v>
      </c>
      <c r="E26772" s="19">
        <v>2.5499999999999998</v>
      </c>
      <c r="I26772" s="21">
        <v>1</v>
      </c>
    </row>
    <row r="26773" spans="1:9" x14ac:dyDescent="0.3">
      <c r="A26773" s="18">
        <v>26828</v>
      </c>
      <c r="E26773" s="19">
        <v>3</v>
      </c>
      <c r="I26773" s="22">
        <v>1</v>
      </c>
    </row>
    <row r="26774" spans="1:9" x14ac:dyDescent="0.3">
      <c r="A26774" s="18">
        <v>26829</v>
      </c>
      <c r="E26774" s="19">
        <v>3.75</v>
      </c>
      <c r="I26774" s="21">
        <v>1</v>
      </c>
    </row>
    <row r="26775" spans="1:9" x14ac:dyDescent="0.3">
      <c r="A26775" s="18">
        <v>26830</v>
      </c>
      <c r="E26775" s="19">
        <v>1.6</v>
      </c>
      <c r="I26775" s="22">
        <v>2</v>
      </c>
    </row>
    <row r="26776" spans="1:9" x14ac:dyDescent="0.3">
      <c r="A26776" s="18">
        <v>26831</v>
      </c>
      <c r="E26776" s="19">
        <v>3</v>
      </c>
      <c r="I26776" s="21">
        <v>1</v>
      </c>
    </row>
    <row r="26777" spans="1:9" x14ac:dyDescent="0.3">
      <c r="A26777" s="18">
        <v>26832</v>
      </c>
      <c r="E26777" s="19">
        <v>3.75</v>
      </c>
      <c r="I26777" s="22">
        <v>1</v>
      </c>
    </row>
    <row r="26778" spans="1:9" x14ac:dyDescent="0.3">
      <c r="A26778" s="18">
        <v>26833</v>
      </c>
      <c r="E26778" s="19">
        <v>4</v>
      </c>
      <c r="I26778" s="21">
        <v>2</v>
      </c>
    </row>
    <row r="26779" spans="1:9" x14ac:dyDescent="0.3">
      <c r="A26779" s="18">
        <v>26834</v>
      </c>
      <c r="E26779" s="19">
        <v>6</v>
      </c>
      <c r="I26779" s="22">
        <v>2</v>
      </c>
    </row>
    <row r="26780" spans="1:9" x14ac:dyDescent="0.3">
      <c r="A26780" s="18">
        <v>26835</v>
      </c>
      <c r="E26780" s="19">
        <v>6</v>
      </c>
      <c r="I26780" s="21">
        <v>2</v>
      </c>
    </row>
    <row r="26781" spans="1:9" x14ac:dyDescent="0.3">
      <c r="A26781" s="18">
        <v>26836</v>
      </c>
      <c r="E26781" s="19">
        <v>2.5</v>
      </c>
      <c r="I26781" s="22">
        <v>1</v>
      </c>
    </row>
    <row r="26782" spans="1:9" x14ac:dyDescent="0.3">
      <c r="A26782" s="18">
        <v>26837</v>
      </c>
      <c r="E26782" s="19">
        <v>3.25</v>
      </c>
      <c r="I26782" s="21">
        <v>1</v>
      </c>
    </row>
    <row r="26783" spans="1:9" x14ac:dyDescent="0.3">
      <c r="A26783" s="18">
        <v>26838</v>
      </c>
      <c r="E26783" s="19">
        <v>2.5</v>
      </c>
      <c r="I26783" s="22">
        <v>1</v>
      </c>
    </row>
    <row r="26784" spans="1:9" x14ac:dyDescent="0.3">
      <c r="A26784" s="18">
        <v>26839</v>
      </c>
      <c r="E26784" s="19">
        <v>6</v>
      </c>
      <c r="I26784" s="21">
        <v>2</v>
      </c>
    </row>
    <row r="26785" spans="1:9" x14ac:dyDescent="0.3">
      <c r="A26785" s="18">
        <v>26840</v>
      </c>
      <c r="E26785" s="19">
        <v>5</v>
      </c>
      <c r="I26785" s="22">
        <v>2</v>
      </c>
    </row>
    <row r="26786" spans="1:9" x14ac:dyDescent="0.3">
      <c r="A26786" s="18">
        <v>26841</v>
      </c>
      <c r="E26786" s="19">
        <v>3.75</v>
      </c>
      <c r="I26786" s="21">
        <v>1</v>
      </c>
    </row>
    <row r="26787" spans="1:9" x14ac:dyDescent="0.3">
      <c r="A26787" s="18">
        <v>26842</v>
      </c>
      <c r="E26787" s="19">
        <v>3</v>
      </c>
      <c r="I26787" s="22">
        <v>1</v>
      </c>
    </row>
    <row r="26788" spans="1:9" x14ac:dyDescent="0.3">
      <c r="A26788" s="18">
        <v>26843</v>
      </c>
      <c r="E26788" s="19">
        <v>5</v>
      </c>
      <c r="I26788" s="21">
        <v>2</v>
      </c>
    </row>
    <row r="26789" spans="1:9" x14ac:dyDescent="0.3">
      <c r="A26789" s="18">
        <v>26844</v>
      </c>
      <c r="E26789" s="19">
        <v>4.4000000000000004</v>
      </c>
      <c r="I26789" s="22">
        <v>2</v>
      </c>
    </row>
    <row r="26790" spans="1:9" x14ac:dyDescent="0.3">
      <c r="A26790" s="18">
        <v>26845</v>
      </c>
      <c r="E26790" s="19">
        <v>9.3000000000000007</v>
      </c>
      <c r="I26790" s="21">
        <v>3</v>
      </c>
    </row>
    <row r="26791" spans="1:9" x14ac:dyDescent="0.3">
      <c r="A26791" s="18">
        <v>26846</v>
      </c>
      <c r="E26791" s="19">
        <v>12</v>
      </c>
      <c r="I26791" s="22">
        <v>1</v>
      </c>
    </row>
    <row r="26792" spans="1:9" x14ac:dyDescent="0.3">
      <c r="A26792" s="18">
        <v>26847</v>
      </c>
      <c r="E26792" s="19">
        <v>3</v>
      </c>
      <c r="I26792" s="21">
        <v>1</v>
      </c>
    </row>
    <row r="26793" spans="1:9" x14ac:dyDescent="0.3">
      <c r="A26793" s="18">
        <v>26848</v>
      </c>
      <c r="E26793" s="19">
        <v>3.75</v>
      </c>
      <c r="I26793" s="22">
        <v>1</v>
      </c>
    </row>
    <row r="26794" spans="1:9" x14ac:dyDescent="0.3">
      <c r="A26794" s="18">
        <v>26849</v>
      </c>
      <c r="E26794" s="19">
        <v>0.8</v>
      </c>
      <c r="I26794" s="21">
        <v>1</v>
      </c>
    </row>
    <row r="26795" spans="1:9" x14ac:dyDescent="0.3">
      <c r="A26795" s="18">
        <v>26850</v>
      </c>
      <c r="E26795" s="19">
        <v>2.2000000000000002</v>
      </c>
      <c r="I26795" s="22">
        <v>1</v>
      </c>
    </row>
    <row r="26796" spans="1:9" x14ac:dyDescent="0.3">
      <c r="A26796" s="18">
        <v>26851</v>
      </c>
      <c r="E26796" s="19">
        <v>3.5</v>
      </c>
      <c r="I26796" s="21">
        <v>1</v>
      </c>
    </row>
    <row r="26797" spans="1:9" x14ac:dyDescent="0.3">
      <c r="A26797" s="18">
        <v>26852</v>
      </c>
      <c r="E26797" s="19">
        <v>5</v>
      </c>
      <c r="I26797" s="22">
        <v>2</v>
      </c>
    </row>
    <row r="26798" spans="1:9" x14ac:dyDescent="0.3">
      <c r="A26798" s="18">
        <v>26853</v>
      </c>
      <c r="E26798" s="19">
        <v>4.4000000000000004</v>
      </c>
      <c r="I26798" s="21">
        <v>2</v>
      </c>
    </row>
    <row r="26799" spans="1:9" x14ac:dyDescent="0.3">
      <c r="A26799" s="18">
        <v>26854</v>
      </c>
      <c r="E26799" s="19">
        <v>7.5</v>
      </c>
      <c r="I26799" s="22">
        <v>2</v>
      </c>
    </row>
    <row r="26800" spans="1:9" x14ac:dyDescent="0.3">
      <c r="A26800" s="18">
        <v>26855</v>
      </c>
      <c r="E26800" s="19">
        <v>2.5499999999999998</v>
      </c>
      <c r="I26800" s="21">
        <v>1</v>
      </c>
    </row>
    <row r="26801" spans="1:9" x14ac:dyDescent="0.3">
      <c r="A26801" s="18">
        <v>26856</v>
      </c>
      <c r="E26801" s="19">
        <v>4.25</v>
      </c>
      <c r="I26801" s="22">
        <v>1</v>
      </c>
    </row>
    <row r="26802" spans="1:9" x14ac:dyDescent="0.3">
      <c r="A26802" s="18">
        <v>26857</v>
      </c>
      <c r="E26802" s="19">
        <v>0.8</v>
      </c>
      <c r="I26802" s="21">
        <v>1</v>
      </c>
    </row>
    <row r="26803" spans="1:9" x14ac:dyDescent="0.3">
      <c r="A26803" s="18">
        <v>26858</v>
      </c>
      <c r="E26803" s="19">
        <v>3.5</v>
      </c>
      <c r="I26803" s="22">
        <v>1</v>
      </c>
    </row>
    <row r="26804" spans="1:9" x14ac:dyDescent="0.3">
      <c r="A26804" s="18">
        <v>26859</v>
      </c>
      <c r="E26804" s="19">
        <v>10.95</v>
      </c>
      <c r="I26804" s="21">
        <v>1</v>
      </c>
    </row>
    <row r="26805" spans="1:9" x14ac:dyDescent="0.3">
      <c r="A26805" s="18">
        <v>26860</v>
      </c>
      <c r="E26805" s="19">
        <v>5.0999999999999996</v>
      </c>
      <c r="I26805" s="22">
        <v>2</v>
      </c>
    </row>
    <row r="26806" spans="1:9" x14ac:dyDescent="0.3">
      <c r="A26806" s="18">
        <v>26861</v>
      </c>
      <c r="E26806" s="19">
        <v>4.75</v>
      </c>
      <c r="I26806" s="21">
        <v>1</v>
      </c>
    </row>
    <row r="26807" spans="1:9" x14ac:dyDescent="0.3">
      <c r="A26807" s="18">
        <v>26862</v>
      </c>
      <c r="E26807" s="19">
        <v>3.5</v>
      </c>
      <c r="I26807" s="22">
        <v>1</v>
      </c>
    </row>
    <row r="26808" spans="1:9" x14ac:dyDescent="0.3">
      <c r="A26808" s="18">
        <v>26863</v>
      </c>
      <c r="E26808" s="19">
        <v>7.5</v>
      </c>
      <c r="I26808" s="21">
        <v>2</v>
      </c>
    </row>
    <row r="26809" spans="1:9" x14ac:dyDescent="0.3">
      <c r="A26809" s="18">
        <v>26864</v>
      </c>
      <c r="E26809" s="19">
        <v>3.75</v>
      </c>
      <c r="I26809" s="22">
        <v>1</v>
      </c>
    </row>
    <row r="26810" spans="1:9" x14ac:dyDescent="0.3">
      <c r="A26810" s="18">
        <v>26865</v>
      </c>
      <c r="E26810" s="19">
        <v>0.8</v>
      </c>
      <c r="I26810" s="21">
        <v>1</v>
      </c>
    </row>
    <row r="26811" spans="1:9" x14ac:dyDescent="0.3">
      <c r="A26811" s="18">
        <v>26866</v>
      </c>
      <c r="E26811" s="19">
        <v>6</v>
      </c>
      <c r="I26811" s="22">
        <v>2</v>
      </c>
    </row>
    <row r="26812" spans="1:9" x14ac:dyDescent="0.3">
      <c r="A26812" s="18">
        <v>26867</v>
      </c>
      <c r="E26812" s="19">
        <v>4</v>
      </c>
      <c r="I26812" s="21">
        <v>2</v>
      </c>
    </row>
    <row r="26813" spans="1:9" x14ac:dyDescent="0.3">
      <c r="A26813" s="18">
        <v>26868</v>
      </c>
      <c r="E26813" s="19">
        <v>3.75</v>
      </c>
      <c r="I26813" s="22">
        <v>1</v>
      </c>
    </row>
    <row r="26814" spans="1:9" x14ac:dyDescent="0.3">
      <c r="A26814" s="18">
        <v>26869</v>
      </c>
      <c r="E26814" s="19">
        <v>3</v>
      </c>
      <c r="I26814" s="21">
        <v>1</v>
      </c>
    </row>
    <row r="26815" spans="1:9" x14ac:dyDescent="0.3">
      <c r="A26815" s="18">
        <v>26870</v>
      </c>
      <c r="E26815" s="19">
        <v>2.5</v>
      </c>
      <c r="I26815" s="22">
        <v>1</v>
      </c>
    </row>
    <row r="26816" spans="1:9" x14ac:dyDescent="0.3">
      <c r="A26816" s="18">
        <v>26871</v>
      </c>
      <c r="E26816" s="19">
        <v>2.2000000000000002</v>
      </c>
      <c r="I26816" s="21">
        <v>1</v>
      </c>
    </row>
    <row r="26817" spans="1:9" x14ac:dyDescent="0.3">
      <c r="A26817" s="18">
        <v>26872</v>
      </c>
      <c r="E26817" s="19">
        <v>3.1</v>
      </c>
      <c r="I26817" s="22">
        <v>1</v>
      </c>
    </row>
    <row r="26818" spans="1:9" x14ac:dyDescent="0.3">
      <c r="A26818" s="18">
        <v>26873</v>
      </c>
      <c r="E26818" s="19">
        <v>9</v>
      </c>
      <c r="I26818" s="21">
        <v>2</v>
      </c>
    </row>
    <row r="26819" spans="1:9" x14ac:dyDescent="0.3">
      <c r="A26819" s="18">
        <v>26874</v>
      </c>
      <c r="E26819" s="19">
        <v>7</v>
      </c>
      <c r="I26819" s="22">
        <v>2</v>
      </c>
    </row>
    <row r="26820" spans="1:9" x14ac:dyDescent="0.3">
      <c r="A26820" s="18">
        <v>26875</v>
      </c>
      <c r="E26820" s="19">
        <v>3.25</v>
      </c>
      <c r="I26820" s="21">
        <v>1</v>
      </c>
    </row>
    <row r="26821" spans="1:9" x14ac:dyDescent="0.3">
      <c r="A26821" s="18">
        <v>26876</v>
      </c>
      <c r="E26821" s="19">
        <v>6</v>
      </c>
      <c r="I26821" s="22">
        <v>2</v>
      </c>
    </row>
    <row r="26822" spans="1:9" x14ac:dyDescent="0.3">
      <c r="A26822" s="18">
        <v>26877</v>
      </c>
      <c r="E26822" s="19">
        <v>0.8</v>
      </c>
      <c r="I26822" s="21">
        <v>1</v>
      </c>
    </row>
    <row r="26823" spans="1:9" x14ac:dyDescent="0.3">
      <c r="A26823" s="18">
        <v>26878</v>
      </c>
      <c r="E26823" s="19">
        <v>6</v>
      </c>
      <c r="I26823" s="22">
        <v>2</v>
      </c>
    </row>
    <row r="26824" spans="1:9" x14ac:dyDescent="0.3">
      <c r="A26824" s="18">
        <v>26879</v>
      </c>
      <c r="E26824" s="19">
        <v>2.5</v>
      </c>
      <c r="I26824" s="21">
        <v>1</v>
      </c>
    </row>
    <row r="26825" spans="1:9" x14ac:dyDescent="0.3">
      <c r="A26825" s="18">
        <v>26880</v>
      </c>
      <c r="E26825" s="19">
        <v>3.5</v>
      </c>
      <c r="I26825" s="22">
        <v>1</v>
      </c>
    </row>
    <row r="26826" spans="1:9" x14ac:dyDescent="0.3">
      <c r="A26826" s="18">
        <v>26881</v>
      </c>
      <c r="E26826" s="19">
        <v>8</v>
      </c>
      <c r="I26826" s="21">
        <v>2</v>
      </c>
    </row>
    <row r="26827" spans="1:9" x14ac:dyDescent="0.3">
      <c r="A26827" s="18">
        <v>26882</v>
      </c>
      <c r="E26827" s="19">
        <v>5</v>
      </c>
      <c r="I26827" s="22">
        <v>2</v>
      </c>
    </row>
    <row r="26828" spans="1:9" x14ac:dyDescent="0.3">
      <c r="A26828" s="18">
        <v>26883</v>
      </c>
      <c r="E26828" s="19">
        <v>3.5</v>
      </c>
      <c r="I26828" s="21">
        <v>1</v>
      </c>
    </row>
    <row r="26829" spans="1:9" x14ac:dyDescent="0.3">
      <c r="A26829" s="18">
        <v>26884</v>
      </c>
      <c r="E26829" s="19">
        <v>7</v>
      </c>
      <c r="I26829" s="22">
        <v>2</v>
      </c>
    </row>
    <row r="26830" spans="1:9" x14ac:dyDescent="0.3">
      <c r="A26830" s="18">
        <v>26885</v>
      </c>
      <c r="E26830" s="19">
        <v>3.25</v>
      </c>
      <c r="I26830" s="21">
        <v>1</v>
      </c>
    </row>
    <row r="26831" spans="1:9" x14ac:dyDescent="0.3">
      <c r="A26831" s="18">
        <v>26886</v>
      </c>
      <c r="E26831" s="19">
        <v>3.1</v>
      </c>
      <c r="I26831" s="22">
        <v>1</v>
      </c>
    </row>
    <row r="26832" spans="1:9" x14ac:dyDescent="0.3">
      <c r="A26832" s="18">
        <v>26887</v>
      </c>
      <c r="E26832" s="19">
        <v>6</v>
      </c>
      <c r="I26832" s="21">
        <v>2</v>
      </c>
    </row>
    <row r="26833" spans="1:9" x14ac:dyDescent="0.3">
      <c r="A26833" s="18">
        <v>26888</v>
      </c>
      <c r="E26833" s="19">
        <v>7</v>
      </c>
      <c r="I26833" s="22">
        <v>2</v>
      </c>
    </row>
    <row r="26834" spans="1:9" x14ac:dyDescent="0.3">
      <c r="A26834" s="18">
        <v>26889</v>
      </c>
      <c r="E26834" s="19">
        <v>3</v>
      </c>
      <c r="I26834" s="21">
        <v>1</v>
      </c>
    </row>
    <row r="26835" spans="1:9" x14ac:dyDescent="0.3">
      <c r="A26835" s="18">
        <v>26890</v>
      </c>
      <c r="E26835" s="19">
        <v>2.5499999999999998</v>
      </c>
      <c r="I26835" s="22">
        <v>1</v>
      </c>
    </row>
    <row r="26836" spans="1:9" x14ac:dyDescent="0.3">
      <c r="A26836" s="18">
        <v>26891</v>
      </c>
      <c r="E26836" s="19">
        <v>3.5</v>
      </c>
      <c r="I26836" s="21">
        <v>1</v>
      </c>
    </row>
    <row r="26837" spans="1:9" x14ac:dyDescent="0.3">
      <c r="A26837" s="18">
        <v>26892</v>
      </c>
      <c r="E26837" s="19">
        <v>3.1</v>
      </c>
      <c r="I26837" s="22">
        <v>1</v>
      </c>
    </row>
    <row r="26838" spans="1:9" x14ac:dyDescent="0.3">
      <c r="A26838" s="18">
        <v>26893</v>
      </c>
      <c r="E26838" s="19">
        <v>3.5</v>
      </c>
      <c r="I26838" s="21">
        <v>1</v>
      </c>
    </row>
    <row r="26839" spans="1:9" x14ac:dyDescent="0.3">
      <c r="A26839" s="18">
        <v>26894</v>
      </c>
      <c r="E26839" s="19">
        <v>2.4500000000000002</v>
      </c>
      <c r="I26839" s="22">
        <v>1</v>
      </c>
    </row>
    <row r="26840" spans="1:9" x14ac:dyDescent="0.3">
      <c r="A26840" s="18">
        <v>26895</v>
      </c>
      <c r="E26840" s="19">
        <v>7.5</v>
      </c>
      <c r="I26840" s="21">
        <v>2</v>
      </c>
    </row>
    <row r="26841" spans="1:9" x14ac:dyDescent="0.3">
      <c r="A26841" s="18">
        <v>26896</v>
      </c>
      <c r="E26841" s="19">
        <v>0.8</v>
      </c>
      <c r="I26841" s="22">
        <v>1</v>
      </c>
    </row>
    <row r="26842" spans="1:9" x14ac:dyDescent="0.3">
      <c r="A26842" s="18">
        <v>26897</v>
      </c>
      <c r="E26842" s="19">
        <v>7.5</v>
      </c>
      <c r="I26842" s="21">
        <v>2</v>
      </c>
    </row>
    <row r="26843" spans="1:9" x14ac:dyDescent="0.3">
      <c r="A26843" s="18">
        <v>26898</v>
      </c>
      <c r="E26843" s="19">
        <v>8.5</v>
      </c>
      <c r="I26843" s="22">
        <v>2</v>
      </c>
    </row>
    <row r="26844" spans="1:9" x14ac:dyDescent="0.3">
      <c r="A26844" s="18">
        <v>26899</v>
      </c>
      <c r="E26844" s="19">
        <v>1.6</v>
      </c>
      <c r="I26844" s="21">
        <v>2</v>
      </c>
    </row>
    <row r="26845" spans="1:9" x14ac:dyDescent="0.3">
      <c r="A26845" s="18">
        <v>26900</v>
      </c>
      <c r="E26845" s="19">
        <v>3</v>
      </c>
      <c r="I26845" s="22">
        <v>1</v>
      </c>
    </row>
    <row r="26846" spans="1:9" x14ac:dyDescent="0.3">
      <c r="A26846" s="18">
        <v>26901</v>
      </c>
      <c r="E26846" s="19">
        <v>2.5</v>
      </c>
      <c r="I26846" s="21">
        <v>1</v>
      </c>
    </row>
    <row r="26847" spans="1:9" x14ac:dyDescent="0.3">
      <c r="A26847" s="18">
        <v>26902</v>
      </c>
      <c r="E26847" s="19">
        <v>3</v>
      </c>
      <c r="I26847" s="22">
        <v>1</v>
      </c>
    </row>
    <row r="26848" spans="1:9" x14ac:dyDescent="0.3">
      <c r="A26848" s="18">
        <v>26903</v>
      </c>
      <c r="E26848" s="19">
        <v>7</v>
      </c>
      <c r="I26848" s="21">
        <v>2</v>
      </c>
    </row>
    <row r="26849" spans="1:9" x14ac:dyDescent="0.3">
      <c r="A26849" s="18">
        <v>26904</v>
      </c>
      <c r="E26849" s="19">
        <v>6.2</v>
      </c>
      <c r="I26849" s="22">
        <v>2</v>
      </c>
    </row>
    <row r="26850" spans="1:9" x14ac:dyDescent="0.3">
      <c r="A26850" s="18">
        <v>26905</v>
      </c>
      <c r="E26850" s="19">
        <v>6</v>
      </c>
      <c r="I26850" s="21">
        <v>2</v>
      </c>
    </row>
    <row r="26851" spans="1:9" x14ac:dyDescent="0.3">
      <c r="A26851" s="18">
        <v>26906</v>
      </c>
      <c r="E26851" s="19">
        <v>3.5</v>
      </c>
      <c r="I26851" s="22">
        <v>1</v>
      </c>
    </row>
    <row r="26852" spans="1:9" x14ac:dyDescent="0.3">
      <c r="A26852" s="18">
        <v>26907</v>
      </c>
      <c r="E26852" s="19">
        <v>3.5</v>
      </c>
      <c r="I26852" s="21">
        <v>1</v>
      </c>
    </row>
    <row r="26853" spans="1:9" x14ac:dyDescent="0.3">
      <c r="A26853" s="18">
        <v>26908</v>
      </c>
      <c r="E26853" s="19">
        <v>3.5</v>
      </c>
      <c r="I26853" s="22">
        <v>1</v>
      </c>
    </row>
    <row r="26854" spans="1:9" x14ac:dyDescent="0.3">
      <c r="A26854" s="18">
        <v>26909</v>
      </c>
      <c r="E26854" s="19">
        <v>5</v>
      </c>
      <c r="I26854" s="21">
        <v>2</v>
      </c>
    </row>
    <row r="26855" spans="1:9" x14ac:dyDescent="0.3">
      <c r="A26855" s="18">
        <v>26910</v>
      </c>
      <c r="E26855" s="19">
        <v>4.5</v>
      </c>
      <c r="I26855" s="22">
        <v>1</v>
      </c>
    </row>
    <row r="26856" spans="1:9" x14ac:dyDescent="0.3">
      <c r="A26856" s="18">
        <v>26911</v>
      </c>
      <c r="E26856" s="19">
        <v>3.5</v>
      </c>
      <c r="I26856" s="21">
        <v>1</v>
      </c>
    </row>
    <row r="26857" spans="1:9" x14ac:dyDescent="0.3">
      <c r="A26857" s="18">
        <v>26912</v>
      </c>
      <c r="E26857" s="19">
        <v>2.5</v>
      </c>
      <c r="I26857" s="22">
        <v>1</v>
      </c>
    </row>
    <row r="26858" spans="1:9" x14ac:dyDescent="0.3">
      <c r="A26858" s="18">
        <v>26913</v>
      </c>
      <c r="E26858" s="19">
        <v>4.5</v>
      </c>
      <c r="I26858" s="21">
        <v>1</v>
      </c>
    </row>
    <row r="26859" spans="1:9" x14ac:dyDescent="0.3">
      <c r="A26859" s="18">
        <v>26914</v>
      </c>
      <c r="E26859" s="19">
        <v>3</v>
      </c>
      <c r="I26859" s="22">
        <v>1</v>
      </c>
    </row>
    <row r="26860" spans="1:9" x14ac:dyDescent="0.3">
      <c r="A26860" s="18">
        <v>26915</v>
      </c>
      <c r="E26860" s="19">
        <v>20.45</v>
      </c>
      <c r="I26860" s="21">
        <v>1</v>
      </c>
    </row>
    <row r="26861" spans="1:9" x14ac:dyDescent="0.3">
      <c r="A26861" s="18">
        <v>26916</v>
      </c>
      <c r="E26861" s="19">
        <v>3</v>
      </c>
      <c r="I26861" s="22">
        <v>1</v>
      </c>
    </row>
    <row r="26862" spans="1:9" x14ac:dyDescent="0.3">
      <c r="A26862" s="18">
        <v>26917</v>
      </c>
      <c r="E26862" s="19">
        <v>6</v>
      </c>
      <c r="I26862" s="21">
        <v>2</v>
      </c>
    </row>
    <row r="26863" spans="1:9" x14ac:dyDescent="0.3">
      <c r="A26863" s="18">
        <v>26918</v>
      </c>
      <c r="E26863" s="19">
        <v>2.5</v>
      </c>
      <c r="I26863" s="22">
        <v>1</v>
      </c>
    </row>
    <row r="26864" spans="1:9" x14ac:dyDescent="0.3">
      <c r="A26864" s="18">
        <v>26919</v>
      </c>
      <c r="E26864" s="19">
        <v>3.5</v>
      </c>
      <c r="I26864" s="21">
        <v>1</v>
      </c>
    </row>
    <row r="26865" spans="1:9" x14ac:dyDescent="0.3">
      <c r="A26865" s="18">
        <v>26920</v>
      </c>
      <c r="E26865" s="19">
        <v>3.75</v>
      </c>
      <c r="I26865" s="22">
        <v>1</v>
      </c>
    </row>
    <row r="26866" spans="1:9" x14ac:dyDescent="0.3">
      <c r="A26866" s="18">
        <v>26921</v>
      </c>
      <c r="E26866" s="19">
        <v>4.4000000000000004</v>
      </c>
      <c r="I26866" s="21">
        <v>2</v>
      </c>
    </row>
    <row r="26867" spans="1:9" x14ac:dyDescent="0.3">
      <c r="A26867" s="18">
        <v>26922</v>
      </c>
      <c r="E26867" s="19">
        <v>6.2</v>
      </c>
      <c r="I26867" s="22">
        <v>2</v>
      </c>
    </row>
    <row r="26868" spans="1:9" x14ac:dyDescent="0.3">
      <c r="A26868" s="18">
        <v>26923</v>
      </c>
      <c r="E26868" s="19">
        <v>6</v>
      </c>
      <c r="I26868" s="21">
        <v>2</v>
      </c>
    </row>
    <row r="26869" spans="1:9" x14ac:dyDescent="0.3">
      <c r="A26869" s="18">
        <v>26924</v>
      </c>
      <c r="E26869" s="19">
        <v>6.2</v>
      </c>
      <c r="I26869" s="22">
        <v>2</v>
      </c>
    </row>
    <row r="26870" spans="1:9" x14ac:dyDescent="0.3">
      <c r="A26870" s="18">
        <v>26925</v>
      </c>
      <c r="E26870" s="19">
        <v>2.5</v>
      </c>
      <c r="I26870" s="21">
        <v>1</v>
      </c>
    </row>
    <row r="26871" spans="1:9" x14ac:dyDescent="0.3">
      <c r="A26871" s="18">
        <v>26926</v>
      </c>
      <c r="E26871" s="19">
        <v>9</v>
      </c>
      <c r="I26871" s="22">
        <v>3</v>
      </c>
    </row>
    <row r="26872" spans="1:9" x14ac:dyDescent="0.3">
      <c r="A26872" s="18">
        <v>26927</v>
      </c>
      <c r="E26872" s="19">
        <v>6</v>
      </c>
      <c r="I26872" s="21">
        <v>2</v>
      </c>
    </row>
    <row r="26873" spans="1:9" x14ac:dyDescent="0.3">
      <c r="A26873" s="18">
        <v>26928</v>
      </c>
      <c r="E26873" s="19">
        <v>3.5</v>
      </c>
      <c r="I26873" s="22">
        <v>1</v>
      </c>
    </row>
    <row r="26874" spans="1:9" x14ac:dyDescent="0.3">
      <c r="A26874" s="18">
        <v>26929</v>
      </c>
      <c r="E26874" s="19">
        <v>2.5</v>
      </c>
      <c r="I26874" s="21">
        <v>1</v>
      </c>
    </row>
    <row r="26875" spans="1:9" x14ac:dyDescent="0.3">
      <c r="A26875" s="18">
        <v>26930</v>
      </c>
      <c r="E26875" s="19">
        <v>3.75</v>
      </c>
      <c r="I26875" s="22">
        <v>1</v>
      </c>
    </row>
    <row r="26876" spans="1:9" x14ac:dyDescent="0.3">
      <c r="A26876" s="18">
        <v>26931</v>
      </c>
      <c r="E26876" s="19">
        <v>2</v>
      </c>
      <c r="I26876" s="21">
        <v>1</v>
      </c>
    </row>
    <row r="26877" spans="1:9" x14ac:dyDescent="0.3">
      <c r="A26877" s="18">
        <v>26932</v>
      </c>
      <c r="E26877" s="19">
        <v>2.2000000000000002</v>
      </c>
      <c r="I26877" s="22">
        <v>1</v>
      </c>
    </row>
    <row r="26878" spans="1:9" x14ac:dyDescent="0.3">
      <c r="A26878" s="18">
        <v>26933</v>
      </c>
      <c r="E26878" s="19">
        <v>3.25</v>
      </c>
      <c r="I26878" s="21">
        <v>1</v>
      </c>
    </row>
    <row r="26879" spans="1:9" x14ac:dyDescent="0.3">
      <c r="A26879" s="18">
        <v>26934</v>
      </c>
      <c r="E26879" s="19">
        <v>2.5</v>
      </c>
      <c r="I26879" s="22">
        <v>1</v>
      </c>
    </row>
    <row r="26880" spans="1:9" x14ac:dyDescent="0.3">
      <c r="A26880" s="18">
        <v>26935</v>
      </c>
      <c r="E26880" s="19">
        <v>4.75</v>
      </c>
      <c r="I26880" s="21">
        <v>1</v>
      </c>
    </row>
    <row r="26881" spans="1:9" x14ac:dyDescent="0.3">
      <c r="A26881" s="18">
        <v>26936</v>
      </c>
      <c r="E26881" s="19">
        <v>3</v>
      </c>
      <c r="I26881" s="22">
        <v>1</v>
      </c>
    </row>
    <row r="26882" spans="1:9" x14ac:dyDescent="0.3">
      <c r="A26882" s="18">
        <v>26937</v>
      </c>
      <c r="E26882" s="19">
        <v>5</v>
      </c>
      <c r="I26882" s="21">
        <v>2</v>
      </c>
    </row>
    <row r="26883" spans="1:9" x14ac:dyDescent="0.3">
      <c r="A26883" s="18">
        <v>26938</v>
      </c>
      <c r="E26883" s="19">
        <v>5</v>
      </c>
      <c r="I26883" s="22">
        <v>2</v>
      </c>
    </row>
    <row r="26884" spans="1:9" x14ac:dyDescent="0.3">
      <c r="A26884" s="18">
        <v>26939</v>
      </c>
      <c r="E26884" s="19">
        <v>3.75</v>
      </c>
      <c r="I26884" s="21">
        <v>1</v>
      </c>
    </row>
    <row r="26885" spans="1:9" x14ac:dyDescent="0.3">
      <c r="A26885" s="18">
        <v>26940</v>
      </c>
      <c r="E26885" s="19">
        <v>9</v>
      </c>
      <c r="I26885" s="22">
        <v>2</v>
      </c>
    </row>
    <row r="26886" spans="1:9" x14ac:dyDescent="0.3">
      <c r="A26886" s="18">
        <v>26941</v>
      </c>
      <c r="E26886" s="19">
        <v>8.5</v>
      </c>
      <c r="I26886" s="21">
        <v>2</v>
      </c>
    </row>
    <row r="26887" spans="1:9" x14ac:dyDescent="0.3">
      <c r="A26887" s="18">
        <v>26942</v>
      </c>
      <c r="E26887" s="19">
        <v>1.6</v>
      </c>
      <c r="I26887" s="22">
        <v>2</v>
      </c>
    </row>
    <row r="26888" spans="1:9" x14ac:dyDescent="0.3">
      <c r="A26888" s="18">
        <v>26943</v>
      </c>
      <c r="E26888" s="19">
        <v>5</v>
      </c>
      <c r="I26888" s="21">
        <v>2</v>
      </c>
    </row>
    <row r="26889" spans="1:9" x14ac:dyDescent="0.3">
      <c r="A26889" s="18">
        <v>26944</v>
      </c>
      <c r="E26889" s="19">
        <v>3.5</v>
      </c>
      <c r="I26889" s="22">
        <v>1</v>
      </c>
    </row>
    <row r="26890" spans="1:9" x14ac:dyDescent="0.3">
      <c r="A26890" s="18">
        <v>26945</v>
      </c>
      <c r="E26890" s="19">
        <v>4.5</v>
      </c>
      <c r="I26890" s="21">
        <v>1</v>
      </c>
    </row>
    <row r="26891" spans="1:9" x14ac:dyDescent="0.3">
      <c r="A26891" s="18">
        <v>26946</v>
      </c>
      <c r="E26891" s="19">
        <v>4.4000000000000004</v>
      </c>
      <c r="I26891" s="22">
        <v>2</v>
      </c>
    </row>
    <row r="26892" spans="1:9" x14ac:dyDescent="0.3">
      <c r="A26892" s="18">
        <v>26947</v>
      </c>
      <c r="E26892" s="19">
        <v>3</v>
      </c>
      <c r="I26892" s="21">
        <v>1</v>
      </c>
    </row>
    <row r="26893" spans="1:9" x14ac:dyDescent="0.3">
      <c r="A26893" s="18">
        <v>26948</v>
      </c>
      <c r="E26893" s="19">
        <v>3.5</v>
      </c>
      <c r="I26893" s="22">
        <v>1</v>
      </c>
    </row>
    <row r="26894" spans="1:9" x14ac:dyDescent="0.3">
      <c r="A26894" s="18">
        <v>26949</v>
      </c>
      <c r="E26894" s="19">
        <v>2.5</v>
      </c>
      <c r="I26894" s="21">
        <v>1</v>
      </c>
    </row>
    <row r="26895" spans="1:9" x14ac:dyDescent="0.3">
      <c r="A26895" s="18">
        <v>26950</v>
      </c>
      <c r="E26895" s="19">
        <v>2.5</v>
      </c>
      <c r="I26895" s="22">
        <v>1</v>
      </c>
    </row>
    <row r="26896" spans="1:9" x14ac:dyDescent="0.3">
      <c r="A26896" s="18">
        <v>26951</v>
      </c>
      <c r="E26896" s="19">
        <v>3.5</v>
      </c>
      <c r="I26896" s="21">
        <v>1</v>
      </c>
    </row>
    <row r="26897" spans="1:9" x14ac:dyDescent="0.3">
      <c r="A26897" s="18">
        <v>26952</v>
      </c>
      <c r="E26897" s="19">
        <v>4.4000000000000004</v>
      </c>
      <c r="I26897" s="22">
        <v>2</v>
      </c>
    </row>
    <row r="26898" spans="1:9" x14ac:dyDescent="0.3">
      <c r="A26898" s="18">
        <v>26953</v>
      </c>
      <c r="E26898" s="19">
        <v>4.5</v>
      </c>
      <c r="I26898" s="21">
        <v>1</v>
      </c>
    </row>
    <row r="26899" spans="1:9" x14ac:dyDescent="0.3">
      <c r="A26899" s="18">
        <v>26954</v>
      </c>
      <c r="E26899" s="19">
        <v>4.2</v>
      </c>
      <c r="I26899" s="22">
        <v>2</v>
      </c>
    </row>
    <row r="26900" spans="1:9" x14ac:dyDescent="0.3">
      <c r="A26900" s="18">
        <v>26955</v>
      </c>
      <c r="E26900" s="19">
        <v>6.5</v>
      </c>
      <c r="I26900" s="21">
        <v>2</v>
      </c>
    </row>
    <row r="26901" spans="1:9" x14ac:dyDescent="0.3">
      <c r="A26901" s="18">
        <v>26956</v>
      </c>
      <c r="E26901" s="19">
        <v>6.4</v>
      </c>
      <c r="I26901" s="22">
        <v>1</v>
      </c>
    </row>
    <row r="26902" spans="1:9" x14ac:dyDescent="0.3">
      <c r="A26902" s="18">
        <v>26957</v>
      </c>
      <c r="E26902" s="19">
        <v>7.5</v>
      </c>
      <c r="I26902" s="21">
        <v>2</v>
      </c>
    </row>
    <row r="26903" spans="1:9" x14ac:dyDescent="0.3">
      <c r="A26903" s="18">
        <v>26958</v>
      </c>
      <c r="E26903" s="19">
        <v>0.8</v>
      </c>
      <c r="I26903" s="22">
        <v>1</v>
      </c>
    </row>
    <row r="26904" spans="1:9" x14ac:dyDescent="0.3">
      <c r="A26904" s="18">
        <v>26959</v>
      </c>
      <c r="E26904" s="19">
        <v>2.2000000000000002</v>
      </c>
      <c r="I26904" s="21">
        <v>1</v>
      </c>
    </row>
    <row r="26905" spans="1:9" x14ac:dyDescent="0.3">
      <c r="A26905" s="18">
        <v>26960</v>
      </c>
      <c r="E26905" s="19">
        <v>3</v>
      </c>
      <c r="I26905" s="22">
        <v>1</v>
      </c>
    </row>
    <row r="26906" spans="1:9" x14ac:dyDescent="0.3">
      <c r="A26906" s="18">
        <v>26961</v>
      </c>
      <c r="E26906" s="19">
        <v>4.5</v>
      </c>
      <c r="I26906" s="21">
        <v>1</v>
      </c>
    </row>
    <row r="26907" spans="1:9" x14ac:dyDescent="0.3">
      <c r="A26907" s="18">
        <v>26962</v>
      </c>
      <c r="E26907" s="19">
        <v>4.75</v>
      </c>
      <c r="I26907" s="22">
        <v>1</v>
      </c>
    </row>
    <row r="26908" spans="1:9" x14ac:dyDescent="0.3">
      <c r="A26908" s="18">
        <v>26963</v>
      </c>
      <c r="E26908" s="19">
        <v>7</v>
      </c>
      <c r="I26908" s="21">
        <v>2</v>
      </c>
    </row>
    <row r="26909" spans="1:9" x14ac:dyDescent="0.3">
      <c r="A26909" s="18">
        <v>26964</v>
      </c>
      <c r="E26909" s="19">
        <v>3.75</v>
      </c>
      <c r="I26909" s="22">
        <v>1</v>
      </c>
    </row>
    <row r="26910" spans="1:9" x14ac:dyDescent="0.3">
      <c r="A26910" s="18">
        <v>26965</v>
      </c>
      <c r="E26910" s="19">
        <v>5</v>
      </c>
      <c r="I26910" s="21">
        <v>2</v>
      </c>
    </row>
    <row r="26911" spans="1:9" x14ac:dyDescent="0.3">
      <c r="A26911" s="18">
        <v>26966</v>
      </c>
      <c r="E26911" s="19">
        <v>3.5</v>
      </c>
      <c r="I26911" s="22">
        <v>1</v>
      </c>
    </row>
    <row r="26912" spans="1:9" x14ac:dyDescent="0.3">
      <c r="A26912" s="18">
        <v>26967</v>
      </c>
      <c r="E26912" s="19">
        <v>6</v>
      </c>
      <c r="I26912" s="21">
        <v>2</v>
      </c>
    </row>
    <row r="26913" spans="1:9" x14ac:dyDescent="0.3">
      <c r="A26913" s="18">
        <v>26968</v>
      </c>
      <c r="E26913" s="19">
        <v>3</v>
      </c>
      <c r="I26913" s="22">
        <v>1</v>
      </c>
    </row>
    <row r="26914" spans="1:9" x14ac:dyDescent="0.3">
      <c r="A26914" s="18">
        <v>26969</v>
      </c>
      <c r="E26914" s="19">
        <v>6</v>
      </c>
      <c r="I26914" s="21">
        <v>2</v>
      </c>
    </row>
    <row r="26915" spans="1:9" x14ac:dyDescent="0.3">
      <c r="A26915" s="18">
        <v>26970</v>
      </c>
      <c r="E26915" s="19">
        <v>6</v>
      </c>
      <c r="I26915" s="22">
        <v>2</v>
      </c>
    </row>
    <row r="26916" spans="1:9" x14ac:dyDescent="0.3">
      <c r="A26916" s="18">
        <v>26971</v>
      </c>
      <c r="E26916" s="19">
        <v>0.8</v>
      </c>
      <c r="I26916" s="21">
        <v>1</v>
      </c>
    </row>
    <row r="26917" spans="1:9" x14ac:dyDescent="0.3">
      <c r="A26917" s="18">
        <v>26972</v>
      </c>
      <c r="E26917" s="19">
        <v>8.5</v>
      </c>
      <c r="I26917" s="22">
        <v>2</v>
      </c>
    </row>
    <row r="26918" spans="1:9" x14ac:dyDescent="0.3">
      <c r="A26918" s="18">
        <v>26973</v>
      </c>
      <c r="E26918" s="19">
        <v>0.8</v>
      </c>
      <c r="I26918" s="21">
        <v>1</v>
      </c>
    </row>
    <row r="26919" spans="1:9" x14ac:dyDescent="0.3">
      <c r="A26919" s="18">
        <v>26974</v>
      </c>
      <c r="E26919" s="19">
        <v>4</v>
      </c>
      <c r="I26919" s="22">
        <v>1</v>
      </c>
    </row>
    <row r="26920" spans="1:9" x14ac:dyDescent="0.3">
      <c r="A26920" s="18">
        <v>26975</v>
      </c>
      <c r="E26920" s="19">
        <v>6</v>
      </c>
      <c r="I26920" s="21">
        <v>2</v>
      </c>
    </row>
    <row r="26921" spans="1:9" x14ac:dyDescent="0.3">
      <c r="A26921" s="18">
        <v>26976</v>
      </c>
      <c r="E26921" s="19">
        <v>4.25</v>
      </c>
      <c r="I26921" s="22">
        <v>1</v>
      </c>
    </row>
    <row r="26922" spans="1:9" x14ac:dyDescent="0.3">
      <c r="A26922" s="18">
        <v>26977</v>
      </c>
      <c r="E26922" s="19">
        <v>0.8</v>
      </c>
      <c r="I26922" s="21">
        <v>1</v>
      </c>
    </row>
    <row r="26923" spans="1:9" x14ac:dyDescent="0.3">
      <c r="A26923" s="18">
        <v>26978</v>
      </c>
      <c r="E26923" s="19">
        <v>6</v>
      </c>
      <c r="I26923" s="22">
        <v>2</v>
      </c>
    </row>
    <row r="26924" spans="1:9" x14ac:dyDescent="0.3">
      <c r="A26924" s="18">
        <v>26979</v>
      </c>
      <c r="E26924" s="19">
        <v>3</v>
      </c>
      <c r="I26924" s="21">
        <v>1</v>
      </c>
    </row>
    <row r="26925" spans="1:9" x14ac:dyDescent="0.3">
      <c r="A26925" s="18">
        <v>26980</v>
      </c>
      <c r="E26925" s="19">
        <v>7.5</v>
      </c>
      <c r="I26925" s="22">
        <v>2</v>
      </c>
    </row>
    <row r="26926" spans="1:9" x14ac:dyDescent="0.3">
      <c r="A26926" s="18">
        <v>26981</v>
      </c>
      <c r="E26926" s="19">
        <v>5.0999999999999996</v>
      </c>
      <c r="I26926" s="21">
        <v>2</v>
      </c>
    </row>
    <row r="26927" spans="1:9" x14ac:dyDescent="0.3">
      <c r="A26927" s="18">
        <v>26982</v>
      </c>
      <c r="E26927" s="19">
        <v>3.5</v>
      </c>
      <c r="I26927" s="22">
        <v>1</v>
      </c>
    </row>
    <row r="26928" spans="1:9" x14ac:dyDescent="0.3">
      <c r="A26928" s="18">
        <v>26983</v>
      </c>
      <c r="E26928" s="19">
        <v>5</v>
      </c>
      <c r="I26928" s="21">
        <v>2</v>
      </c>
    </row>
    <row r="26929" spans="1:9" x14ac:dyDescent="0.3">
      <c r="A26929" s="18">
        <v>26984</v>
      </c>
      <c r="E26929" s="19">
        <v>4.75</v>
      </c>
      <c r="I26929" s="22">
        <v>1</v>
      </c>
    </row>
    <row r="26930" spans="1:9" x14ac:dyDescent="0.3">
      <c r="A26930" s="18">
        <v>26985</v>
      </c>
      <c r="E26930" s="19">
        <v>4.5</v>
      </c>
      <c r="I26930" s="21">
        <v>1</v>
      </c>
    </row>
    <row r="26931" spans="1:9" x14ac:dyDescent="0.3">
      <c r="A26931" s="18">
        <v>26986</v>
      </c>
      <c r="E26931" s="19">
        <v>2.5</v>
      </c>
      <c r="I26931" s="22">
        <v>1</v>
      </c>
    </row>
    <row r="26932" spans="1:9" x14ac:dyDescent="0.3">
      <c r="A26932" s="18">
        <v>26987</v>
      </c>
      <c r="E26932" s="19">
        <v>2</v>
      </c>
      <c r="I26932" s="21">
        <v>1</v>
      </c>
    </row>
    <row r="26933" spans="1:9" x14ac:dyDescent="0.3">
      <c r="A26933" s="18">
        <v>26988</v>
      </c>
      <c r="E26933" s="19">
        <v>6.2</v>
      </c>
      <c r="I26933" s="22">
        <v>2</v>
      </c>
    </row>
    <row r="26934" spans="1:9" x14ac:dyDescent="0.3">
      <c r="A26934" s="18">
        <v>26989</v>
      </c>
      <c r="E26934" s="19">
        <v>2.2000000000000002</v>
      </c>
      <c r="I26934" s="21">
        <v>1</v>
      </c>
    </row>
    <row r="26935" spans="1:9" x14ac:dyDescent="0.3">
      <c r="A26935" s="18">
        <v>26990</v>
      </c>
      <c r="E26935" s="19">
        <v>7.5</v>
      </c>
      <c r="I26935" s="22">
        <v>2</v>
      </c>
    </row>
    <row r="26936" spans="1:9" x14ac:dyDescent="0.3">
      <c r="A26936" s="18">
        <v>26991</v>
      </c>
      <c r="E26936" s="19">
        <v>9</v>
      </c>
      <c r="I26936" s="21">
        <v>2</v>
      </c>
    </row>
    <row r="26937" spans="1:9" x14ac:dyDescent="0.3">
      <c r="A26937" s="18">
        <v>26992</v>
      </c>
      <c r="E26937" s="19">
        <v>2.5499999999999998</v>
      </c>
      <c r="I26937" s="22">
        <v>1</v>
      </c>
    </row>
    <row r="26938" spans="1:9" x14ac:dyDescent="0.3">
      <c r="A26938" s="18">
        <v>26993</v>
      </c>
      <c r="E26938" s="19">
        <v>8</v>
      </c>
      <c r="I26938" s="21">
        <v>2</v>
      </c>
    </row>
    <row r="26939" spans="1:9" x14ac:dyDescent="0.3">
      <c r="A26939" s="18">
        <v>26994</v>
      </c>
      <c r="E26939" s="19">
        <v>8.5</v>
      </c>
      <c r="I26939" s="22">
        <v>2</v>
      </c>
    </row>
    <row r="26940" spans="1:9" x14ac:dyDescent="0.3">
      <c r="A26940" s="18">
        <v>26995</v>
      </c>
      <c r="E26940" s="19">
        <v>1.6</v>
      </c>
      <c r="I26940" s="21">
        <v>2</v>
      </c>
    </row>
    <row r="26941" spans="1:9" x14ac:dyDescent="0.3">
      <c r="A26941" s="18">
        <v>26996</v>
      </c>
      <c r="E26941" s="19">
        <v>4.4000000000000004</v>
      </c>
      <c r="I26941" s="22">
        <v>2</v>
      </c>
    </row>
    <row r="26942" spans="1:9" x14ac:dyDescent="0.3">
      <c r="A26942" s="18">
        <v>26997</v>
      </c>
      <c r="E26942" s="19">
        <v>2.2000000000000002</v>
      </c>
      <c r="I26942" s="21">
        <v>1</v>
      </c>
    </row>
    <row r="26943" spans="1:9" x14ac:dyDescent="0.3">
      <c r="A26943" s="18">
        <v>26998</v>
      </c>
      <c r="E26943" s="19">
        <v>3</v>
      </c>
      <c r="I26943" s="22">
        <v>1</v>
      </c>
    </row>
    <row r="26944" spans="1:9" x14ac:dyDescent="0.3">
      <c r="A26944" s="18">
        <v>26999</v>
      </c>
      <c r="E26944" s="19">
        <v>3</v>
      </c>
      <c r="I26944" s="21">
        <v>1</v>
      </c>
    </row>
    <row r="26945" spans="1:9" x14ac:dyDescent="0.3">
      <c r="A26945" s="18">
        <v>27000</v>
      </c>
      <c r="E26945" s="19">
        <v>2</v>
      </c>
      <c r="I26945" s="22">
        <v>1</v>
      </c>
    </row>
    <row r="26946" spans="1:9" x14ac:dyDescent="0.3">
      <c r="A26946" s="18">
        <v>27001</v>
      </c>
      <c r="E26946" s="19">
        <v>4.5</v>
      </c>
      <c r="I26946" s="21">
        <v>1</v>
      </c>
    </row>
    <row r="26947" spans="1:9" x14ac:dyDescent="0.3">
      <c r="A26947" s="18">
        <v>27002</v>
      </c>
      <c r="E26947" s="19">
        <v>5</v>
      </c>
      <c r="I26947" s="22">
        <v>2</v>
      </c>
    </row>
    <row r="26948" spans="1:9" x14ac:dyDescent="0.3">
      <c r="A26948" s="18">
        <v>27003</v>
      </c>
      <c r="E26948" s="19">
        <v>3.5</v>
      </c>
      <c r="I26948" s="21">
        <v>1</v>
      </c>
    </row>
    <row r="26949" spans="1:9" x14ac:dyDescent="0.3">
      <c r="A26949" s="18">
        <v>27004</v>
      </c>
      <c r="E26949" s="19">
        <v>2</v>
      </c>
      <c r="I26949" s="22">
        <v>1</v>
      </c>
    </row>
    <row r="26950" spans="1:9" x14ac:dyDescent="0.3">
      <c r="A26950" s="18">
        <v>27005</v>
      </c>
      <c r="E26950" s="19">
        <v>2.5</v>
      </c>
      <c r="I26950" s="21">
        <v>1</v>
      </c>
    </row>
    <row r="26951" spans="1:9" x14ac:dyDescent="0.3">
      <c r="A26951" s="18">
        <v>27006</v>
      </c>
      <c r="E26951" s="19">
        <v>4.5</v>
      </c>
      <c r="I26951" s="22">
        <v>1</v>
      </c>
    </row>
    <row r="26952" spans="1:9" x14ac:dyDescent="0.3">
      <c r="A26952" s="18">
        <v>27007</v>
      </c>
      <c r="E26952" s="19">
        <v>2.5</v>
      </c>
      <c r="I26952" s="21">
        <v>1</v>
      </c>
    </row>
    <row r="26953" spans="1:9" x14ac:dyDescent="0.3">
      <c r="A26953" s="18">
        <v>27008</v>
      </c>
      <c r="E26953" s="19">
        <v>3</v>
      </c>
      <c r="I26953" s="22">
        <v>1</v>
      </c>
    </row>
    <row r="26954" spans="1:9" x14ac:dyDescent="0.3">
      <c r="A26954" s="18">
        <v>27009</v>
      </c>
      <c r="E26954" s="19">
        <v>3</v>
      </c>
      <c r="I26954" s="21">
        <v>1</v>
      </c>
    </row>
    <row r="26955" spans="1:9" x14ac:dyDescent="0.3">
      <c r="A26955" s="18">
        <v>27010</v>
      </c>
      <c r="E26955" s="19">
        <v>3.75</v>
      </c>
      <c r="I26955" s="22">
        <v>1</v>
      </c>
    </row>
    <row r="26956" spans="1:9" x14ac:dyDescent="0.3">
      <c r="A26956" s="18">
        <v>27011</v>
      </c>
      <c r="E26956" s="19">
        <v>3.1</v>
      </c>
      <c r="I26956" s="21">
        <v>1</v>
      </c>
    </row>
    <row r="26957" spans="1:9" x14ac:dyDescent="0.3">
      <c r="A26957" s="18">
        <v>27012</v>
      </c>
      <c r="E26957" s="19">
        <v>4.25</v>
      </c>
      <c r="I26957" s="22">
        <v>1</v>
      </c>
    </row>
    <row r="26958" spans="1:9" x14ac:dyDescent="0.3">
      <c r="A26958" s="18">
        <v>27013</v>
      </c>
      <c r="E26958" s="19">
        <v>0.8</v>
      </c>
      <c r="I26958" s="21">
        <v>1</v>
      </c>
    </row>
    <row r="26959" spans="1:9" x14ac:dyDescent="0.3">
      <c r="A26959" s="18">
        <v>27014</v>
      </c>
      <c r="E26959" s="19">
        <v>3.25</v>
      </c>
      <c r="I26959" s="22">
        <v>1</v>
      </c>
    </row>
    <row r="26960" spans="1:9" x14ac:dyDescent="0.3">
      <c r="A26960" s="18">
        <v>27015</v>
      </c>
      <c r="E26960" s="19">
        <v>3.5</v>
      </c>
      <c r="I26960" s="21">
        <v>1</v>
      </c>
    </row>
    <row r="26961" spans="1:9" x14ac:dyDescent="0.3">
      <c r="A26961" s="18">
        <v>27016</v>
      </c>
      <c r="E26961" s="19">
        <v>3.5</v>
      </c>
      <c r="I26961" s="22">
        <v>1</v>
      </c>
    </row>
    <row r="26962" spans="1:9" x14ac:dyDescent="0.3">
      <c r="A26962" s="18">
        <v>27017</v>
      </c>
      <c r="E26962" s="19">
        <v>6</v>
      </c>
      <c r="I26962" s="21">
        <v>2</v>
      </c>
    </row>
    <row r="26963" spans="1:9" x14ac:dyDescent="0.3">
      <c r="A26963" s="18">
        <v>27018</v>
      </c>
      <c r="E26963" s="19">
        <v>2</v>
      </c>
      <c r="I26963" s="22">
        <v>1</v>
      </c>
    </row>
    <row r="26964" spans="1:9" x14ac:dyDescent="0.3">
      <c r="A26964" s="18">
        <v>27019</v>
      </c>
      <c r="E26964" s="19">
        <v>3</v>
      </c>
      <c r="I26964" s="21">
        <v>1</v>
      </c>
    </row>
    <row r="26965" spans="1:9" x14ac:dyDescent="0.3">
      <c r="A26965" s="18">
        <v>27020</v>
      </c>
      <c r="E26965" s="19">
        <v>3</v>
      </c>
      <c r="I26965" s="22">
        <v>1</v>
      </c>
    </row>
    <row r="26966" spans="1:9" x14ac:dyDescent="0.3">
      <c r="A26966" s="18">
        <v>27021</v>
      </c>
      <c r="E26966" s="19">
        <v>8.5</v>
      </c>
      <c r="I26966" s="21">
        <v>2</v>
      </c>
    </row>
    <row r="26967" spans="1:9" x14ac:dyDescent="0.3">
      <c r="A26967" s="18">
        <v>27022</v>
      </c>
      <c r="E26967" s="19">
        <v>6</v>
      </c>
      <c r="I26967" s="22">
        <v>2</v>
      </c>
    </row>
    <row r="26968" spans="1:9" x14ac:dyDescent="0.3">
      <c r="A26968" s="18">
        <v>27023</v>
      </c>
      <c r="E26968" s="19">
        <v>3.5</v>
      </c>
      <c r="I26968" s="21">
        <v>1</v>
      </c>
    </row>
    <row r="26969" spans="1:9" x14ac:dyDescent="0.3">
      <c r="A26969" s="18">
        <v>27024</v>
      </c>
      <c r="E26969" s="19">
        <v>4.75</v>
      </c>
      <c r="I26969" s="22">
        <v>1</v>
      </c>
    </row>
    <row r="26970" spans="1:9" x14ac:dyDescent="0.3">
      <c r="A26970" s="18">
        <v>27025</v>
      </c>
      <c r="E26970" s="19">
        <v>2.2000000000000002</v>
      </c>
      <c r="I26970" s="21">
        <v>1</v>
      </c>
    </row>
    <row r="26971" spans="1:9" x14ac:dyDescent="0.3">
      <c r="A26971" s="18">
        <v>27026</v>
      </c>
      <c r="E26971" s="19">
        <v>3</v>
      </c>
      <c r="I26971" s="22">
        <v>1</v>
      </c>
    </row>
    <row r="26972" spans="1:9" x14ac:dyDescent="0.3">
      <c r="A26972" s="18">
        <v>27027</v>
      </c>
      <c r="E26972" s="19">
        <v>3.75</v>
      </c>
      <c r="I26972" s="21">
        <v>1</v>
      </c>
    </row>
    <row r="26973" spans="1:9" x14ac:dyDescent="0.3">
      <c r="A26973" s="18">
        <v>27028</v>
      </c>
      <c r="E26973" s="19">
        <v>6</v>
      </c>
      <c r="I26973" s="22">
        <v>2</v>
      </c>
    </row>
    <row r="26974" spans="1:9" x14ac:dyDescent="0.3">
      <c r="A26974" s="18">
        <v>27029</v>
      </c>
      <c r="E26974" s="19">
        <v>19.75</v>
      </c>
      <c r="I26974" s="21">
        <v>1</v>
      </c>
    </row>
    <row r="26975" spans="1:9" x14ac:dyDescent="0.3">
      <c r="A26975" s="18">
        <v>27030</v>
      </c>
      <c r="E26975" s="19">
        <v>2.5</v>
      </c>
      <c r="I26975" s="22">
        <v>1</v>
      </c>
    </row>
    <row r="26976" spans="1:9" x14ac:dyDescent="0.3">
      <c r="A26976" s="18">
        <v>27031</v>
      </c>
      <c r="E26976" s="19">
        <v>3</v>
      </c>
      <c r="I26976" s="21">
        <v>1</v>
      </c>
    </row>
    <row r="26977" spans="1:9" x14ac:dyDescent="0.3">
      <c r="A26977" s="18">
        <v>27032</v>
      </c>
      <c r="E26977" s="19">
        <v>0.8</v>
      </c>
      <c r="I26977" s="22">
        <v>1</v>
      </c>
    </row>
    <row r="26978" spans="1:9" x14ac:dyDescent="0.3">
      <c r="A26978" s="18">
        <v>27033</v>
      </c>
      <c r="E26978" s="19">
        <v>5</v>
      </c>
      <c r="I26978" s="21">
        <v>2</v>
      </c>
    </row>
    <row r="26979" spans="1:9" x14ac:dyDescent="0.3">
      <c r="A26979" s="18">
        <v>27034</v>
      </c>
      <c r="E26979" s="19">
        <v>4.5</v>
      </c>
      <c r="I26979" s="22">
        <v>1</v>
      </c>
    </row>
    <row r="26980" spans="1:9" x14ac:dyDescent="0.3">
      <c r="A26980" s="18">
        <v>27035</v>
      </c>
      <c r="E26980" s="19">
        <v>3.1</v>
      </c>
      <c r="I26980" s="21">
        <v>1</v>
      </c>
    </row>
    <row r="26981" spans="1:9" x14ac:dyDescent="0.3">
      <c r="A26981" s="18">
        <v>27036</v>
      </c>
      <c r="E26981" s="19">
        <v>14</v>
      </c>
      <c r="I26981" s="22">
        <v>1</v>
      </c>
    </row>
    <row r="26982" spans="1:9" x14ac:dyDescent="0.3">
      <c r="A26982" s="18">
        <v>27037</v>
      </c>
      <c r="E26982" s="19">
        <v>2.5</v>
      </c>
      <c r="I26982" s="21">
        <v>1</v>
      </c>
    </row>
    <row r="26983" spans="1:9" x14ac:dyDescent="0.3">
      <c r="A26983" s="18">
        <v>27038</v>
      </c>
      <c r="E26983" s="19">
        <v>4.5</v>
      </c>
      <c r="I26983" s="22">
        <v>1</v>
      </c>
    </row>
    <row r="26984" spans="1:9" x14ac:dyDescent="0.3">
      <c r="A26984" s="18">
        <v>27039</v>
      </c>
      <c r="E26984" s="19">
        <v>6</v>
      </c>
      <c r="I26984" s="21">
        <v>2</v>
      </c>
    </row>
    <row r="26985" spans="1:9" x14ac:dyDescent="0.3">
      <c r="A26985" s="18">
        <v>27040</v>
      </c>
      <c r="E26985" s="19">
        <v>2.5</v>
      </c>
      <c r="I26985" s="22">
        <v>1</v>
      </c>
    </row>
    <row r="26986" spans="1:9" x14ac:dyDescent="0.3">
      <c r="A26986" s="18">
        <v>27041</v>
      </c>
      <c r="E26986" s="19">
        <v>5</v>
      </c>
      <c r="I26986" s="21">
        <v>2</v>
      </c>
    </row>
    <row r="26987" spans="1:9" x14ac:dyDescent="0.3">
      <c r="A26987" s="18">
        <v>27042</v>
      </c>
      <c r="E26987" s="19">
        <v>4.9000000000000004</v>
      </c>
      <c r="I26987" s="22">
        <v>2</v>
      </c>
    </row>
    <row r="26988" spans="1:9" x14ac:dyDescent="0.3">
      <c r="A26988" s="18">
        <v>27043</v>
      </c>
      <c r="E26988" s="19">
        <v>2.5</v>
      </c>
      <c r="I26988" s="21">
        <v>1</v>
      </c>
    </row>
    <row r="26989" spans="1:9" x14ac:dyDescent="0.3">
      <c r="A26989" s="18">
        <v>27044</v>
      </c>
      <c r="E26989" s="19">
        <v>3</v>
      </c>
      <c r="I26989" s="22">
        <v>1</v>
      </c>
    </row>
    <row r="26990" spans="1:9" x14ac:dyDescent="0.3">
      <c r="A26990" s="18">
        <v>27045</v>
      </c>
      <c r="E26990" s="19">
        <v>2.5</v>
      </c>
      <c r="I26990" s="21">
        <v>1</v>
      </c>
    </row>
    <row r="26991" spans="1:9" x14ac:dyDescent="0.3">
      <c r="A26991" s="18">
        <v>27046</v>
      </c>
      <c r="E26991" s="19">
        <v>2.5</v>
      </c>
      <c r="I26991" s="22">
        <v>1</v>
      </c>
    </row>
    <row r="26992" spans="1:9" x14ac:dyDescent="0.3">
      <c r="A26992" s="18">
        <v>27047</v>
      </c>
      <c r="E26992" s="19">
        <v>5</v>
      </c>
      <c r="I26992" s="21">
        <v>2</v>
      </c>
    </row>
    <row r="26993" spans="1:9" x14ac:dyDescent="0.3">
      <c r="A26993" s="18">
        <v>27048</v>
      </c>
      <c r="E26993" s="19">
        <v>2.5</v>
      </c>
      <c r="I26993" s="22">
        <v>1</v>
      </c>
    </row>
    <row r="26994" spans="1:9" x14ac:dyDescent="0.3">
      <c r="A26994" s="18">
        <v>27049</v>
      </c>
      <c r="E26994" s="19">
        <v>3</v>
      </c>
      <c r="I26994" s="21">
        <v>1</v>
      </c>
    </row>
    <row r="26995" spans="1:9" x14ac:dyDescent="0.3">
      <c r="A26995" s="18">
        <v>27050</v>
      </c>
      <c r="E26995" s="19">
        <v>3.75</v>
      </c>
      <c r="I26995" s="22">
        <v>1</v>
      </c>
    </row>
    <row r="26996" spans="1:9" x14ac:dyDescent="0.3">
      <c r="A26996" s="18">
        <v>27051</v>
      </c>
      <c r="E26996" s="19">
        <v>0.8</v>
      </c>
      <c r="I26996" s="21">
        <v>1</v>
      </c>
    </row>
    <row r="26997" spans="1:9" x14ac:dyDescent="0.3">
      <c r="A26997" s="18">
        <v>27052</v>
      </c>
      <c r="E26997" s="19">
        <v>5</v>
      </c>
      <c r="I26997" s="22">
        <v>2</v>
      </c>
    </row>
    <row r="26998" spans="1:9" x14ac:dyDescent="0.3">
      <c r="A26998" s="18">
        <v>27053</v>
      </c>
      <c r="E26998" s="19">
        <v>3</v>
      </c>
      <c r="I26998" s="21">
        <v>1</v>
      </c>
    </row>
    <row r="26999" spans="1:9" x14ac:dyDescent="0.3">
      <c r="A26999" s="18">
        <v>27054</v>
      </c>
      <c r="E26999" s="19">
        <v>4.9000000000000004</v>
      </c>
      <c r="I26999" s="22">
        <v>2</v>
      </c>
    </row>
    <row r="27000" spans="1:9" x14ac:dyDescent="0.3">
      <c r="A27000" s="18">
        <v>27055</v>
      </c>
      <c r="E27000" s="19">
        <v>3</v>
      </c>
      <c r="I27000" s="21">
        <v>1</v>
      </c>
    </row>
    <row r="27001" spans="1:9" x14ac:dyDescent="0.3">
      <c r="A27001" s="18">
        <v>27056</v>
      </c>
      <c r="E27001" s="19">
        <v>3.25</v>
      </c>
      <c r="I27001" s="22">
        <v>1</v>
      </c>
    </row>
    <row r="27002" spans="1:9" x14ac:dyDescent="0.3">
      <c r="A27002" s="18">
        <v>27057</v>
      </c>
      <c r="E27002" s="19">
        <v>2</v>
      </c>
      <c r="I27002" s="21">
        <v>1</v>
      </c>
    </row>
    <row r="27003" spans="1:9" x14ac:dyDescent="0.3">
      <c r="A27003" s="18">
        <v>27058</v>
      </c>
      <c r="E27003" s="19">
        <v>7</v>
      </c>
      <c r="I27003" s="22">
        <v>2</v>
      </c>
    </row>
    <row r="27004" spans="1:9" x14ac:dyDescent="0.3">
      <c r="A27004" s="18">
        <v>27059</v>
      </c>
      <c r="E27004" s="19">
        <v>9.5</v>
      </c>
      <c r="I27004" s="21">
        <v>2</v>
      </c>
    </row>
    <row r="27005" spans="1:9" x14ac:dyDescent="0.3">
      <c r="A27005" s="18">
        <v>27060</v>
      </c>
      <c r="E27005" s="19">
        <v>3.75</v>
      </c>
      <c r="I27005" s="22">
        <v>1</v>
      </c>
    </row>
    <row r="27006" spans="1:9" x14ac:dyDescent="0.3">
      <c r="A27006" s="18">
        <v>27061</v>
      </c>
      <c r="E27006" s="19">
        <v>3</v>
      </c>
      <c r="I27006" s="21">
        <v>1</v>
      </c>
    </row>
    <row r="27007" spans="1:9" x14ac:dyDescent="0.3">
      <c r="A27007" s="18">
        <v>27062</v>
      </c>
      <c r="E27007" s="19">
        <v>3.75</v>
      </c>
      <c r="I27007" s="22">
        <v>1</v>
      </c>
    </row>
    <row r="27008" spans="1:9" x14ac:dyDescent="0.3">
      <c r="A27008" s="18">
        <v>27063</v>
      </c>
      <c r="E27008" s="19">
        <v>3.5</v>
      </c>
      <c r="I27008" s="21">
        <v>1</v>
      </c>
    </row>
    <row r="27009" spans="1:9" x14ac:dyDescent="0.3">
      <c r="A27009" s="18">
        <v>27064</v>
      </c>
      <c r="E27009" s="19">
        <v>2.2000000000000002</v>
      </c>
      <c r="I27009" s="22">
        <v>1</v>
      </c>
    </row>
    <row r="27010" spans="1:9" x14ac:dyDescent="0.3">
      <c r="A27010" s="18">
        <v>27065</v>
      </c>
      <c r="E27010" s="19">
        <v>3</v>
      </c>
      <c r="I27010" s="21">
        <v>1</v>
      </c>
    </row>
    <row r="27011" spans="1:9" x14ac:dyDescent="0.3">
      <c r="A27011" s="18">
        <v>27066</v>
      </c>
      <c r="E27011" s="19">
        <v>4</v>
      </c>
      <c r="I27011" s="22">
        <v>2</v>
      </c>
    </row>
    <row r="27012" spans="1:9" x14ac:dyDescent="0.3">
      <c r="A27012" s="18">
        <v>27067</v>
      </c>
      <c r="E27012" s="19">
        <v>28</v>
      </c>
      <c r="I27012" s="21">
        <v>1</v>
      </c>
    </row>
    <row r="27013" spans="1:9" x14ac:dyDescent="0.3">
      <c r="A27013" s="18">
        <v>27068</v>
      </c>
      <c r="E27013" s="19">
        <v>4</v>
      </c>
      <c r="I27013" s="22">
        <v>2</v>
      </c>
    </row>
    <row r="27014" spans="1:9" x14ac:dyDescent="0.3">
      <c r="A27014" s="18">
        <v>27069</v>
      </c>
      <c r="E27014" s="19">
        <v>7</v>
      </c>
      <c r="I27014" s="21">
        <v>2</v>
      </c>
    </row>
    <row r="27015" spans="1:9" x14ac:dyDescent="0.3">
      <c r="A27015" s="18">
        <v>27070</v>
      </c>
      <c r="E27015" s="19">
        <v>2.5499999999999998</v>
      </c>
      <c r="I27015" s="22">
        <v>1</v>
      </c>
    </row>
    <row r="27016" spans="1:9" x14ac:dyDescent="0.3">
      <c r="A27016" s="18">
        <v>27071</v>
      </c>
      <c r="E27016" s="19">
        <v>6</v>
      </c>
      <c r="I27016" s="21">
        <v>2</v>
      </c>
    </row>
    <row r="27017" spans="1:9" x14ac:dyDescent="0.3">
      <c r="A27017" s="18">
        <v>27072</v>
      </c>
      <c r="E27017" s="19">
        <v>1.6</v>
      </c>
      <c r="I27017" s="22">
        <v>2</v>
      </c>
    </row>
    <row r="27018" spans="1:9" x14ac:dyDescent="0.3">
      <c r="A27018" s="18">
        <v>27073</v>
      </c>
      <c r="E27018" s="19">
        <v>7</v>
      </c>
      <c r="I27018" s="21">
        <v>2</v>
      </c>
    </row>
    <row r="27019" spans="1:9" x14ac:dyDescent="0.3">
      <c r="A27019" s="18">
        <v>27074</v>
      </c>
      <c r="E27019" s="19">
        <v>3.25</v>
      </c>
      <c r="I27019" s="22">
        <v>1</v>
      </c>
    </row>
    <row r="27020" spans="1:9" x14ac:dyDescent="0.3">
      <c r="A27020" s="18">
        <v>27075</v>
      </c>
      <c r="E27020" s="19">
        <v>5</v>
      </c>
      <c r="I27020" s="21">
        <v>2</v>
      </c>
    </row>
    <row r="27021" spans="1:9" x14ac:dyDescent="0.3">
      <c r="A27021" s="18">
        <v>27076</v>
      </c>
      <c r="E27021" s="19">
        <v>3.5</v>
      </c>
      <c r="I27021" s="22">
        <v>1</v>
      </c>
    </row>
    <row r="27022" spans="1:9" x14ac:dyDescent="0.3">
      <c r="A27022" s="18">
        <v>27077</v>
      </c>
      <c r="E27022" s="19">
        <v>4.25</v>
      </c>
      <c r="I27022" s="21">
        <v>1</v>
      </c>
    </row>
    <row r="27023" spans="1:9" x14ac:dyDescent="0.3">
      <c r="A27023" s="18">
        <v>27078</v>
      </c>
      <c r="E27023" s="19">
        <v>5</v>
      </c>
      <c r="I27023" s="22">
        <v>2</v>
      </c>
    </row>
    <row r="27024" spans="1:9" x14ac:dyDescent="0.3">
      <c r="A27024" s="18">
        <v>27079</v>
      </c>
      <c r="E27024" s="19">
        <v>4.75</v>
      </c>
      <c r="I27024" s="21">
        <v>1</v>
      </c>
    </row>
    <row r="27025" spans="1:9" x14ac:dyDescent="0.3">
      <c r="A27025" s="18">
        <v>27080</v>
      </c>
      <c r="E27025" s="19">
        <v>3</v>
      </c>
      <c r="I27025" s="22">
        <v>1</v>
      </c>
    </row>
    <row r="27026" spans="1:9" x14ac:dyDescent="0.3">
      <c r="A27026" s="18">
        <v>27081</v>
      </c>
      <c r="E27026" s="19">
        <v>1.6</v>
      </c>
      <c r="I27026" s="21">
        <v>2</v>
      </c>
    </row>
    <row r="27027" spans="1:9" x14ac:dyDescent="0.3">
      <c r="A27027" s="18">
        <v>27082</v>
      </c>
      <c r="E27027" s="19">
        <v>2.2000000000000002</v>
      </c>
      <c r="I27027" s="22">
        <v>1</v>
      </c>
    </row>
    <row r="27028" spans="1:9" x14ac:dyDescent="0.3">
      <c r="A27028" s="18">
        <v>27083</v>
      </c>
      <c r="E27028" s="19">
        <v>2.4500000000000002</v>
      </c>
      <c r="I27028" s="21">
        <v>1</v>
      </c>
    </row>
    <row r="27029" spans="1:9" x14ac:dyDescent="0.3">
      <c r="A27029" s="18">
        <v>27084</v>
      </c>
      <c r="E27029" s="19">
        <v>6.2</v>
      </c>
      <c r="I27029" s="22">
        <v>2</v>
      </c>
    </row>
    <row r="27030" spans="1:9" x14ac:dyDescent="0.3">
      <c r="A27030" s="18">
        <v>27085</v>
      </c>
      <c r="E27030" s="19">
        <v>8.5</v>
      </c>
      <c r="I27030" s="21">
        <v>2</v>
      </c>
    </row>
    <row r="27031" spans="1:9" x14ac:dyDescent="0.3">
      <c r="A27031" s="18">
        <v>27086</v>
      </c>
      <c r="E27031" s="19">
        <v>1.6</v>
      </c>
      <c r="I27031" s="22">
        <v>2</v>
      </c>
    </row>
    <row r="27032" spans="1:9" x14ac:dyDescent="0.3">
      <c r="A27032" s="18">
        <v>27087</v>
      </c>
      <c r="E27032" s="19">
        <v>6.2</v>
      </c>
      <c r="I27032" s="21">
        <v>2</v>
      </c>
    </row>
    <row r="27033" spans="1:9" x14ac:dyDescent="0.3">
      <c r="A27033" s="18">
        <v>27088</v>
      </c>
      <c r="E27033" s="19">
        <v>3.75</v>
      </c>
      <c r="I27033" s="22">
        <v>1</v>
      </c>
    </row>
    <row r="27034" spans="1:9" x14ac:dyDescent="0.3">
      <c r="A27034" s="18">
        <v>27089</v>
      </c>
      <c r="E27034" s="19">
        <v>3</v>
      </c>
      <c r="I27034" s="21">
        <v>1</v>
      </c>
    </row>
    <row r="27035" spans="1:9" x14ac:dyDescent="0.3">
      <c r="A27035" s="18">
        <v>27090</v>
      </c>
      <c r="E27035" s="19">
        <v>0.8</v>
      </c>
      <c r="I27035" s="22">
        <v>1</v>
      </c>
    </row>
    <row r="27036" spans="1:9" x14ac:dyDescent="0.3">
      <c r="A27036" s="18">
        <v>27091</v>
      </c>
      <c r="E27036" s="19">
        <v>2.2000000000000002</v>
      </c>
      <c r="I27036" s="21">
        <v>1</v>
      </c>
    </row>
    <row r="27037" spans="1:9" x14ac:dyDescent="0.3">
      <c r="A27037" s="18">
        <v>27092</v>
      </c>
      <c r="E27037" s="19">
        <v>4.5</v>
      </c>
      <c r="I27037" s="22">
        <v>1</v>
      </c>
    </row>
    <row r="27038" spans="1:9" x14ac:dyDescent="0.3">
      <c r="A27038" s="18">
        <v>27093</v>
      </c>
      <c r="E27038" s="19">
        <v>2.5</v>
      </c>
      <c r="I27038" s="21">
        <v>1</v>
      </c>
    </row>
    <row r="27039" spans="1:9" x14ac:dyDescent="0.3">
      <c r="A27039" s="18">
        <v>27094</v>
      </c>
      <c r="E27039" s="19">
        <v>3.75</v>
      </c>
      <c r="I27039" s="22">
        <v>1</v>
      </c>
    </row>
    <row r="27040" spans="1:9" x14ac:dyDescent="0.3">
      <c r="A27040" s="18">
        <v>27095</v>
      </c>
      <c r="E27040" s="19">
        <v>3</v>
      </c>
      <c r="I27040" s="21">
        <v>1</v>
      </c>
    </row>
    <row r="27041" spans="1:9" x14ac:dyDescent="0.3">
      <c r="A27041" s="18">
        <v>27096</v>
      </c>
      <c r="E27041" s="19">
        <v>5</v>
      </c>
      <c r="I27041" s="22">
        <v>2</v>
      </c>
    </row>
    <row r="27042" spans="1:9" x14ac:dyDescent="0.3">
      <c r="A27042" s="18">
        <v>27097</v>
      </c>
      <c r="E27042" s="19">
        <v>2.5499999999999998</v>
      </c>
      <c r="I27042" s="21">
        <v>1</v>
      </c>
    </row>
    <row r="27043" spans="1:9" x14ac:dyDescent="0.3">
      <c r="A27043" s="18">
        <v>27098</v>
      </c>
      <c r="E27043" s="19">
        <v>4.4000000000000004</v>
      </c>
      <c r="I27043" s="22">
        <v>2</v>
      </c>
    </row>
    <row r="27044" spans="1:9" x14ac:dyDescent="0.3">
      <c r="A27044" s="18">
        <v>27099</v>
      </c>
      <c r="E27044" s="19">
        <v>6</v>
      </c>
      <c r="I27044" s="21">
        <v>2</v>
      </c>
    </row>
    <row r="27045" spans="1:9" x14ac:dyDescent="0.3">
      <c r="A27045" s="18">
        <v>27100</v>
      </c>
      <c r="E27045" s="19">
        <v>4.9000000000000004</v>
      </c>
      <c r="I27045" s="22">
        <v>2</v>
      </c>
    </row>
    <row r="27046" spans="1:9" x14ac:dyDescent="0.3">
      <c r="A27046" s="18">
        <v>27101</v>
      </c>
      <c r="E27046" s="19">
        <v>3.5</v>
      </c>
      <c r="I27046" s="21">
        <v>1</v>
      </c>
    </row>
    <row r="27047" spans="1:9" x14ac:dyDescent="0.3">
      <c r="A27047" s="18">
        <v>27102</v>
      </c>
      <c r="E27047" s="19">
        <v>6</v>
      </c>
      <c r="I27047" s="22">
        <v>2</v>
      </c>
    </row>
    <row r="27048" spans="1:9" x14ac:dyDescent="0.3">
      <c r="A27048" s="18">
        <v>27103</v>
      </c>
      <c r="E27048" s="19">
        <v>2</v>
      </c>
      <c r="I27048" s="21">
        <v>1</v>
      </c>
    </row>
    <row r="27049" spans="1:9" x14ac:dyDescent="0.3">
      <c r="A27049" s="18">
        <v>27104</v>
      </c>
      <c r="E27049" s="19">
        <v>2.5</v>
      </c>
      <c r="I27049" s="22">
        <v>1</v>
      </c>
    </row>
    <row r="27050" spans="1:9" x14ac:dyDescent="0.3">
      <c r="A27050" s="18">
        <v>27105</v>
      </c>
      <c r="E27050" s="19">
        <v>6</v>
      </c>
      <c r="I27050" s="21">
        <v>2</v>
      </c>
    </row>
    <row r="27051" spans="1:9" x14ac:dyDescent="0.3">
      <c r="A27051" s="18">
        <v>27106</v>
      </c>
      <c r="E27051" s="19">
        <v>5</v>
      </c>
      <c r="I27051" s="22">
        <v>2</v>
      </c>
    </row>
    <row r="27052" spans="1:9" x14ac:dyDescent="0.3">
      <c r="A27052" s="18">
        <v>27107</v>
      </c>
      <c r="E27052" s="19">
        <v>3</v>
      </c>
      <c r="I27052" s="21">
        <v>1</v>
      </c>
    </row>
    <row r="27053" spans="1:9" x14ac:dyDescent="0.3">
      <c r="A27053" s="18">
        <v>27108</v>
      </c>
      <c r="E27053" s="19">
        <v>3</v>
      </c>
      <c r="I27053" s="22">
        <v>1</v>
      </c>
    </row>
    <row r="27054" spans="1:9" x14ac:dyDescent="0.3">
      <c r="A27054" s="18">
        <v>27109</v>
      </c>
      <c r="E27054" s="19">
        <v>0.8</v>
      </c>
      <c r="I27054" s="21">
        <v>1</v>
      </c>
    </row>
    <row r="27055" spans="1:9" x14ac:dyDescent="0.3">
      <c r="A27055" s="18">
        <v>27110</v>
      </c>
      <c r="E27055" s="19">
        <v>4</v>
      </c>
      <c r="I27055" s="22">
        <v>1</v>
      </c>
    </row>
    <row r="27056" spans="1:9" x14ac:dyDescent="0.3">
      <c r="A27056" s="18">
        <v>27111</v>
      </c>
      <c r="E27056" s="19">
        <v>6</v>
      </c>
      <c r="I27056" s="21">
        <v>2</v>
      </c>
    </row>
    <row r="27057" spans="1:9" x14ac:dyDescent="0.3">
      <c r="A27057" s="18">
        <v>27112</v>
      </c>
      <c r="E27057" s="19">
        <v>2.5</v>
      </c>
      <c r="I27057" s="22">
        <v>1</v>
      </c>
    </row>
    <row r="27058" spans="1:9" x14ac:dyDescent="0.3">
      <c r="A27058" s="18">
        <v>27113</v>
      </c>
      <c r="E27058" s="19">
        <v>6</v>
      </c>
      <c r="I27058" s="21">
        <v>2</v>
      </c>
    </row>
    <row r="27059" spans="1:9" x14ac:dyDescent="0.3">
      <c r="A27059" s="18">
        <v>27114</v>
      </c>
      <c r="E27059" s="19">
        <v>3.75</v>
      </c>
      <c r="I27059" s="22">
        <v>1</v>
      </c>
    </row>
    <row r="27060" spans="1:9" x14ac:dyDescent="0.3">
      <c r="A27060" s="18">
        <v>27115</v>
      </c>
      <c r="E27060" s="19">
        <v>1.6</v>
      </c>
      <c r="I27060" s="21">
        <v>2</v>
      </c>
    </row>
    <row r="27061" spans="1:9" x14ac:dyDescent="0.3">
      <c r="A27061" s="18">
        <v>27116</v>
      </c>
      <c r="E27061" s="19">
        <v>3.75</v>
      </c>
      <c r="I27061" s="22">
        <v>1</v>
      </c>
    </row>
    <row r="27062" spans="1:9" x14ac:dyDescent="0.3">
      <c r="A27062" s="18">
        <v>27117</v>
      </c>
      <c r="E27062" s="19">
        <v>7</v>
      </c>
      <c r="I27062" s="21">
        <v>2</v>
      </c>
    </row>
    <row r="27063" spans="1:9" x14ac:dyDescent="0.3">
      <c r="A27063" s="18">
        <v>27118</v>
      </c>
      <c r="E27063" s="19">
        <v>5</v>
      </c>
      <c r="I27063" s="22">
        <v>2</v>
      </c>
    </row>
    <row r="27064" spans="1:9" x14ac:dyDescent="0.3">
      <c r="A27064" s="18">
        <v>27119</v>
      </c>
      <c r="E27064" s="19">
        <v>3.75</v>
      </c>
      <c r="I27064" s="21">
        <v>1</v>
      </c>
    </row>
    <row r="27065" spans="1:9" x14ac:dyDescent="0.3">
      <c r="A27065" s="18">
        <v>27120</v>
      </c>
      <c r="E27065" s="19">
        <v>5</v>
      </c>
      <c r="I27065" s="22">
        <v>2</v>
      </c>
    </row>
    <row r="27066" spans="1:9" x14ac:dyDescent="0.3">
      <c r="A27066" s="18">
        <v>27121</v>
      </c>
      <c r="E27066" s="19">
        <v>4</v>
      </c>
      <c r="I27066" s="21">
        <v>1</v>
      </c>
    </row>
    <row r="27067" spans="1:9" x14ac:dyDescent="0.3">
      <c r="A27067" s="18">
        <v>27122</v>
      </c>
      <c r="E27067" s="19">
        <v>3.5</v>
      </c>
      <c r="I27067" s="22">
        <v>1</v>
      </c>
    </row>
    <row r="27068" spans="1:9" x14ac:dyDescent="0.3">
      <c r="A27068" s="18">
        <v>27123</v>
      </c>
      <c r="E27068" s="19">
        <v>2.5</v>
      </c>
      <c r="I27068" s="21">
        <v>1</v>
      </c>
    </row>
    <row r="27069" spans="1:9" x14ac:dyDescent="0.3">
      <c r="A27069" s="18">
        <v>27124</v>
      </c>
      <c r="E27069" s="19">
        <v>2.5</v>
      </c>
      <c r="I27069" s="22">
        <v>1</v>
      </c>
    </row>
    <row r="27070" spans="1:9" x14ac:dyDescent="0.3">
      <c r="A27070" s="18">
        <v>27125</v>
      </c>
      <c r="E27070" s="19">
        <v>3</v>
      </c>
      <c r="I27070" s="21">
        <v>1</v>
      </c>
    </row>
    <row r="27071" spans="1:9" x14ac:dyDescent="0.3">
      <c r="A27071" s="18">
        <v>27126</v>
      </c>
      <c r="E27071" s="19">
        <v>4.4000000000000004</v>
      </c>
      <c r="I27071" s="22">
        <v>2</v>
      </c>
    </row>
    <row r="27072" spans="1:9" x14ac:dyDescent="0.3">
      <c r="A27072" s="18">
        <v>27127</v>
      </c>
      <c r="E27072" s="19">
        <v>3.25</v>
      </c>
      <c r="I27072" s="21">
        <v>1</v>
      </c>
    </row>
    <row r="27073" spans="1:9" x14ac:dyDescent="0.3">
      <c r="A27073" s="18">
        <v>27128</v>
      </c>
      <c r="E27073" s="19">
        <v>14</v>
      </c>
      <c r="I27073" s="22">
        <v>1</v>
      </c>
    </row>
    <row r="27074" spans="1:9" x14ac:dyDescent="0.3">
      <c r="A27074" s="18">
        <v>27129</v>
      </c>
      <c r="E27074" s="19">
        <v>3.1</v>
      </c>
      <c r="I27074" s="21">
        <v>1</v>
      </c>
    </row>
    <row r="27075" spans="1:9" x14ac:dyDescent="0.3">
      <c r="A27075" s="18">
        <v>27130</v>
      </c>
      <c r="E27075" s="19">
        <v>4.5</v>
      </c>
      <c r="I27075" s="22">
        <v>1</v>
      </c>
    </row>
    <row r="27076" spans="1:9" x14ac:dyDescent="0.3">
      <c r="A27076" s="18">
        <v>27131</v>
      </c>
      <c r="E27076" s="19">
        <v>3.75</v>
      </c>
      <c r="I27076" s="21">
        <v>1</v>
      </c>
    </row>
    <row r="27077" spans="1:9" x14ac:dyDescent="0.3">
      <c r="A27077" s="18">
        <v>27132</v>
      </c>
      <c r="E27077" s="19">
        <v>3.75</v>
      </c>
      <c r="I27077" s="22">
        <v>1</v>
      </c>
    </row>
    <row r="27078" spans="1:9" x14ac:dyDescent="0.3">
      <c r="A27078" s="18">
        <v>27133</v>
      </c>
      <c r="E27078" s="19">
        <v>3.75</v>
      </c>
      <c r="I27078" s="21">
        <v>1</v>
      </c>
    </row>
    <row r="27079" spans="1:9" x14ac:dyDescent="0.3">
      <c r="A27079" s="18">
        <v>27134</v>
      </c>
      <c r="E27079" s="19">
        <v>6</v>
      </c>
      <c r="I27079" s="22">
        <v>2</v>
      </c>
    </row>
    <row r="27080" spans="1:9" x14ac:dyDescent="0.3">
      <c r="A27080" s="18">
        <v>27135</v>
      </c>
      <c r="E27080" s="19">
        <v>2.5</v>
      </c>
      <c r="I27080" s="21">
        <v>1</v>
      </c>
    </row>
    <row r="27081" spans="1:9" x14ac:dyDescent="0.3">
      <c r="A27081" s="18">
        <v>27136</v>
      </c>
      <c r="E27081" s="19">
        <v>4.25</v>
      </c>
      <c r="I27081" s="22">
        <v>1</v>
      </c>
    </row>
    <row r="27082" spans="1:9" x14ac:dyDescent="0.3">
      <c r="A27082" s="18">
        <v>27137</v>
      </c>
      <c r="E27082" s="19">
        <v>3.25</v>
      </c>
      <c r="I27082" s="21">
        <v>1</v>
      </c>
    </row>
    <row r="27083" spans="1:9" x14ac:dyDescent="0.3">
      <c r="A27083" s="18">
        <v>27138</v>
      </c>
      <c r="E27083" s="19">
        <v>4.25</v>
      </c>
      <c r="I27083" s="22">
        <v>1</v>
      </c>
    </row>
    <row r="27084" spans="1:9" x14ac:dyDescent="0.3">
      <c r="A27084" s="18">
        <v>27139</v>
      </c>
      <c r="E27084" s="19">
        <v>5</v>
      </c>
      <c r="I27084" s="21">
        <v>2</v>
      </c>
    </row>
    <row r="27085" spans="1:9" x14ac:dyDescent="0.3">
      <c r="A27085" s="18">
        <v>27140</v>
      </c>
      <c r="E27085" s="19">
        <v>9.5</v>
      </c>
      <c r="I27085" s="22">
        <v>2</v>
      </c>
    </row>
    <row r="27086" spans="1:9" x14ac:dyDescent="0.3">
      <c r="A27086" s="18">
        <v>27141</v>
      </c>
      <c r="E27086" s="19">
        <v>3.25</v>
      </c>
      <c r="I27086" s="21">
        <v>1</v>
      </c>
    </row>
    <row r="27087" spans="1:9" x14ac:dyDescent="0.3">
      <c r="A27087" s="18">
        <v>27142</v>
      </c>
      <c r="E27087" s="19">
        <v>3</v>
      </c>
      <c r="I27087" s="22">
        <v>1</v>
      </c>
    </row>
    <row r="27088" spans="1:9" x14ac:dyDescent="0.3">
      <c r="A27088" s="18">
        <v>27143</v>
      </c>
      <c r="E27088" s="19">
        <v>5</v>
      </c>
      <c r="I27088" s="21">
        <v>2</v>
      </c>
    </row>
    <row r="27089" spans="1:9" x14ac:dyDescent="0.3">
      <c r="A27089" s="18">
        <v>27144</v>
      </c>
      <c r="E27089" s="19">
        <v>2.2000000000000002</v>
      </c>
      <c r="I27089" s="22">
        <v>1</v>
      </c>
    </row>
    <row r="27090" spans="1:9" x14ac:dyDescent="0.3">
      <c r="A27090" s="18">
        <v>27145</v>
      </c>
      <c r="E27090" s="19">
        <v>3.25</v>
      </c>
      <c r="I27090" s="21">
        <v>1</v>
      </c>
    </row>
    <row r="27091" spans="1:9" x14ac:dyDescent="0.3">
      <c r="A27091" s="18">
        <v>27146</v>
      </c>
      <c r="E27091" s="19">
        <v>3</v>
      </c>
      <c r="I27091" s="22">
        <v>1</v>
      </c>
    </row>
    <row r="27092" spans="1:9" x14ac:dyDescent="0.3">
      <c r="A27092" s="18">
        <v>27147</v>
      </c>
      <c r="E27092" s="19">
        <v>3</v>
      </c>
      <c r="I27092" s="21">
        <v>1</v>
      </c>
    </row>
    <row r="27093" spans="1:9" x14ac:dyDescent="0.3">
      <c r="A27093" s="18">
        <v>27148</v>
      </c>
      <c r="E27093" s="19">
        <v>1.6</v>
      </c>
      <c r="I27093" s="22">
        <v>2</v>
      </c>
    </row>
    <row r="27094" spans="1:9" x14ac:dyDescent="0.3">
      <c r="A27094" s="18">
        <v>27149</v>
      </c>
      <c r="E27094" s="19">
        <v>5</v>
      </c>
      <c r="I27094" s="21">
        <v>2</v>
      </c>
    </row>
    <row r="27095" spans="1:9" x14ac:dyDescent="0.3">
      <c r="A27095" s="18">
        <v>27150</v>
      </c>
      <c r="E27095" s="19">
        <v>7.5</v>
      </c>
      <c r="I27095" s="22">
        <v>2</v>
      </c>
    </row>
    <row r="27096" spans="1:9" x14ac:dyDescent="0.3">
      <c r="A27096" s="18">
        <v>27151</v>
      </c>
      <c r="E27096" s="19">
        <v>4</v>
      </c>
      <c r="I27096" s="21">
        <v>1</v>
      </c>
    </row>
    <row r="27097" spans="1:9" x14ac:dyDescent="0.3">
      <c r="A27097" s="18">
        <v>27152</v>
      </c>
      <c r="E27097" s="19">
        <v>3</v>
      </c>
      <c r="I27097" s="22">
        <v>1</v>
      </c>
    </row>
    <row r="27098" spans="1:9" x14ac:dyDescent="0.3">
      <c r="A27098" s="18">
        <v>27153</v>
      </c>
      <c r="E27098" s="19">
        <v>2.2000000000000002</v>
      </c>
      <c r="I27098" s="21">
        <v>1</v>
      </c>
    </row>
    <row r="27099" spans="1:9" x14ac:dyDescent="0.3">
      <c r="A27099" s="18">
        <v>27154</v>
      </c>
      <c r="E27099" s="19">
        <v>3.75</v>
      </c>
      <c r="I27099" s="22">
        <v>1</v>
      </c>
    </row>
    <row r="27100" spans="1:9" x14ac:dyDescent="0.3">
      <c r="A27100" s="18">
        <v>27155</v>
      </c>
      <c r="E27100" s="19">
        <v>7</v>
      </c>
      <c r="I27100" s="21">
        <v>2</v>
      </c>
    </row>
    <row r="27101" spans="1:9" x14ac:dyDescent="0.3">
      <c r="A27101" s="18">
        <v>27156</v>
      </c>
      <c r="E27101" s="19">
        <v>4</v>
      </c>
      <c r="I27101" s="22">
        <v>1</v>
      </c>
    </row>
    <row r="27102" spans="1:9" x14ac:dyDescent="0.3">
      <c r="A27102" s="18">
        <v>27157</v>
      </c>
      <c r="E27102" s="19">
        <v>5</v>
      </c>
      <c r="I27102" s="21">
        <v>2</v>
      </c>
    </row>
    <row r="27103" spans="1:9" x14ac:dyDescent="0.3">
      <c r="A27103" s="18">
        <v>27158</v>
      </c>
      <c r="E27103" s="19">
        <v>2.5499999999999998</v>
      </c>
      <c r="I27103" s="22">
        <v>1</v>
      </c>
    </row>
    <row r="27104" spans="1:9" x14ac:dyDescent="0.3">
      <c r="A27104" s="18">
        <v>27159</v>
      </c>
      <c r="E27104" s="19">
        <v>2.2000000000000002</v>
      </c>
      <c r="I27104" s="21">
        <v>1</v>
      </c>
    </row>
    <row r="27105" spans="1:9" x14ac:dyDescent="0.3">
      <c r="A27105" s="18">
        <v>27160</v>
      </c>
      <c r="E27105" s="19">
        <v>4.5</v>
      </c>
      <c r="I27105" s="22">
        <v>1</v>
      </c>
    </row>
    <row r="27106" spans="1:9" x14ac:dyDescent="0.3">
      <c r="A27106" s="18">
        <v>27161</v>
      </c>
      <c r="E27106" s="19">
        <v>4.4000000000000004</v>
      </c>
      <c r="I27106" s="21">
        <v>2</v>
      </c>
    </row>
    <row r="27107" spans="1:9" x14ac:dyDescent="0.3">
      <c r="A27107" s="18">
        <v>27162</v>
      </c>
      <c r="E27107" s="19">
        <v>4.5</v>
      </c>
      <c r="I27107" s="22">
        <v>1</v>
      </c>
    </row>
    <row r="27108" spans="1:9" x14ac:dyDescent="0.3">
      <c r="A27108" s="18">
        <v>27163</v>
      </c>
      <c r="E27108" s="19">
        <v>7</v>
      </c>
      <c r="I27108" s="21">
        <v>2</v>
      </c>
    </row>
    <row r="27109" spans="1:9" x14ac:dyDescent="0.3">
      <c r="A27109" s="18">
        <v>27164</v>
      </c>
      <c r="E27109" s="19">
        <v>3.5</v>
      </c>
      <c r="I27109" s="22">
        <v>1</v>
      </c>
    </row>
    <row r="27110" spans="1:9" x14ac:dyDescent="0.3">
      <c r="A27110" s="18">
        <v>27165</v>
      </c>
      <c r="E27110" s="19">
        <v>6</v>
      </c>
      <c r="I27110" s="21">
        <v>2</v>
      </c>
    </row>
    <row r="27111" spans="1:9" x14ac:dyDescent="0.3">
      <c r="A27111" s="18">
        <v>27166</v>
      </c>
      <c r="E27111" s="19">
        <v>4.4000000000000004</v>
      </c>
      <c r="I27111" s="22">
        <v>2</v>
      </c>
    </row>
    <row r="27112" spans="1:9" x14ac:dyDescent="0.3">
      <c r="A27112" s="18">
        <v>27167</v>
      </c>
      <c r="E27112" s="19">
        <v>4</v>
      </c>
      <c r="I27112" s="21">
        <v>2</v>
      </c>
    </row>
    <row r="27113" spans="1:9" x14ac:dyDescent="0.3">
      <c r="A27113" s="18">
        <v>27168</v>
      </c>
      <c r="E27113" s="19">
        <v>3</v>
      </c>
      <c r="I27113" s="22">
        <v>1</v>
      </c>
    </row>
    <row r="27114" spans="1:9" x14ac:dyDescent="0.3">
      <c r="A27114" s="18">
        <v>27169</v>
      </c>
      <c r="E27114" s="19">
        <v>6</v>
      </c>
      <c r="I27114" s="21">
        <v>2</v>
      </c>
    </row>
    <row r="27115" spans="1:9" x14ac:dyDescent="0.3">
      <c r="A27115" s="18">
        <v>27170</v>
      </c>
      <c r="E27115" s="19">
        <v>2.5</v>
      </c>
      <c r="I27115" s="22">
        <v>1</v>
      </c>
    </row>
    <row r="27116" spans="1:9" x14ac:dyDescent="0.3">
      <c r="A27116" s="18">
        <v>27171</v>
      </c>
      <c r="E27116" s="19">
        <v>5</v>
      </c>
      <c r="I27116" s="21">
        <v>2</v>
      </c>
    </row>
    <row r="27117" spans="1:9" x14ac:dyDescent="0.3">
      <c r="A27117" s="18">
        <v>27172</v>
      </c>
      <c r="E27117" s="19">
        <v>3.5</v>
      </c>
      <c r="I27117" s="22">
        <v>1</v>
      </c>
    </row>
    <row r="27118" spans="1:9" x14ac:dyDescent="0.3">
      <c r="A27118" s="18">
        <v>27173</v>
      </c>
      <c r="E27118" s="19">
        <v>4</v>
      </c>
      <c r="I27118" s="21">
        <v>1</v>
      </c>
    </row>
    <row r="27119" spans="1:9" x14ac:dyDescent="0.3">
      <c r="A27119" s="18">
        <v>27174</v>
      </c>
      <c r="E27119" s="19">
        <v>2.5</v>
      </c>
      <c r="I27119" s="22">
        <v>1</v>
      </c>
    </row>
    <row r="27120" spans="1:9" x14ac:dyDescent="0.3">
      <c r="A27120" s="18">
        <v>27175</v>
      </c>
      <c r="E27120" s="19">
        <v>6</v>
      </c>
      <c r="I27120" s="21">
        <v>2</v>
      </c>
    </row>
    <row r="27121" spans="1:9" x14ac:dyDescent="0.3">
      <c r="A27121" s="18">
        <v>27176</v>
      </c>
      <c r="E27121" s="19">
        <v>3.25</v>
      </c>
      <c r="I27121" s="22">
        <v>1</v>
      </c>
    </row>
    <row r="27122" spans="1:9" x14ac:dyDescent="0.3">
      <c r="A27122" s="18">
        <v>27177</v>
      </c>
      <c r="E27122" s="19">
        <v>7</v>
      </c>
      <c r="I27122" s="21">
        <v>2</v>
      </c>
    </row>
    <row r="27123" spans="1:9" x14ac:dyDescent="0.3">
      <c r="A27123" s="18">
        <v>27178</v>
      </c>
      <c r="E27123" s="19">
        <v>6</v>
      </c>
      <c r="I27123" s="22">
        <v>2</v>
      </c>
    </row>
    <row r="27124" spans="1:9" x14ac:dyDescent="0.3">
      <c r="A27124" s="18">
        <v>27179</v>
      </c>
      <c r="E27124" s="19">
        <v>2.5499999999999998</v>
      </c>
      <c r="I27124" s="21">
        <v>1</v>
      </c>
    </row>
    <row r="27125" spans="1:9" x14ac:dyDescent="0.3">
      <c r="A27125" s="18">
        <v>27180</v>
      </c>
      <c r="E27125" s="19">
        <v>4.25</v>
      </c>
      <c r="I27125" s="22">
        <v>1</v>
      </c>
    </row>
    <row r="27126" spans="1:9" x14ac:dyDescent="0.3">
      <c r="A27126" s="18">
        <v>27181</v>
      </c>
      <c r="E27126" s="19">
        <v>0.8</v>
      </c>
      <c r="I27126" s="21">
        <v>1</v>
      </c>
    </row>
    <row r="27127" spans="1:9" x14ac:dyDescent="0.3">
      <c r="A27127" s="18">
        <v>27182</v>
      </c>
      <c r="E27127" s="19">
        <v>3.25</v>
      </c>
      <c r="I27127" s="22">
        <v>1</v>
      </c>
    </row>
    <row r="27128" spans="1:9" x14ac:dyDescent="0.3">
      <c r="A27128" s="18">
        <v>27183</v>
      </c>
      <c r="E27128" s="19">
        <v>3</v>
      </c>
      <c r="I27128" s="21">
        <v>1</v>
      </c>
    </row>
    <row r="27129" spans="1:9" x14ac:dyDescent="0.3">
      <c r="A27129" s="18">
        <v>27184</v>
      </c>
      <c r="E27129" s="19">
        <v>4</v>
      </c>
      <c r="I27129" s="22">
        <v>2</v>
      </c>
    </row>
    <row r="27130" spans="1:9" x14ac:dyDescent="0.3">
      <c r="A27130" s="18">
        <v>27185</v>
      </c>
      <c r="E27130" s="19">
        <v>6.4</v>
      </c>
      <c r="I27130" s="21">
        <v>1</v>
      </c>
    </row>
    <row r="27131" spans="1:9" x14ac:dyDescent="0.3">
      <c r="A27131" s="18">
        <v>27186</v>
      </c>
      <c r="E27131" s="19">
        <v>7</v>
      </c>
      <c r="I27131" s="22">
        <v>2</v>
      </c>
    </row>
    <row r="27132" spans="1:9" x14ac:dyDescent="0.3">
      <c r="A27132" s="18">
        <v>27187</v>
      </c>
      <c r="E27132" s="19">
        <v>2</v>
      </c>
      <c r="I27132" s="21">
        <v>1</v>
      </c>
    </row>
    <row r="27133" spans="1:9" x14ac:dyDescent="0.3">
      <c r="A27133" s="18">
        <v>27188</v>
      </c>
      <c r="E27133" s="19">
        <v>18</v>
      </c>
      <c r="I27133" s="22">
        <v>1</v>
      </c>
    </row>
    <row r="27134" spans="1:9" x14ac:dyDescent="0.3">
      <c r="A27134" s="18">
        <v>27189</v>
      </c>
      <c r="E27134" s="19">
        <v>2.5</v>
      </c>
      <c r="I27134" s="21">
        <v>1</v>
      </c>
    </row>
    <row r="27135" spans="1:9" x14ac:dyDescent="0.3">
      <c r="A27135" s="18">
        <v>27190</v>
      </c>
      <c r="E27135" s="19">
        <v>14</v>
      </c>
      <c r="I27135" s="22">
        <v>1</v>
      </c>
    </row>
    <row r="27136" spans="1:9" x14ac:dyDescent="0.3">
      <c r="A27136" s="18">
        <v>27191</v>
      </c>
      <c r="E27136" s="19">
        <v>3.75</v>
      </c>
      <c r="I27136" s="21">
        <v>1</v>
      </c>
    </row>
    <row r="27137" spans="1:9" x14ac:dyDescent="0.3">
      <c r="A27137" s="18">
        <v>27192</v>
      </c>
      <c r="E27137" s="19">
        <v>6</v>
      </c>
      <c r="I27137" s="22">
        <v>2</v>
      </c>
    </row>
    <row r="27138" spans="1:9" x14ac:dyDescent="0.3">
      <c r="A27138" s="18">
        <v>27193</v>
      </c>
      <c r="E27138" s="19">
        <v>3.25</v>
      </c>
      <c r="I27138" s="21">
        <v>1</v>
      </c>
    </row>
    <row r="27139" spans="1:9" x14ac:dyDescent="0.3">
      <c r="A27139" s="18">
        <v>27194</v>
      </c>
      <c r="E27139" s="19">
        <v>6</v>
      </c>
      <c r="I27139" s="22">
        <v>2</v>
      </c>
    </row>
    <row r="27140" spans="1:9" x14ac:dyDescent="0.3">
      <c r="A27140" s="18">
        <v>27195</v>
      </c>
      <c r="E27140" s="19">
        <v>6</v>
      </c>
      <c r="I27140" s="21">
        <v>2</v>
      </c>
    </row>
    <row r="27141" spans="1:9" x14ac:dyDescent="0.3">
      <c r="A27141" s="18">
        <v>27196</v>
      </c>
      <c r="E27141" s="19">
        <v>8</v>
      </c>
      <c r="I27141" s="22">
        <v>2</v>
      </c>
    </row>
    <row r="27142" spans="1:9" x14ac:dyDescent="0.3">
      <c r="A27142" s="18">
        <v>27197</v>
      </c>
      <c r="E27142" s="19">
        <v>3.75</v>
      </c>
      <c r="I27142" s="21">
        <v>1</v>
      </c>
    </row>
    <row r="27143" spans="1:9" x14ac:dyDescent="0.3">
      <c r="A27143" s="18">
        <v>27198</v>
      </c>
      <c r="E27143" s="19">
        <v>3</v>
      </c>
      <c r="I27143" s="22">
        <v>1</v>
      </c>
    </row>
    <row r="27144" spans="1:9" x14ac:dyDescent="0.3">
      <c r="A27144" s="18">
        <v>27199</v>
      </c>
      <c r="E27144" s="19">
        <v>8.9499999999999993</v>
      </c>
      <c r="I27144" s="21">
        <v>1</v>
      </c>
    </row>
    <row r="27145" spans="1:9" x14ac:dyDescent="0.3">
      <c r="A27145" s="18">
        <v>27200</v>
      </c>
      <c r="E27145" s="19">
        <v>2.5</v>
      </c>
      <c r="I27145" s="22">
        <v>1</v>
      </c>
    </row>
    <row r="27146" spans="1:9" x14ac:dyDescent="0.3">
      <c r="A27146" s="18">
        <v>27201</v>
      </c>
      <c r="E27146" s="19">
        <v>3.25</v>
      </c>
      <c r="I27146" s="21">
        <v>1</v>
      </c>
    </row>
    <row r="27147" spans="1:9" x14ac:dyDescent="0.3">
      <c r="A27147" s="18">
        <v>27202</v>
      </c>
      <c r="E27147" s="19">
        <v>5</v>
      </c>
      <c r="I27147" s="22">
        <v>2</v>
      </c>
    </row>
    <row r="27148" spans="1:9" x14ac:dyDescent="0.3">
      <c r="A27148" s="18">
        <v>27203</v>
      </c>
      <c r="E27148" s="19">
        <v>2.5</v>
      </c>
      <c r="I27148" s="21">
        <v>1</v>
      </c>
    </row>
    <row r="27149" spans="1:9" x14ac:dyDescent="0.3">
      <c r="A27149" s="18">
        <v>27204</v>
      </c>
      <c r="E27149" s="19">
        <v>2.2000000000000002</v>
      </c>
      <c r="I27149" s="22">
        <v>1</v>
      </c>
    </row>
    <row r="27150" spans="1:9" x14ac:dyDescent="0.3">
      <c r="A27150" s="18">
        <v>27205</v>
      </c>
      <c r="E27150" s="19">
        <v>6</v>
      </c>
      <c r="I27150" s="21">
        <v>2</v>
      </c>
    </row>
    <row r="27151" spans="1:9" x14ac:dyDescent="0.3">
      <c r="A27151" s="18">
        <v>27206</v>
      </c>
      <c r="E27151" s="19">
        <v>3.5</v>
      </c>
      <c r="I27151" s="22">
        <v>1</v>
      </c>
    </row>
    <row r="27152" spans="1:9" x14ac:dyDescent="0.3">
      <c r="A27152" s="18">
        <v>27207</v>
      </c>
      <c r="E27152" s="19">
        <v>3.75</v>
      </c>
      <c r="I27152" s="21">
        <v>1</v>
      </c>
    </row>
    <row r="27153" spans="1:9" x14ac:dyDescent="0.3">
      <c r="A27153" s="18">
        <v>27208</v>
      </c>
      <c r="E27153" s="19">
        <v>15</v>
      </c>
      <c r="I27153" s="22">
        <v>1</v>
      </c>
    </row>
    <row r="27154" spans="1:9" x14ac:dyDescent="0.3">
      <c r="A27154" s="18">
        <v>27209</v>
      </c>
      <c r="E27154" s="19">
        <v>2</v>
      </c>
      <c r="I27154" s="21">
        <v>1</v>
      </c>
    </row>
    <row r="27155" spans="1:9" x14ac:dyDescent="0.3">
      <c r="A27155" s="18">
        <v>27210</v>
      </c>
      <c r="E27155" s="19">
        <v>3.75</v>
      </c>
      <c r="I27155" s="22">
        <v>1</v>
      </c>
    </row>
    <row r="27156" spans="1:9" x14ac:dyDescent="0.3">
      <c r="A27156" s="18">
        <v>27211</v>
      </c>
      <c r="E27156" s="19">
        <v>1.6</v>
      </c>
      <c r="I27156" s="21">
        <v>2</v>
      </c>
    </row>
    <row r="27157" spans="1:9" x14ac:dyDescent="0.3">
      <c r="A27157" s="18">
        <v>27212</v>
      </c>
      <c r="E27157" s="19">
        <v>3</v>
      </c>
      <c r="I27157" s="22">
        <v>1</v>
      </c>
    </row>
    <row r="27158" spans="1:9" x14ac:dyDescent="0.3">
      <c r="A27158" s="18">
        <v>27213</v>
      </c>
      <c r="E27158" s="19">
        <v>1.6</v>
      </c>
      <c r="I27158" s="21">
        <v>2</v>
      </c>
    </row>
    <row r="27159" spans="1:9" x14ac:dyDescent="0.3">
      <c r="A27159" s="18">
        <v>27214</v>
      </c>
      <c r="E27159" s="19">
        <v>6</v>
      </c>
      <c r="I27159" s="22">
        <v>2</v>
      </c>
    </row>
    <row r="27160" spans="1:9" x14ac:dyDescent="0.3">
      <c r="A27160" s="18">
        <v>27215</v>
      </c>
      <c r="E27160" s="19">
        <v>3</v>
      </c>
      <c r="I27160" s="21">
        <v>1</v>
      </c>
    </row>
    <row r="27161" spans="1:9" x14ac:dyDescent="0.3">
      <c r="A27161" s="18">
        <v>27216</v>
      </c>
      <c r="E27161" s="19">
        <v>3.75</v>
      </c>
      <c r="I27161" s="22">
        <v>1</v>
      </c>
    </row>
    <row r="27162" spans="1:9" x14ac:dyDescent="0.3">
      <c r="A27162" s="18">
        <v>27217</v>
      </c>
      <c r="E27162" s="19">
        <v>3.5</v>
      </c>
      <c r="I27162" s="21">
        <v>1</v>
      </c>
    </row>
    <row r="27163" spans="1:9" x14ac:dyDescent="0.3">
      <c r="A27163" s="18">
        <v>27218</v>
      </c>
      <c r="E27163" s="19">
        <v>3</v>
      </c>
      <c r="I27163" s="22">
        <v>1</v>
      </c>
    </row>
    <row r="27164" spans="1:9" x14ac:dyDescent="0.3">
      <c r="A27164" s="18">
        <v>27219</v>
      </c>
      <c r="E27164" s="19">
        <v>2.5</v>
      </c>
      <c r="I27164" s="21">
        <v>1</v>
      </c>
    </row>
    <row r="27165" spans="1:9" x14ac:dyDescent="0.3">
      <c r="A27165" s="18">
        <v>27220</v>
      </c>
      <c r="E27165" s="19">
        <v>2.5</v>
      </c>
      <c r="I27165" s="22">
        <v>1</v>
      </c>
    </row>
    <row r="27166" spans="1:9" x14ac:dyDescent="0.3">
      <c r="A27166" s="18">
        <v>27221</v>
      </c>
      <c r="E27166" s="19">
        <v>6</v>
      </c>
      <c r="I27166" s="21">
        <v>2</v>
      </c>
    </row>
    <row r="27167" spans="1:9" x14ac:dyDescent="0.3">
      <c r="A27167" s="18">
        <v>27222</v>
      </c>
      <c r="E27167" s="19">
        <v>7</v>
      </c>
      <c r="I27167" s="22">
        <v>2</v>
      </c>
    </row>
    <row r="27168" spans="1:9" x14ac:dyDescent="0.3">
      <c r="A27168" s="18">
        <v>27223</v>
      </c>
      <c r="E27168" s="19">
        <v>4.4000000000000004</v>
      </c>
      <c r="I27168" s="21">
        <v>2</v>
      </c>
    </row>
    <row r="27169" spans="1:9" x14ac:dyDescent="0.3">
      <c r="A27169" s="18">
        <v>27224</v>
      </c>
      <c r="E27169" s="19">
        <v>3.25</v>
      </c>
      <c r="I27169" s="22">
        <v>1</v>
      </c>
    </row>
    <row r="27170" spans="1:9" x14ac:dyDescent="0.3">
      <c r="A27170" s="18">
        <v>27225</v>
      </c>
      <c r="E27170" s="19">
        <v>5</v>
      </c>
      <c r="I27170" s="21">
        <v>2</v>
      </c>
    </row>
    <row r="27171" spans="1:9" x14ac:dyDescent="0.3">
      <c r="A27171" s="18">
        <v>27226</v>
      </c>
      <c r="E27171" s="19">
        <v>6</v>
      </c>
      <c r="I27171" s="22">
        <v>2</v>
      </c>
    </row>
    <row r="27172" spans="1:9" x14ac:dyDescent="0.3">
      <c r="A27172" s="18">
        <v>27227</v>
      </c>
      <c r="E27172" s="19">
        <v>4.5</v>
      </c>
      <c r="I27172" s="21">
        <v>1</v>
      </c>
    </row>
    <row r="27173" spans="1:9" x14ac:dyDescent="0.3">
      <c r="A27173" s="18">
        <v>27228</v>
      </c>
      <c r="E27173" s="19">
        <v>2.5</v>
      </c>
      <c r="I27173" s="22">
        <v>1</v>
      </c>
    </row>
    <row r="27174" spans="1:9" x14ac:dyDescent="0.3">
      <c r="A27174" s="18">
        <v>27229</v>
      </c>
      <c r="E27174" s="19">
        <v>3</v>
      </c>
      <c r="I27174" s="21">
        <v>1</v>
      </c>
    </row>
    <row r="27175" spans="1:9" x14ac:dyDescent="0.3">
      <c r="A27175" s="18">
        <v>27230</v>
      </c>
      <c r="E27175" s="19">
        <v>4.4000000000000004</v>
      </c>
      <c r="I27175" s="22">
        <v>2</v>
      </c>
    </row>
    <row r="27176" spans="1:9" x14ac:dyDescent="0.3">
      <c r="A27176" s="18">
        <v>27231</v>
      </c>
      <c r="E27176" s="19">
        <v>3</v>
      </c>
      <c r="I27176" s="21">
        <v>1</v>
      </c>
    </row>
    <row r="27177" spans="1:9" x14ac:dyDescent="0.3">
      <c r="A27177" s="18">
        <v>27232</v>
      </c>
      <c r="E27177" s="19">
        <v>1.6</v>
      </c>
      <c r="I27177" s="22">
        <v>2</v>
      </c>
    </row>
    <row r="27178" spans="1:9" x14ac:dyDescent="0.3">
      <c r="A27178" s="18">
        <v>27233</v>
      </c>
      <c r="E27178" s="19">
        <v>3.75</v>
      </c>
      <c r="I27178" s="21">
        <v>1</v>
      </c>
    </row>
    <row r="27179" spans="1:9" x14ac:dyDescent="0.3">
      <c r="A27179" s="18">
        <v>27234</v>
      </c>
      <c r="E27179" s="19">
        <v>5</v>
      </c>
      <c r="I27179" s="22">
        <v>2</v>
      </c>
    </row>
    <row r="27180" spans="1:9" x14ac:dyDescent="0.3">
      <c r="A27180" s="18">
        <v>27235</v>
      </c>
      <c r="E27180" s="19">
        <v>3</v>
      </c>
      <c r="I27180" s="21">
        <v>1</v>
      </c>
    </row>
    <row r="27181" spans="1:9" x14ac:dyDescent="0.3">
      <c r="A27181" s="18">
        <v>27236</v>
      </c>
      <c r="E27181" s="19">
        <v>8.9499999999999993</v>
      </c>
      <c r="I27181" s="22">
        <v>1</v>
      </c>
    </row>
    <row r="27182" spans="1:9" x14ac:dyDescent="0.3">
      <c r="A27182" s="18">
        <v>27237</v>
      </c>
      <c r="E27182" s="19">
        <v>4.4000000000000004</v>
      </c>
      <c r="I27182" s="21">
        <v>2</v>
      </c>
    </row>
    <row r="27183" spans="1:9" x14ac:dyDescent="0.3">
      <c r="A27183" s="18">
        <v>27238</v>
      </c>
      <c r="E27183" s="19">
        <v>3</v>
      </c>
      <c r="I27183" s="22">
        <v>1</v>
      </c>
    </row>
    <row r="27184" spans="1:9" x14ac:dyDescent="0.3">
      <c r="A27184" s="18">
        <v>27239</v>
      </c>
      <c r="E27184" s="19">
        <v>3.25</v>
      </c>
      <c r="I27184" s="21">
        <v>1</v>
      </c>
    </row>
    <row r="27185" spans="1:9" x14ac:dyDescent="0.3">
      <c r="A27185" s="18">
        <v>27240</v>
      </c>
      <c r="E27185" s="19">
        <v>2.4500000000000002</v>
      </c>
      <c r="I27185" s="22">
        <v>1</v>
      </c>
    </row>
    <row r="27186" spans="1:9" x14ac:dyDescent="0.3">
      <c r="A27186" s="18">
        <v>27241</v>
      </c>
      <c r="E27186" s="19">
        <v>4.25</v>
      </c>
      <c r="I27186" s="21">
        <v>1</v>
      </c>
    </row>
    <row r="27187" spans="1:9" x14ac:dyDescent="0.3">
      <c r="A27187" s="18">
        <v>27242</v>
      </c>
      <c r="E27187" s="19">
        <v>1.6</v>
      </c>
      <c r="I27187" s="22">
        <v>2</v>
      </c>
    </row>
    <row r="27188" spans="1:9" x14ac:dyDescent="0.3">
      <c r="A27188" s="18">
        <v>27243</v>
      </c>
      <c r="E27188" s="19">
        <v>2.5</v>
      </c>
      <c r="I27188" s="21">
        <v>1</v>
      </c>
    </row>
    <row r="27189" spans="1:9" x14ac:dyDescent="0.3">
      <c r="A27189" s="18">
        <v>27244</v>
      </c>
      <c r="E27189" s="19">
        <v>4.4000000000000004</v>
      </c>
      <c r="I27189" s="22">
        <v>2</v>
      </c>
    </row>
    <row r="27190" spans="1:9" x14ac:dyDescent="0.3">
      <c r="A27190" s="18">
        <v>27245</v>
      </c>
      <c r="E27190" s="19">
        <v>2.5</v>
      </c>
      <c r="I27190" s="21">
        <v>1</v>
      </c>
    </row>
    <row r="27191" spans="1:9" x14ac:dyDescent="0.3">
      <c r="A27191" s="18">
        <v>27246</v>
      </c>
      <c r="E27191" s="19">
        <v>3.25</v>
      </c>
      <c r="I27191" s="22">
        <v>1</v>
      </c>
    </row>
    <row r="27192" spans="1:9" x14ac:dyDescent="0.3">
      <c r="A27192" s="18">
        <v>27247</v>
      </c>
      <c r="E27192" s="19">
        <v>4.5</v>
      </c>
      <c r="I27192" s="21">
        <v>1</v>
      </c>
    </row>
    <row r="27193" spans="1:9" x14ac:dyDescent="0.3">
      <c r="A27193" s="18">
        <v>27248</v>
      </c>
      <c r="E27193" s="19">
        <v>2.2000000000000002</v>
      </c>
      <c r="I27193" s="22">
        <v>1</v>
      </c>
    </row>
    <row r="27194" spans="1:9" x14ac:dyDescent="0.3">
      <c r="A27194" s="18">
        <v>27249</v>
      </c>
      <c r="E27194" s="19">
        <v>3.75</v>
      </c>
      <c r="I27194" s="21">
        <v>1</v>
      </c>
    </row>
    <row r="27195" spans="1:9" x14ac:dyDescent="0.3">
      <c r="A27195" s="18">
        <v>27250</v>
      </c>
      <c r="E27195" s="19">
        <v>9</v>
      </c>
      <c r="I27195" s="22">
        <v>2</v>
      </c>
    </row>
    <row r="27196" spans="1:9" x14ac:dyDescent="0.3">
      <c r="A27196" s="18">
        <v>27251</v>
      </c>
      <c r="E27196" s="19">
        <v>6</v>
      </c>
      <c r="I27196" s="21">
        <v>2</v>
      </c>
    </row>
    <row r="27197" spans="1:9" x14ac:dyDescent="0.3">
      <c r="A27197" s="18">
        <v>27252</v>
      </c>
      <c r="E27197" s="19">
        <v>2.5</v>
      </c>
      <c r="I27197" s="22">
        <v>1</v>
      </c>
    </row>
    <row r="27198" spans="1:9" x14ac:dyDescent="0.3">
      <c r="A27198" s="18">
        <v>27253</v>
      </c>
      <c r="E27198" s="19">
        <v>3.5</v>
      </c>
      <c r="I27198" s="21">
        <v>1</v>
      </c>
    </row>
    <row r="27199" spans="1:9" x14ac:dyDescent="0.3">
      <c r="A27199" s="18">
        <v>27254</v>
      </c>
      <c r="E27199" s="19">
        <v>4.25</v>
      </c>
      <c r="I27199" s="22">
        <v>1</v>
      </c>
    </row>
    <row r="27200" spans="1:9" x14ac:dyDescent="0.3">
      <c r="A27200" s="18">
        <v>27255</v>
      </c>
      <c r="E27200" s="19">
        <v>7.5</v>
      </c>
      <c r="I27200" s="21">
        <v>2</v>
      </c>
    </row>
    <row r="27201" spans="1:9" x14ac:dyDescent="0.3">
      <c r="A27201" s="18">
        <v>27256</v>
      </c>
      <c r="E27201" s="19">
        <v>0.8</v>
      </c>
      <c r="I27201" s="22">
        <v>1</v>
      </c>
    </row>
    <row r="27202" spans="1:9" x14ac:dyDescent="0.3">
      <c r="A27202" s="18">
        <v>27257</v>
      </c>
      <c r="E27202" s="19">
        <v>3.25</v>
      </c>
      <c r="I27202" s="21">
        <v>1</v>
      </c>
    </row>
    <row r="27203" spans="1:9" x14ac:dyDescent="0.3">
      <c r="A27203" s="18">
        <v>27258</v>
      </c>
      <c r="E27203" s="19">
        <v>8</v>
      </c>
      <c r="I27203" s="22">
        <v>2</v>
      </c>
    </row>
    <row r="27204" spans="1:9" x14ac:dyDescent="0.3">
      <c r="A27204" s="18">
        <v>27259</v>
      </c>
      <c r="E27204" s="19">
        <v>2.5</v>
      </c>
      <c r="I27204" s="21">
        <v>1</v>
      </c>
    </row>
    <row r="27205" spans="1:9" x14ac:dyDescent="0.3">
      <c r="A27205" s="18">
        <v>27260</v>
      </c>
      <c r="E27205" s="19">
        <v>9.5</v>
      </c>
      <c r="I27205" s="22">
        <v>2</v>
      </c>
    </row>
    <row r="27206" spans="1:9" x14ac:dyDescent="0.3">
      <c r="A27206" s="18">
        <v>27261</v>
      </c>
      <c r="E27206" s="19">
        <v>9</v>
      </c>
      <c r="I27206" s="21">
        <v>2</v>
      </c>
    </row>
    <row r="27207" spans="1:9" x14ac:dyDescent="0.3">
      <c r="A27207" s="18">
        <v>27262</v>
      </c>
      <c r="E27207" s="19">
        <v>7</v>
      </c>
      <c r="I27207" s="22">
        <v>2</v>
      </c>
    </row>
    <row r="27208" spans="1:9" x14ac:dyDescent="0.3">
      <c r="A27208" s="18">
        <v>27263</v>
      </c>
      <c r="E27208" s="19">
        <v>6</v>
      </c>
      <c r="I27208" s="21">
        <v>2</v>
      </c>
    </row>
    <row r="27209" spans="1:9" x14ac:dyDescent="0.3">
      <c r="A27209" s="18">
        <v>27264</v>
      </c>
      <c r="E27209" s="19">
        <v>2</v>
      </c>
      <c r="I27209" s="22">
        <v>1</v>
      </c>
    </row>
    <row r="27210" spans="1:9" x14ac:dyDescent="0.3">
      <c r="A27210" s="18">
        <v>27265</v>
      </c>
      <c r="E27210" s="19">
        <v>2</v>
      </c>
      <c r="I27210" s="21">
        <v>1</v>
      </c>
    </row>
    <row r="27211" spans="1:9" x14ac:dyDescent="0.3">
      <c r="A27211" s="18">
        <v>27266</v>
      </c>
      <c r="E27211" s="19">
        <v>4.9000000000000004</v>
      </c>
      <c r="I27211" s="22">
        <v>2</v>
      </c>
    </row>
    <row r="27212" spans="1:9" x14ac:dyDescent="0.3">
      <c r="A27212" s="18">
        <v>27267</v>
      </c>
      <c r="E27212" s="19">
        <v>4.5</v>
      </c>
      <c r="I27212" s="21">
        <v>1</v>
      </c>
    </row>
    <row r="27213" spans="1:9" x14ac:dyDescent="0.3">
      <c r="A27213" s="18">
        <v>27268</v>
      </c>
      <c r="E27213" s="19">
        <v>3.75</v>
      </c>
      <c r="I27213" s="22">
        <v>1</v>
      </c>
    </row>
    <row r="27214" spans="1:9" x14ac:dyDescent="0.3">
      <c r="A27214" s="18">
        <v>27269</v>
      </c>
      <c r="E27214" s="19">
        <v>8.5</v>
      </c>
      <c r="I27214" s="21">
        <v>2</v>
      </c>
    </row>
    <row r="27215" spans="1:9" x14ac:dyDescent="0.3">
      <c r="A27215" s="18">
        <v>27270</v>
      </c>
      <c r="E27215" s="19">
        <v>0.8</v>
      </c>
      <c r="I27215" s="22">
        <v>1</v>
      </c>
    </row>
    <row r="27216" spans="1:9" x14ac:dyDescent="0.3">
      <c r="A27216" s="18">
        <v>27271</v>
      </c>
      <c r="E27216" s="19">
        <v>2.5</v>
      </c>
      <c r="I27216" s="21">
        <v>1</v>
      </c>
    </row>
    <row r="27217" spans="1:9" x14ac:dyDescent="0.3">
      <c r="A27217" s="18">
        <v>27272</v>
      </c>
      <c r="E27217" s="19">
        <v>7.5</v>
      </c>
      <c r="I27217" s="22">
        <v>2</v>
      </c>
    </row>
    <row r="27218" spans="1:9" x14ac:dyDescent="0.3">
      <c r="A27218" s="18">
        <v>27273</v>
      </c>
      <c r="E27218" s="19">
        <v>3.75</v>
      </c>
      <c r="I27218" s="21">
        <v>1</v>
      </c>
    </row>
    <row r="27219" spans="1:9" x14ac:dyDescent="0.3">
      <c r="A27219" s="18">
        <v>27274</v>
      </c>
      <c r="E27219" s="19">
        <v>6</v>
      </c>
      <c r="I27219" s="22">
        <v>2</v>
      </c>
    </row>
    <row r="27220" spans="1:9" x14ac:dyDescent="0.3">
      <c r="A27220" s="18">
        <v>27275</v>
      </c>
      <c r="E27220" s="19">
        <v>6</v>
      </c>
      <c r="I27220" s="21">
        <v>2</v>
      </c>
    </row>
    <row r="27221" spans="1:9" x14ac:dyDescent="0.3">
      <c r="A27221" s="18">
        <v>27276</v>
      </c>
      <c r="E27221" s="19">
        <v>2.5</v>
      </c>
      <c r="I27221" s="22">
        <v>1</v>
      </c>
    </row>
    <row r="27222" spans="1:9" x14ac:dyDescent="0.3">
      <c r="A27222" s="18">
        <v>27277</v>
      </c>
      <c r="E27222" s="19">
        <v>8.9499999999999993</v>
      </c>
      <c r="I27222" s="21">
        <v>1</v>
      </c>
    </row>
    <row r="27223" spans="1:9" x14ac:dyDescent="0.3">
      <c r="A27223" s="18">
        <v>27278</v>
      </c>
      <c r="E27223" s="19">
        <v>2</v>
      </c>
      <c r="I27223" s="22">
        <v>1</v>
      </c>
    </row>
    <row r="27224" spans="1:9" x14ac:dyDescent="0.3">
      <c r="A27224" s="18">
        <v>27279</v>
      </c>
      <c r="E27224" s="19">
        <v>5</v>
      </c>
      <c r="I27224" s="21">
        <v>2</v>
      </c>
    </row>
    <row r="27225" spans="1:9" x14ac:dyDescent="0.3">
      <c r="A27225" s="18">
        <v>27280</v>
      </c>
      <c r="E27225" s="19">
        <v>4.9000000000000004</v>
      </c>
      <c r="I27225" s="22">
        <v>2</v>
      </c>
    </row>
    <row r="27226" spans="1:9" x14ac:dyDescent="0.3">
      <c r="A27226" s="18">
        <v>27281</v>
      </c>
      <c r="E27226" s="19">
        <v>6</v>
      </c>
      <c r="I27226" s="21">
        <v>2</v>
      </c>
    </row>
    <row r="27227" spans="1:9" x14ac:dyDescent="0.3">
      <c r="A27227" s="18">
        <v>27282</v>
      </c>
      <c r="E27227" s="19">
        <v>1.6</v>
      </c>
      <c r="I27227" s="22">
        <v>2</v>
      </c>
    </row>
    <row r="27228" spans="1:9" x14ac:dyDescent="0.3">
      <c r="A27228" s="18">
        <v>27283</v>
      </c>
      <c r="E27228" s="19">
        <v>4.9000000000000004</v>
      </c>
      <c r="I27228" s="21">
        <v>2</v>
      </c>
    </row>
    <row r="27229" spans="1:9" x14ac:dyDescent="0.3">
      <c r="A27229" s="18">
        <v>27284</v>
      </c>
      <c r="E27229" s="19">
        <v>2.5</v>
      </c>
      <c r="I27229" s="22">
        <v>1</v>
      </c>
    </row>
    <row r="27230" spans="1:9" x14ac:dyDescent="0.3">
      <c r="A27230" s="18">
        <v>27285</v>
      </c>
      <c r="E27230" s="19">
        <v>3.5</v>
      </c>
      <c r="I27230" s="21">
        <v>1</v>
      </c>
    </row>
    <row r="27231" spans="1:9" x14ac:dyDescent="0.3">
      <c r="A27231" s="18">
        <v>27286</v>
      </c>
      <c r="E27231" s="19">
        <v>5</v>
      </c>
      <c r="I27231" s="22">
        <v>2</v>
      </c>
    </row>
    <row r="27232" spans="1:9" x14ac:dyDescent="0.3">
      <c r="A27232" s="18">
        <v>27287</v>
      </c>
      <c r="E27232" s="19">
        <v>7</v>
      </c>
      <c r="I27232" s="21">
        <v>2</v>
      </c>
    </row>
    <row r="27233" spans="1:9" x14ac:dyDescent="0.3">
      <c r="A27233" s="18">
        <v>27288</v>
      </c>
      <c r="E27233" s="19">
        <v>3.25</v>
      </c>
      <c r="I27233" s="22">
        <v>1</v>
      </c>
    </row>
    <row r="27234" spans="1:9" x14ac:dyDescent="0.3">
      <c r="A27234" s="18">
        <v>27289</v>
      </c>
      <c r="E27234" s="19">
        <v>7.5</v>
      </c>
      <c r="I27234" s="21">
        <v>2</v>
      </c>
    </row>
    <row r="27235" spans="1:9" x14ac:dyDescent="0.3">
      <c r="A27235" s="18">
        <v>27290</v>
      </c>
      <c r="E27235" s="19">
        <v>3.25</v>
      </c>
      <c r="I27235" s="22">
        <v>1</v>
      </c>
    </row>
    <row r="27236" spans="1:9" x14ac:dyDescent="0.3">
      <c r="A27236" s="18">
        <v>27291</v>
      </c>
      <c r="E27236" s="19">
        <v>5.0999999999999996</v>
      </c>
      <c r="I27236" s="21">
        <v>2</v>
      </c>
    </row>
    <row r="27237" spans="1:9" x14ac:dyDescent="0.3">
      <c r="A27237" s="18">
        <v>27292</v>
      </c>
      <c r="E27237" s="19">
        <v>6.2</v>
      </c>
      <c r="I27237" s="22">
        <v>2</v>
      </c>
    </row>
    <row r="27238" spans="1:9" x14ac:dyDescent="0.3">
      <c r="A27238" s="18">
        <v>27293</v>
      </c>
      <c r="E27238" s="19">
        <v>5</v>
      </c>
      <c r="I27238" s="21">
        <v>2</v>
      </c>
    </row>
    <row r="27239" spans="1:9" x14ac:dyDescent="0.3">
      <c r="A27239" s="18">
        <v>27294</v>
      </c>
      <c r="E27239" s="19">
        <v>3.5</v>
      </c>
      <c r="I27239" s="22">
        <v>1</v>
      </c>
    </row>
    <row r="27240" spans="1:9" x14ac:dyDescent="0.3">
      <c r="A27240" s="18">
        <v>27295</v>
      </c>
      <c r="E27240" s="19">
        <v>4.25</v>
      </c>
      <c r="I27240" s="21">
        <v>1</v>
      </c>
    </row>
    <row r="27241" spans="1:9" x14ac:dyDescent="0.3">
      <c r="A27241" s="18">
        <v>27296</v>
      </c>
      <c r="E27241" s="19">
        <v>0.8</v>
      </c>
      <c r="I27241" s="22">
        <v>1</v>
      </c>
    </row>
    <row r="27242" spans="1:9" x14ac:dyDescent="0.3">
      <c r="A27242" s="18">
        <v>27297</v>
      </c>
      <c r="E27242" s="19">
        <v>2.5</v>
      </c>
      <c r="I27242" s="21">
        <v>1</v>
      </c>
    </row>
    <row r="27243" spans="1:9" x14ac:dyDescent="0.3">
      <c r="A27243" s="18">
        <v>27298</v>
      </c>
      <c r="E27243" s="19">
        <v>15</v>
      </c>
      <c r="I27243" s="22">
        <v>1</v>
      </c>
    </row>
    <row r="27244" spans="1:9" x14ac:dyDescent="0.3">
      <c r="A27244" s="18">
        <v>27299</v>
      </c>
      <c r="E27244" s="19">
        <v>3</v>
      </c>
      <c r="I27244" s="21">
        <v>1</v>
      </c>
    </row>
    <row r="27245" spans="1:9" x14ac:dyDescent="0.3">
      <c r="A27245" s="18">
        <v>27300</v>
      </c>
      <c r="E27245" s="19">
        <v>3.5</v>
      </c>
      <c r="I27245" s="22">
        <v>1</v>
      </c>
    </row>
    <row r="27246" spans="1:9" x14ac:dyDescent="0.3">
      <c r="A27246" s="18">
        <v>27301</v>
      </c>
      <c r="E27246" s="19">
        <v>2.5</v>
      </c>
      <c r="I27246" s="21">
        <v>1</v>
      </c>
    </row>
    <row r="27247" spans="1:9" x14ac:dyDescent="0.3">
      <c r="A27247" s="18">
        <v>27302</v>
      </c>
      <c r="E27247" s="19">
        <v>14</v>
      </c>
      <c r="I27247" s="22">
        <v>1</v>
      </c>
    </row>
    <row r="27248" spans="1:9" x14ac:dyDescent="0.3">
      <c r="A27248" s="18">
        <v>27303</v>
      </c>
      <c r="E27248" s="19">
        <v>7.5</v>
      </c>
      <c r="I27248" s="21">
        <v>2</v>
      </c>
    </row>
    <row r="27249" spans="1:9" x14ac:dyDescent="0.3">
      <c r="A27249" s="18">
        <v>27304</v>
      </c>
      <c r="E27249" s="19">
        <v>1.6</v>
      </c>
      <c r="I27249" s="22">
        <v>2</v>
      </c>
    </row>
    <row r="27250" spans="1:9" x14ac:dyDescent="0.3">
      <c r="A27250" s="18">
        <v>27305</v>
      </c>
      <c r="E27250" s="19">
        <v>3.75</v>
      </c>
      <c r="I27250" s="21">
        <v>1</v>
      </c>
    </row>
    <row r="27251" spans="1:9" x14ac:dyDescent="0.3">
      <c r="A27251" s="18">
        <v>27306</v>
      </c>
      <c r="E27251" s="19">
        <v>1.6</v>
      </c>
      <c r="I27251" s="22">
        <v>2</v>
      </c>
    </row>
    <row r="27252" spans="1:9" x14ac:dyDescent="0.3">
      <c r="A27252" s="18">
        <v>27307</v>
      </c>
      <c r="E27252" s="19">
        <v>2.5</v>
      </c>
      <c r="I27252" s="21">
        <v>1</v>
      </c>
    </row>
    <row r="27253" spans="1:9" x14ac:dyDescent="0.3">
      <c r="A27253" s="18">
        <v>27308</v>
      </c>
      <c r="E27253" s="19">
        <v>3</v>
      </c>
      <c r="I27253" s="22">
        <v>1</v>
      </c>
    </row>
    <row r="27254" spans="1:9" x14ac:dyDescent="0.3">
      <c r="A27254" s="18">
        <v>27309</v>
      </c>
      <c r="E27254" s="19">
        <v>6.2</v>
      </c>
      <c r="I27254" s="21">
        <v>2</v>
      </c>
    </row>
    <row r="27255" spans="1:9" x14ac:dyDescent="0.3">
      <c r="A27255" s="18">
        <v>27310</v>
      </c>
      <c r="E27255" s="19">
        <v>4</v>
      </c>
      <c r="I27255" s="22">
        <v>2</v>
      </c>
    </row>
    <row r="27256" spans="1:9" x14ac:dyDescent="0.3">
      <c r="A27256" s="18">
        <v>27311</v>
      </c>
      <c r="E27256" s="19">
        <v>6</v>
      </c>
      <c r="I27256" s="21">
        <v>2</v>
      </c>
    </row>
    <row r="27257" spans="1:9" x14ac:dyDescent="0.3">
      <c r="A27257" s="18">
        <v>27312</v>
      </c>
      <c r="E27257" s="19">
        <v>5</v>
      </c>
      <c r="I27257" s="22">
        <v>2</v>
      </c>
    </row>
    <row r="27258" spans="1:9" x14ac:dyDescent="0.3">
      <c r="A27258" s="18">
        <v>27313</v>
      </c>
      <c r="E27258" s="19">
        <v>19.75</v>
      </c>
      <c r="I27258" s="21">
        <v>1</v>
      </c>
    </row>
    <row r="27259" spans="1:9" x14ac:dyDescent="0.3">
      <c r="A27259" s="18">
        <v>27314</v>
      </c>
      <c r="E27259" s="19">
        <v>2.5</v>
      </c>
      <c r="I27259" s="22">
        <v>1</v>
      </c>
    </row>
    <row r="27260" spans="1:9" x14ac:dyDescent="0.3">
      <c r="A27260" s="18">
        <v>27315</v>
      </c>
      <c r="E27260" s="19">
        <v>3.25</v>
      </c>
      <c r="I27260" s="21">
        <v>1</v>
      </c>
    </row>
    <row r="27261" spans="1:9" x14ac:dyDescent="0.3">
      <c r="A27261" s="18">
        <v>27316</v>
      </c>
      <c r="E27261" s="19">
        <v>9</v>
      </c>
      <c r="I27261" s="22">
        <v>2</v>
      </c>
    </row>
    <row r="27262" spans="1:9" x14ac:dyDescent="0.3">
      <c r="A27262" s="18">
        <v>27317</v>
      </c>
      <c r="E27262" s="19">
        <v>3</v>
      </c>
      <c r="I27262" s="21">
        <v>1</v>
      </c>
    </row>
    <row r="27263" spans="1:9" x14ac:dyDescent="0.3">
      <c r="A27263" s="18">
        <v>27318</v>
      </c>
      <c r="E27263" s="19">
        <v>3.5</v>
      </c>
      <c r="I27263" s="22">
        <v>1</v>
      </c>
    </row>
    <row r="27264" spans="1:9" x14ac:dyDescent="0.3">
      <c r="A27264" s="18">
        <v>27319</v>
      </c>
      <c r="E27264" s="19">
        <v>4.75</v>
      </c>
      <c r="I27264" s="21">
        <v>1</v>
      </c>
    </row>
    <row r="27265" spans="1:9" x14ac:dyDescent="0.3">
      <c r="A27265" s="18">
        <v>27320</v>
      </c>
      <c r="E27265" s="19">
        <v>9</v>
      </c>
      <c r="I27265" s="22">
        <v>2</v>
      </c>
    </row>
    <row r="27266" spans="1:9" x14ac:dyDescent="0.3">
      <c r="A27266" s="18">
        <v>27321</v>
      </c>
      <c r="E27266" s="19">
        <v>7</v>
      </c>
      <c r="I27266" s="21">
        <v>2</v>
      </c>
    </row>
    <row r="27267" spans="1:9" x14ac:dyDescent="0.3">
      <c r="A27267" s="18">
        <v>27322</v>
      </c>
      <c r="E27267" s="19">
        <v>6</v>
      </c>
      <c r="I27267" s="22">
        <v>2</v>
      </c>
    </row>
    <row r="27268" spans="1:9" x14ac:dyDescent="0.3">
      <c r="A27268" s="18">
        <v>27323</v>
      </c>
      <c r="E27268" s="19">
        <v>3.5</v>
      </c>
      <c r="I27268" s="21">
        <v>1</v>
      </c>
    </row>
    <row r="27269" spans="1:9" x14ac:dyDescent="0.3">
      <c r="A27269" s="18">
        <v>27324</v>
      </c>
      <c r="E27269" s="19">
        <v>4.75</v>
      </c>
      <c r="I27269" s="22">
        <v>1</v>
      </c>
    </row>
    <row r="27270" spans="1:9" x14ac:dyDescent="0.3">
      <c r="A27270" s="18">
        <v>27325</v>
      </c>
      <c r="E27270" s="19">
        <v>2</v>
      </c>
      <c r="I27270" s="21">
        <v>1</v>
      </c>
    </row>
    <row r="27271" spans="1:9" x14ac:dyDescent="0.3">
      <c r="A27271" s="18">
        <v>27326</v>
      </c>
      <c r="E27271" s="19">
        <v>2.5</v>
      </c>
      <c r="I27271" s="22">
        <v>1</v>
      </c>
    </row>
    <row r="27272" spans="1:9" x14ac:dyDescent="0.3">
      <c r="A27272" s="18">
        <v>27327</v>
      </c>
      <c r="E27272" s="19">
        <v>3</v>
      </c>
      <c r="I27272" s="21">
        <v>1</v>
      </c>
    </row>
    <row r="27273" spans="1:9" x14ac:dyDescent="0.3">
      <c r="A27273" s="18">
        <v>27328</v>
      </c>
      <c r="E27273" s="19">
        <v>2.5</v>
      </c>
      <c r="I27273" s="22">
        <v>1</v>
      </c>
    </row>
    <row r="27274" spans="1:9" x14ac:dyDescent="0.3">
      <c r="A27274" s="18">
        <v>27329</v>
      </c>
      <c r="E27274" s="19">
        <v>3.5</v>
      </c>
      <c r="I27274" s="21">
        <v>1</v>
      </c>
    </row>
    <row r="27275" spans="1:9" x14ac:dyDescent="0.3">
      <c r="A27275" s="18">
        <v>27330</v>
      </c>
      <c r="E27275" s="19">
        <v>3</v>
      </c>
      <c r="I27275" s="22">
        <v>1</v>
      </c>
    </row>
    <row r="27276" spans="1:9" x14ac:dyDescent="0.3">
      <c r="A27276" s="18">
        <v>27331</v>
      </c>
      <c r="E27276" s="19">
        <v>3</v>
      </c>
      <c r="I27276" s="21">
        <v>1</v>
      </c>
    </row>
    <row r="27277" spans="1:9" x14ac:dyDescent="0.3">
      <c r="A27277" s="18">
        <v>27332</v>
      </c>
      <c r="E27277" s="19">
        <v>7.5</v>
      </c>
      <c r="I27277" s="22">
        <v>2</v>
      </c>
    </row>
    <row r="27278" spans="1:9" x14ac:dyDescent="0.3">
      <c r="A27278" s="18">
        <v>27333</v>
      </c>
      <c r="E27278" s="19">
        <v>1.6</v>
      </c>
      <c r="I27278" s="21">
        <v>2</v>
      </c>
    </row>
    <row r="27279" spans="1:9" x14ac:dyDescent="0.3">
      <c r="A27279" s="18">
        <v>27334</v>
      </c>
      <c r="E27279" s="19">
        <v>3.75</v>
      </c>
      <c r="I27279" s="22">
        <v>1</v>
      </c>
    </row>
    <row r="27280" spans="1:9" x14ac:dyDescent="0.3">
      <c r="A27280" s="18">
        <v>27335</v>
      </c>
      <c r="E27280" s="19">
        <v>6</v>
      </c>
      <c r="I27280" s="21">
        <v>2</v>
      </c>
    </row>
    <row r="27281" spans="1:9" x14ac:dyDescent="0.3">
      <c r="A27281" s="18">
        <v>27336</v>
      </c>
      <c r="E27281" s="19">
        <v>3</v>
      </c>
      <c r="I27281" s="22">
        <v>1</v>
      </c>
    </row>
    <row r="27282" spans="1:9" x14ac:dyDescent="0.3">
      <c r="A27282" s="18">
        <v>27337</v>
      </c>
      <c r="E27282" s="19">
        <v>3</v>
      </c>
      <c r="I27282" s="21">
        <v>1</v>
      </c>
    </row>
    <row r="27283" spans="1:9" x14ac:dyDescent="0.3">
      <c r="A27283" s="18">
        <v>27338</v>
      </c>
      <c r="E27283" s="19">
        <v>6</v>
      </c>
      <c r="I27283" s="22">
        <v>2</v>
      </c>
    </row>
    <row r="27284" spans="1:9" x14ac:dyDescent="0.3">
      <c r="A27284" s="18">
        <v>27339</v>
      </c>
      <c r="E27284" s="19">
        <v>5</v>
      </c>
      <c r="I27284" s="21">
        <v>2</v>
      </c>
    </row>
    <row r="27285" spans="1:9" x14ac:dyDescent="0.3">
      <c r="A27285" s="18">
        <v>27340</v>
      </c>
      <c r="E27285" s="19">
        <v>8.5</v>
      </c>
      <c r="I27285" s="22">
        <v>2</v>
      </c>
    </row>
    <row r="27286" spans="1:9" x14ac:dyDescent="0.3">
      <c r="A27286" s="18">
        <v>27341</v>
      </c>
      <c r="E27286" s="19">
        <v>8.9499999999999993</v>
      </c>
      <c r="I27286" s="21">
        <v>1</v>
      </c>
    </row>
    <row r="27287" spans="1:9" x14ac:dyDescent="0.3">
      <c r="A27287" s="18">
        <v>27342</v>
      </c>
      <c r="E27287" s="19">
        <v>7.5</v>
      </c>
      <c r="I27287" s="22">
        <v>2</v>
      </c>
    </row>
    <row r="27288" spans="1:9" x14ac:dyDescent="0.3">
      <c r="A27288" s="18">
        <v>27343</v>
      </c>
      <c r="E27288" s="19">
        <v>5</v>
      </c>
      <c r="I27288" s="21">
        <v>2</v>
      </c>
    </row>
    <row r="27289" spans="1:9" x14ac:dyDescent="0.3">
      <c r="A27289" s="18">
        <v>27344</v>
      </c>
      <c r="E27289" s="19">
        <v>3</v>
      </c>
      <c r="I27289" s="22">
        <v>1</v>
      </c>
    </row>
    <row r="27290" spans="1:9" x14ac:dyDescent="0.3">
      <c r="A27290" s="18">
        <v>27345</v>
      </c>
      <c r="E27290" s="19">
        <v>7</v>
      </c>
      <c r="I27290" s="21">
        <v>2</v>
      </c>
    </row>
    <row r="27291" spans="1:9" x14ac:dyDescent="0.3">
      <c r="A27291" s="18">
        <v>27346</v>
      </c>
      <c r="E27291" s="19">
        <v>9</v>
      </c>
      <c r="I27291" s="22">
        <v>2</v>
      </c>
    </row>
    <row r="27292" spans="1:9" x14ac:dyDescent="0.3">
      <c r="A27292" s="18">
        <v>27347</v>
      </c>
      <c r="E27292" s="19">
        <v>3.25</v>
      </c>
      <c r="I27292" s="21">
        <v>1</v>
      </c>
    </row>
    <row r="27293" spans="1:9" x14ac:dyDescent="0.3">
      <c r="A27293" s="18">
        <v>27348</v>
      </c>
      <c r="E27293" s="19">
        <v>2.5</v>
      </c>
      <c r="I27293" s="22">
        <v>1</v>
      </c>
    </row>
    <row r="27294" spans="1:9" x14ac:dyDescent="0.3">
      <c r="A27294" s="18">
        <v>27349</v>
      </c>
      <c r="E27294" s="19">
        <v>3.75</v>
      </c>
      <c r="I27294" s="21">
        <v>1</v>
      </c>
    </row>
    <row r="27295" spans="1:9" x14ac:dyDescent="0.3">
      <c r="A27295" s="18">
        <v>27350</v>
      </c>
      <c r="E27295" s="19">
        <v>3.5</v>
      </c>
      <c r="I27295" s="22">
        <v>1</v>
      </c>
    </row>
    <row r="27296" spans="1:9" x14ac:dyDescent="0.3">
      <c r="A27296" s="18">
        <v>27351</v>
      </c>
      <c r="E27296" s="19">
        <v>3</v>
      </c>
      <c r="I27296" s="21">
        <v>1</v>
      </c>
    </row>
    <row r="27297" spans="1:9" x14ac:dyDescent="0.3">
      <c r="A27297" s="18">
        <v>27352</v>
      </c>
      <c r="E27297" s="19">
        <v>8.5</v>
      </c>
      <c r="I27297" s="22">
        <v>2</v>
      </c>
    </row>
    <row r="27298" spans="1:9" x14ac:dyDescent="0.3">
      <c r="A27298" s="18">
        <v>27353</v>
      </c>
      <c r="E27298" s="19">
        <v>0.8</v>
      </c>
      <c r="I27298" s="21">
        <v>1</v>
      </c>
    </row>
    <row r="27299" spans="1:9" x14ac:dyDescent="0.3">
      <c r="A27299" s="18">
        <v>27354</v>
      </c>
      <c r="E27299" s="19">
        <v>3</v>
      </c>
      <c r="I27299" s="22">
        <v>1</v>
      </c>
    </row>
    <row r="27300" spans="1:9" x14ac:dyDescent="0.3">
      <c r="A27300" s="18">
        <v>27355</v>
      </c>
      <c r="E27300" s="19">
        <v>2.2000000000000002</v>
      </c>
      <c r="I27300" s="21">
        <v>1</v>
      </c>
    </row>
    <row r="27301" spans="1:9" x14ac:dyDescent="0.3">
      <c r="A27301" s="18">
        <v>27356</v>
      </c>
      <c r="E27301" s="19">
        <v>3.5</v>
      </c>
      <c r="I27301" s="22">
        <v>1</v>
      </c>
    </row>
    <row r="27302" spans="1:9" x14ac:dyDescent="0.3">
      <c r="A27302" s="18">
        <v>27357</v>
      </c>
      <c r="E27302" s="19">
        <v>3</v>
      </c>
      <c r="I27302" s="21">
        <v>1</v>
      </c>
    </row>
    <row r="27303" spans="1:9" x14ac:dyDescent="0.3">
      <c r="A27303" s="18">
        <v>27358</v>
      </c>
      <c r="E27303" s="19">
        <v>2.5</v>
      </c>
      <c r="I27303" s="22">
        <v>1</v>
      </c>
    </row>
    <row r="27304" spans="1:9" x14ac:dyDescent="0.3">
      <c r="A27304" s="18">
        <v>27359</v>
      </c>
      <c r="E27304" s="19">
        <v>3.5</v>
      </c>
      <c r="I27304" s="21">
        <v>1</v>
      </c>
    </row>
    <row r="27305" spans="1:9" x14ac:dyDescent="0.3">
      <c r="A27305" s="18">
        <v>27360</v>
      </c>
      <c r="E27305" s="19">
        <v>6</v>
      </c>
      <c r="I27305" s="22">
        <v>2</v>
      </c>
    </row>
    <row r="27306" spans="1:9" x14ac:dyDescent="0.3">
      <c r="A27306" s="18">
        <v>27361</v>
      </c>
      <c r="E27306" s="19">
        <v>3.5</v>
      </c>
      <c r="I27306" s="21">
        <v>1</v>
      </c>
    </row>
    <row r="27307" spans="1:9" x14ac:dyDescent="0.3">
      <c r="A27307" s="18">
        <v>27362</v>
      </c>
      <c r="E27307" s="19">
        <v>3</v>
      </c>
      <c r="I27307" s="22">
        <v>1</v>
      </c>
    </row>
    <row r="27308" spans="1:9" x14ac:dyDescent="0.3">
      <c r="A27308" s="18">
        <v>27363</v>
      </c>
      <c r="E27308" s="19">
        <v>7</v>
      </c>
      <c r="I27308" s="21">
        <v>2</v>
      </c>
    </row>
    <row r="27309" spans="1:9" x14ac:dyDescent="0.3">
      <c r="A27309" s="18">
        <v>27364</v>
      </c>
      <c r="E27309" s="19">
        <v>4.4000000000000004</v>
      </c>
      <c r="I27309" s="22">
        <v>2</v>
      </c>
    </row>
    <row r="27310" spans="1:9" x14ac:dyDescent="0.3">
      <c r="A27310" s="18">
        <v>27365</v>
      </c>
      <c r="E27310" s="19">
        <v>5</v>
      </c>
      <c r="I27310" s="21">
        <v>2</v>
      </c>
    </row>
    <row r="27311" spans="1:9" x14ac:dyDescent="0.3">
      <c r="A27311" s="18">
        <v>27366</v>
      </c>
      <c r="E27311" s="19">
        <v>3.5</v>
      </c>
      <c r="I27311" s="22">
        <v>1</v>
      </c>
    </row>
    <row r="27312" spans="1:9" x14ac:dyDescent="0.3">
      <c r="A27312" s="18">
        <v>27367</v>
      </c>
      <c r="E27312" s="19">
        <v>5</v>
      </c>
      <c r="I27312" s="21">
        <v>2</v>
      </c>
    </row>
    <row r="27313" spans="1:9" x14ac:dyDescent="0.3">
      <c r="A27313" s="18">
        <v>27368</v>
      </c>
      <c r="E27313" s="19">
        <v>3</v>
      </c>
      <c r="I27313" s="22">
        <v>1</v>
      </c>
    </row>
    <row r="27314" spans="1:9" x14ac:dyDescent="0.3">
      <c r="A27314" s="18">
        <v>27369</v>
      </c>
      <c r="E27314" s="19">
        <v>6</v>
      </c>
      <c r="I27314" s="21">
        <v>2</v>
      </c>
    </row>
    <row r="27315" spans="1:9" x14ac:dyDescent="0.3">
      <c r="A27315" s="18">
        <v>27370</v>
      </c>
      <c r="E27315" s="19">
        <v>3.75</v>
      </c>
      <c r="I27315" s="22">
        <v>1</v>
      </c>
    </row>
    <row r="27316" spans="1:9" x14ac:dyDescent="0.3">
      <c r="A27316" s="18">
        <v>27371</v>
      </c>
      <c r="E27316" s="19">
        <v>0.8</v>
      </c>
      <c r="I27316" s="21">
        <v>1</v>
      </c>
    </row>
    <row r="27317" spans="1:9" x14ac:dyDescent="0.3">
      <c r="A27317" s="18">
        <v>27372</v>
      </c>
      <c r="E27317" s="19">
        <v>18</v>
      </c>
      <c r="I27317" s="22">
        <v>1</v>
      </c>
    </row>
    <row r="27318" spans="1:9" x14ac:dyDescent="0.3">
      <c r="A27318" s="18">
        <v>27373</v>
      </c>
      <c r="E27318" s="19">
        <v>3.5</v>
      </c>
      <c r="I27318" s="21">
        <v>1</v>
      </c>
    </row>
    <row r="27319" spans="1:9" x14ac:dyDescent="0.3">
      <c r="A27319" s="18">
        <v>27374</v>
      </c>
      <c r="E27319" s="19">
        <v>6</v>
      </c>
      <c r="I27319" s="22">
        <v>2</v>
      </c>
    </row>
    <row r="27320" spans="1:9" x14ac:dyDescent="0.3">
      <c r="A27320" s="18">
        <v>27375</v>
      </c>
      <c r="E27320" s="19">
        <v>3</v>
      </c>
      <c r="I27320" s="21">
        <v>1</v>
      </c>
    </row>
    <row r="27321" spans="1:9" x14ac:dyDescent="0.3">
      <c r="A27321" s="18">
        <v>27376</v>
      </c>
      <c r="E27321" s="19">
        <v>2.5</v>
      </c>
      <c r="I27321" s="22">
        <v>1</v>
      </c>
    </row>
    <row r="27322" spans="1:9" x14ac:dyDescent="0.3">
      <c r="A27322" s="18">
        <v>27377</v>
      </c>
      <c r="E27322" s="19">
        <v>4</v>
      </c>
      <c r="I27322" s="21">
        <v>2</v>
      </c>
    </row>
    <row r="27323" spans="1:9" x14ac:dyDescent="0.3">
      <c r="A27323" s="18">
        <v>27378</v>
      </c>
      <c r="E27323" s="19">
        <v>14.75</v>
      </c>
      <c r="I27323" s="22">
        <v>1</v>
      </c>
    </row>
    <row r="27324" spans="1:9" x14ac:dyDescent="0.3">
      <c r="A27324" s="18">
        <v>27379</v>
      </c>
      <c r="E27324" s="19">
        <v>2.5</v>
      </c>
      <c r="I27324" s="21">
        <v>1</v>
      </c>
    </row>
    <row r="27325" spans="1:9" x14ac:dyDescent="0.3">
      <c r="A27325" s="18">
        <v>27380</v>
      </c>
      <c r="E27325" s="19">
        <v>7.5</v>
      </c>
      <c r="I27325" s="22">
        <v>2</v>
      </c>
    </row>
    <row r="27326" spans="1:9" x14ac:dyDescent="0.3">
      <c r="A27326" s="18">
        <v>27381</v>
      </c>
      <c r="E27326" s="19">
        <v>0.8</v>
      </c>
      <c r="I27326" s="21">
        <v>1</v>
      </c>
    </row>
    <row r="27327" spans="1:9" x14ac:dyDescent="0.3">
      <c r="A27327" s="18">
        <v>27382</v>
      </c>
      <c r="E27327" s="19">
        <v>7</v>
      </c>
      <c r="I27327" s="22">
        <v>2</v>
      </c>
    </row>
    <row r="27328" spans="1:9" x14ac:dyDescent="0.3">
      <c r="A27328" s="18">
        <v>27383</v>
      </c>
      <c r="E27328" s="19">
        <v>3.25</v>
      </c>
      <c r="I27328" s="21">
        <v>1</v>
      </c>
    </row>
    <row r="27329" spans="1:9" x14ac:dyDescent="0.3">
      <c r="A27329" s="18">
        <v>27384</v>
      </c>
      <c r="E27329" s="19">
        <v>5</v>
      </c>
      <c r="I27329" s="22">
        <v>2</v>
      </c>
    </row>
    <row r="27330" spans="1:9" x14ac:dyDescent="0.3">
      <c r="A27330" s="18">
        <v>27385</v>
      </c>
      <c r="E27330" s="19">
        <v>4.25</v>
      </c>
      <c r="I27330" s="21">
        <v>1</v>
      </c>
    </row>
    <row r="27331" spans="1:9" x14ac:dyDescent="0.3">
      <c r="A27331" s="18">
        <v>27386</v>
      </c>
      <c r="E27331" s="19">
        <v>1.6</v>
      </c>
      <c r="I27331" s="22">
        <v>2</v>
      </c>
    </row>
    <row r="27332" spans="1:9" x14ac:dyDescent="0.3">
      <c r="A27332" s="18">
        <v>27387</v>
      </c>
      <c r="E27332" s="19">
        <v>5.0999999999999996</v>
      </c>
      <c r="I27332" s="21">
        <v>2</v>
      </c>
    </row>
    <row r="27333" spans="1:9" x14ac:dyDescent="0.3">
      <c r="A27333" s="18">
        <v>27388</v>
      </c>
      <c r="E27333" s="19">
        <v>5</v>
      </c>
      <c r="I27333" s="22">
        <v>2</v>
      </c>
    </row>
    <row r="27334" spans="1:9" x14ac:dyDescent="0.3">
      <c r="A27334" s="18">
        <v>27389</v>
      </c>
      <c r="E27334" s="19">
        <v>5</v>
      </c>
      <c r="I27334" s="21">
        <v>2</v>
      </c>
    </row>
    <row r="27335" spans="1:9" x14ac:dyDescent="0.3">
      <c r="A27335" s="18">
        <v>27390</v>
      </c>
      <c r="E27335" s="19">
        <v>3</v>
      </c>
      <c r="I27335" s="22">
        <v>1</v>
      </c>
    </row>
    <row r="27336" spans="1:9" x14ac:dyDescent="0.3">
      <c r="A27336" s="18">
        <v>27391</v>
      </c>
      <c r="E27336" s="19">
        <v>3.5</v>
      </c>
      <c r="I27336" s="21">
        <v>1</v>
      </c>
    </row>
    <row r="27337" spans="1:9" x14ac:dyDescent="0.3">
      <c r="A27337" s="18">
        <v>27392</v>
      </c>
      <c r="E27337" s="19">
        <v>4.75</v>
      </c>
      <c r="I27337" s="22">
        <v>1</v>
      </c>
    </row>
    <row r="27338" spans="1:9" x14ac:dyDescent="0.3">
      <c r="A27338" s="18">
        <v>27393</v>
      </c>
      <c r="E27338" s="19">
        <v>7.5</v>
      </c>
      <c r="I27338" s="21">
        <v>2</v>
      </c>
    </row>
    <row r="27339" spans="1:9" x14ac:dyDescent="0.3">
      <c r="A27339" s="18">
        <v>27394</v>
      </c>
      <c r="E27339" s="19">
        <v>0.8</v>
      </c>
      <c r="I27339" s="22">
        <v>1</v>
      </c>
    </row>
    <row r="27340" spans="1:9" x14ac:dyDescent="0.3">
      <c r="A27340" s="18">
        <v>27395</v>
      </c>
      <c r="E27340" s="19">
        <v>8.5</v>
      </c>
      <c r="I27340" s="21">
        <v>2</v>
      </c>
    </row>
    <row r="27341" spans="1:9" x14ac:dyDescent="0.3">
      <c r="A27341" s="18">
        <v>27396</v>
      </c>
      <c r="E27341" s="19">
        <v>0.8</v>
      </c>
      <c r="I27341" s="22">
        <v>1</v>
      </c>
    </row>
    <row r="27342" spans="1:9" x14ac:dyDescent="0.3">
      <c r="A27342" s="18">
        <v>27397</v>
      </c>
      <c r="E27342" s="19">
        <v>3</v>
      </c>
      <c r="I27342" s="21">
        <v>1</v>
      </c>
    </row>
    <row r="27343" spans="1:9" x14ac:dyDescent="0.3">
      <c r="A27343" s="18">
        <v>27398</v>
      </c>
      <c r="E27343" s="19">
        <v>5</v>
      </c>
      <c r="I27343" s="22">
        <v>2</v>
      </c>
    </row>
    <row r="27344" spans="1:9" x14ac:dyDescent="0.3">
      <c r="A27344" s="18">
        <v>27399</v>
      </c>
      <c r="E27344" s="19">
        <v>3.5</v>
      </c>
      <c r="I27344" s="21">
        <v>1</v>
      </c>
    </row>
    <row r="27345" spans="1:9" x14ac:dyDescent="0.3">
      <c r="A27345" s="18">
        <v>27400</v>
      </c>
      <c r="E27345" s="19">
        <v>6</v>
      </c>
      <c r="I27345" s="22">
        <v>2</v>
      </c>
    </row>
    <row r="27346" spans="1:9" x14ac:dyDescent="0.3">
      <c r="A27346" s="18">
        <v>27401</v>
      </c>
      <c r="E27346" s="19">
        <v>2.5</v>
      </c>
      <c r="I27346" s="21">
        <v>1</v>
      </c>
    </row>
    <row r="27347" spans="1:9" x14ac:dyDescent="0.3">
      <c r="A27347" s="18">
        <v>27402</v>
      </c>
      <c r="E27347" s="19">
        <v>9</v>
      </c>
      <c r="I27347" s="22">
        <v>2</v>
      </c>
    </row>
    <row r="27348" spans="1:9" x14ac:dyDescent="0.3">
      <c r="A27348" s="18">
        <v>27403</v>
      </c>
      <c r="E27348" s="19">
        <v>5</v>
      </c>
      <c r="I27348" s="21">
        <v>2</v>
      </c>
    </row>
    <row r="27349" spans="1:9" x14ac:dyDescent="0.3">
      <c r="A27349" s="18">
        <v>27404</v>
      </c>
      <c r="E27349" s="19">
        <v>3</v>
      </c>
      <c r="I27349" s="22">
        <v>1</v>
      </c>
    </row>
    <row r="27350" spans="1:9" x14ac:dyDescent="0.3">
      <c r="A27350" s="18">
        <v>27405</v>
      </c>
      <c r="E27350" s="19">
        <v>5.0999999999999996</v>
      </c>
      <c r="I27350" s="21">
        <v>2</v>
      </c>
    </row>
    <row r="27351" spans="1:9" x14ac:dyDescent="0.3">
      <c r="A27351" s="18">
        <v>27406</v>
      </c>
      <c r="E27351" s="19">
        <v>3.75</v>
      </c>
      <c r="I27351" s="22">
        <v>1</v>
      </c>
    </row>
    <row r="27352" spans="1:9" x14ac:dyDescent="0.3">
      <c r="A27352" s="18">
        <v>27407</v>
      </c>
      <c r="E27352" s="19">
        <v>3.75</v>
      </c>
      <c r="I27352" s="21">
        <v>1</v>
      </c>
    </row>
    <row r="27353" spans="1:9" x14ac:dyDescent="0.3">
      <c r="A27353" s="18">
        <v>27408</v>
      </c>
      <c r="E27353" s="19">
        <v>9</v>
      </c>
      <c r="I27353" s="22">
        <v>2</v>
      </c>
    </row>
    <row r="27354" spans="1:9" x14ac:dyDescent="0.3">
      <c r="A27354" s="18">
        <v>27409</v>
      </c>
      <c r="E27354" s="19">
        <v>3.75</v>
      </c>
      <c r="I27354" s="21">
        <v>1</v>
      </c>
    </row>
    <row r="27355" spans="1:9" x14ac:dyDescent="0.3">
      <c r="A27355" s="18">
        <v>27410</v>
      </c>
      <c r="E27355" s="19">
        <v>6</v>
      </c>
      <c r="I27355" s="22">
        <v>2</v>
      </c>
    </row>
    <row r="27356" spans="1:9" x14ac:dyDescent="0.3">
      <c r="A27356" s="18">
        <v>27411</v>
      </c>
      <c r="E27356" s="19">
        <v>6.2</v>
      </c>
      <c r="I27356" s="21">
        <v>2</v>
      </c>
    </row>
    <row r="27357" spans="1:9" x14ac:dyDescent="0.3">
      <c r="A27357" s="18">
        <v>27412</v>
      </c>
      <c r="E27357" s="19">
        <v>12.75</v>
      </c>
      <c r="I27357" s="22">
        <v>3</v>
      </c>
    </row>
    <row r="27358" spans="1:9" x14ac:dyDescent="0.3">
      <c r="A27358" s="18">
        <v>27413</v>
      </c>
      <c r="E27358" s="19">
        <v>1.6</v>
      </c>
      <c r="I27358" s="21">
        <v>2</v>
      </c>
    </row>
    <row r="27359" spans="1:9" x14ac:dyDescent="0.3">
      <c r="A27359" s="18">
        <v>27414</v>
      </c>
      <c r="E27359" s="19">
        <v>5</v>
      </c>
      <c r="I27359" s="22">
        <v>2</v>
      </c>
    </row>
    <row r="27360" spans="1:9" x14ac:dyDescent="0.3">
      <c r="A27360" s="18">
        <v>27415</v>
      </c>
      <c r="E27360" s="19">
        <v>3</v>
      </c>
      <c r="I27360" s="21">
        <v>1</v>
      </c>
    </row>
    <row r="27361" spans="1:9" x14ac:dyDescent="0.3">
      <c r="A27361" s="18">
        <v>27416</v>
      </c>
      <c r="E27361" s="19">
        <v>1.6</v>
      </c>
      <c r="I27361" s="22">
        <v>2</v>
      </c>
    </row>
    <row r="27362" spans="1:9" x14ac:dyDescent="0.3">
      <c r="A27362" s="18">
        <v>27417</v>
      </c>
      <c r="E27362" s="19">
        <v>6</v>
      </c>
      <c r="I27362" s="21">
        <v>2</v>
      </c>
    </row>
    <row r="27363" spans="1:9" x14ac:dyDescent="0.3">
      <c r="A27363" s="18">
        <v>27418</v>
      </c>
      <c r="E27363" s="19">
        <v>0.8</v>
      </c>
      <c r="I27363" s="22">
        <v>1</v>
      </c>
    </row>
    <row r="27364" spans="1:9" x14ac:dyDescent="0.3">
      <c r="A27364" s="18">
        <v>27419</v>
      </c>
      <c r="E27364" s="19">
        <v>3.5</v>
      </c>
      <c r="I27364" s="21">
        <v>1</v>
      </c>
    </row>
    <row r="27365" spans="1:9" x14ac:dyDescent="0.3">
      <c r="A27365" s="18">
        <v>27420</v>
      </c>
      <c r="E27365" s="19">
        <v>6</v>
      </c>
      <c r="I27365" s="22">
        <v>2</v>
      </c>
    </row>
    <row r="27366" spans="1:9" x14ac:dyDescent="0.3">
      <c r="A27366" s="18">
        <v>27421</v>
      </c>
      <c r="E27366" s="19">
        <v>3.25</v>
      </c>
      <c r="I27366" s="21">
        <v>1</v>
      </c>
    </row>
    <row r="27367" spans="1:9" x14ac:dyDescent="0.3">
      <c r="A27367" s="18">
        <v>27422</v>
      </c>
      <c r="E27367" s="19">
        <v>2.5</v>
      </c>
      <c r="I27367" s="22">
        <v>1</v>
      </c>
    </row>
    <row r="27368" spans="1:9" x14ac:dyDescent="0.3">
      <c r="A27368" s="18">
        <v>27423</v>
      </c>
      <c r="E27368" s="19">
        <v>8.9499999999999993</v>
      </c>
      <c r="I27368" s="21">
        <v>1</v>
      </c>
    </row>
    <row r="27369" spans="1:9" x14ac:dyDescent="0.3">
      <c r="A27369" s="18">
        <v>27424</v>
      </c>
      <c r="E27369" s="19">
        <v>6</v>
      </c>
      <c r="I27369" s="22">
        <v>2</v>
      </c>
    </row>
    <row r="27370" spans="1:9" x14ac:dyDescent="0.3">
      <c r="A27370" s="18">
        <v>27425</v>
      </c>
      <c r="E27370" s="19">
        <v>3.25</v>
      </c>
      <c r="I27370" s="21">
        <v>1</v>
      </c>
    </row>
    <row r="27371" spans="1:9" x14ac:dyDescent="0.3">
      <c r="A27371" s="18">
        <v>27426</v>
      </c>
      <c r="E27371" s="19">
        <v>4.25</v>
      </c>
      <c r="I27371" s="22">
        <v>1</v>
      </c>
    </row>
    <row r="27372" spans="1:9" x14ac:dyDescent="0.3">
      <c r="A27372" s="18">
        <v>27427</v>
      </c>
      <c r="E27372" s="19">
        <v>0.8</v>
      </c>
      <c r="I27372" s="21">
        <v>1</v>
      </c>
    </row>
    <row r="27373" spans="1:9" x14ac:dyDescent="0.3">
      <c r="A27373" s="18">
        <v>27428</v>
      </c>
      <c r="E27373" s="19">
        <v>6</v>
      </c>
      <c r="I27373" s="22">
        <v>2</v>
      </c>
    </row>
    <row r="27374" spans="1:9" x14ac:dyDescent="0.3">
      <c r="A27374" s="18">
        <v>27429</v>
      </c>
      <c r="E27374" s="19">
        <v>6</v>
      </c>
      <c r="I27374" s="21">
        <v>2</v>
      </c>
    </row>
    <row r="27375" spans="1:9" x14ac:dyDescent="0.3">
      <c r="A27375" s="18">
        <v>27430</v>
      </c>
      <c r="E27375" s="19">
        <v>3</v>
      </c>
      <c r="I27375" s="22">
        <v>1</v>
      </c>
    </row>
    <row r="27376" spans="1:9" x14ac:dyDescent="0.3">
      <c r="A27376" s="18">
        <v>27431</v>
      </c>
      <c r="E27376" s="19">
        <v>3.75</v>
      </c>
      <c r="I27376" s="21">
        <v>1</v>
      </c>
    </row>
    <row r="27377" spans="1:9" x14ac:dyDescent="0.3">
      <c r="A27377" s="18">
        <v>27432</v>
      </c>
      <c r="E27377" s="19">
        <v>2</v>
      </c>
      <c r="I27377" s="22">
        <v>1</v>
      </c>
    </row>
    <row r="27378" spans="1:9" x14ac:dyDescent="0.3">
      <c r="A27378" s="18">
        <v>27433</v>
      </c>
      <c r="E27378" s="19">
        <v>3</v>
      </c>
      <c r="I27378" s="21">
        <v>1</v>
      </c>
    </row>
    <row r="27379" spans="1:9" x14ac:dyDescent="0.3">
      <c r="A27379" s="18">
        <v>27434</v>
      </c>
      <c r="E27379" s="19">
        <v>3.25</v>
      </c>
      <c r="I27379" s="22">
        <v>1</v>
      </c>
    </row>
    <row r="27380" spans="1:9" x14ac:dyDescent="0.3">
      <c r="A27380" s="18">
        <v>27435</v>
      </c>
      <c r="E27380" s="19">
        <v>3</v>
      </c>
      <c r="I27380" s="21">
        <v>1</v>
      </c>
    </row>
    <row r="27381" spans="1:9" x14ac:dyDescent="0.3">
      <c r="A27381" s="18">
        <v>27436</v>
      </c>
      <c r="E27381" s="19">
        <v>2.5</v>
      </c>
      <c r="I27381" s="22">
        <v>1</v>
      </c>
    </row>
    <row r="27382" spans="1:9" x14ac:dyDescent="0.3">
      <c r="A27382" s="18">
        <v>27437</v>
      </c>
      <c r="E27382" s="19">
        <v>6.2</v>
      </c>
      <c r="I27382" s="21">
        <v>2</v>
      </c>
    </row>
    <row r="27383" spans="1:9" x14ac:dyDescent="0.3">
      <c r="A27383" s="18">
        <v>27438</v>
      </c>
      <c r="E27383" s="19">
        <v>3.75</v>
      </c>
      <c r="I27383" s="22">
        <v>1</v>
      </c>
    </row>
    <row r="27384" spans="1:9" x14ac:dyDescent="0.3">
      <c r="A27384" s="18">
        <v>27439</v>
      </c>
      <c r="E27384" s="19">
        <v>6</v>
      </c>
      <c r="I27384" s="21">
        <v>2</v>
      </c>
    </row>
    <row r="27385" spans="1:9" x14ac:dyDescent="0.3">
      <c r="A27385" s="18">
        <v>27440</v>
      </c>
      <c r="E27385" s="19">
        <v>0.8</v>
      </c>
      <c r="I27385" s="22">
        <v>1</v>
      </c>
    </row>
    <row r="27386" spans="1:9" x14ac:dyDescent="0.3">
      <c r="A27386" s="18">
        <v>27441</v>
      </c>
      <c r="E27386" s="19">
        <v>2.5</v>
      </c>
      <c r="I27386" s="21">
        <v>1</v>
      </c>
    </row>
    <row r="27387" spans="1:9" x14ac:dyDescent="0.3">
      <c r="A27387" s="18">
        <v>27442</v>
      </c>
      <c r="E27387" s="19">
        <v>4.5</v>
      </c>
      <c r="I27387" s="22">
        <v>1</v>
      </c>
    </row>
    <row r="27388" spans="1:9" x14ac:dyDescent="0.3">
      <c r="A27388" s="18">
        <v>27443</v>
      </c>
      <c r="E27388" s="19">
        <v>6</v>
      </c>
      <c r="I27388" s="21">
        <v>2</v>
      </c>
    </row>
    <row r="27389" spans="1:9" x14ac:dyDescent="0.3">
      <c r="A27389" s="18">
        <v>27444</v>
      </c>
      <c r="E27389" s="19">
        <v>4.5</v>
      </c>
      <c r="I27389" s="22">
        <v>1</v>
      </c>
    </row>
    <row r="27390" spans="1:9" x14ac:dyDescent="0.3">
      <c r="A27390" s="18">
        <v>27445</v>
      </c>
      <c r="E27390" s="19">
        <v>5</v>
      </c>
      <c r="I27390" s="21">
        <v>2</v>
      </c>
    </row>
    <row r="27391" spans="1:9" x14ac:dyDescent="0.3">
      <c r="A27391" s="18">
        <v>27446</v>
      </c>
      <c r="E27391" s="19">
        <v>2.5</v>
      </c>
      <c r="I27391" s="22">
        <v>1</v>
      </c>
    </row>
    <row r="27392" spans="1:9" x14ac:dyDescent="0.3">
      <c r="A27392" s="18">
        <v>27447</v>
      </c>
      <c r="E27392" s="19">
        <v>2.5</v>
      </c>
      <c r="I27392" s="21">
        <v>1</v>
      </c>
    </row>
    <row r="27393" spans="1:9" x14ac:dyDescent="0.3">
      <c r="A27393" s="18">
        <v>27448</v>
      </c>
      <c r="E27393" s="19">
        <v>3.25</v>
      </c>
      <c r="I27393" s="22">
        <v>1</v>
      </c>
    </row>
    <row r="27394" spans="1:9" x14ac:dyDescent="0.3">
      <c r="A27394" s="18">
        <v>27449</v>
      </c>
      <c r="E27394" s="19">
        <v>7</v>
      </c>
      <c r="I27394" s="21">
        <v>2</v>
      </c>
    </row>
    <row r="27395" spans="1:9" x14ac:dyDescent="0.3">
      <c r="A27395" s="18">
        <v>27450</v>
      </c>
      <c r="E27395" s="19">
        <v>3.5</v>
      </c>
      <c r="I27395" s="22">
        <v>1</v>
      </c>
    </row>
    <row r="27396" spans="1:9" x14ac:dyDescent="0.3">
      <c r="A27396" s="18">
        <v>27451</v>
      </c>
      <c r="E27396" s="19">
        <v>3</v>
      </c>
      <c r="I27396" s="21">
        <v>1</v>
      </c>
    </row>
    <row r="27397" spans="1:9" x14ac:dyDescent="0.3">
      <c r="A27397" s="18">
        <v>27452</v>
      </c>
      <c r="E27397" s="19">
        <v>3</v>
      </c>
      <c r="I27397" s="22">
        <v>1</v>
      </c>
    </row>
    <row r="27398" spans="1:9" x14ac:dyDescent="0.3">
      <c r="A27398" s="18">
        <v>27453</v>
      </c>
      <c r="E27398" s="19">
        <v>45</v>
      </c>
      <c r="I27398" s="21">
        <v>1</v>
      </c>
    </row>
    <row r="27399" spans="1:9" x14ac:dyDescent="0.3">
      <c r="A27399" s="18">
        <v>27454</v>
      </c>
      <c r="E27399" s="19">
        <v>4.25</v>
      </c>
      <c r="I27399" s="22">
        <v>1</v>
      </c>
    </row>
    <row r="27400" spans="1:9" x14ac:dyDescent="0.3">
      <c r="A27400" s="18">
        <v>27455</v>
      </c>
      <c r="E27400" s="19">
        <v>1.6</v>
      </c>
      <c r="I27400" s="21">
        <v>2</v>
      </c>
    </row>
    <row r="27401" spans="1:9" x14ac:dyDescent="0.3">
      <c r="A27401" s="18">
        <v>27456</v>
      </c>
      <c r="E27401" s="19">
        <v>3.75</v>
      </c>
      <c r="I27401" s="22">
        <v>1</v>
      </c>
    </row>
    <row r="27402" spans="1:9" x14ac:dyDescent="0.3">
      <c r="A27402" s="18">
        <v>27457</v>
      </c>
      <c r="E27402" s="19">
        <v>3</v>
      </c>
      <c r="I27402" s="21">
        <v>1</v>
      </c>
    </row>
    <row r="27403" spans="1:9" x14ac:dyDescent="0.3">
      <c r="A27403" s="18">
        <v>27458</v>
      </c>
      <c r="E27403" s="19">
        <v>0.8</v>
      </c>
      <c r="I27403" s="22">
        <v>1</v>
      </c>
    </row>
    <row r="27404" spans="1:9" x14ac:dyDescent="0.3">
      <c r="A27404" s="18">
        <v>27459</v>
      </c>
      <c r="E27404" s="19">
        <v>3.75</v>
      </c>
      <c r="I27404" s="21">
        <v>1</v>
      </c>
    </row>
    <row r="27405" spans="1:9" x14ac:dyDescent="0.3">
      <c r="A27405" s="18">
        <v>27460</v>
      </c>
      <c r="E27405" s="19">
        <v>1.6</v>
      </c>
      <c r="I27405" s="22">
        <v>2</v>
      </c>
    </row>
    <row r="27406" spans="1:9" x14ac:dyDescent="0.3">
      <c r="A27406" s="18">
        <v>27461</v>
      </c>
      <c r="E27406" s="19">
        <v>3</v>
      </c>
      <c r="I27406" s="21">
        <v>1</v>
      </c>
    </row>
    <row r="27407" spans="1:9" x14ac:dyDescent="0.3">
      <c r="A27407" s="18">
        <v>27462</v>
      </c>
      <c r="E27407" s="19">
        <v>3</v>
      </c>
      <c r="I27407" s="22">
        <v>1</v>
      </c>
    </row>
    <row r="27408" spans="1:9" x14ac:dyDescent="0.3">
      <c r="A27408" s="18">
        <v>27463</v>
      </c>
      <c r="E27408" s="19">
        <v>3.75</v>
      </c>
      <c r="I27408" s="21">
        <v>1</v>
      </c>
    </row>
    <row r="27409" spans="1:9" x14ac:dyDescent="0.3">
      <c r="A27409" s="18">
        <v>27464</v>
      </c>
      <c r="E27409" s="19">
        <v>5.0999999999999996</v>
      </c>
      <c r="I27409" s="22">
        <v>2</v>
      </c>
    </row>
    <row r="27410" spans="1:9" x14ac:dyDescent="0.3">
      <c r="A27410" s="18">
        <v>27465</v>
      </c>
      <c r="E27410" s="19">
        <v>2.5</v>
      </c>
      <c r="I27410" s="21">
        <v>1</v>
      </c>
    </row>
    <row r="27411" spans="1:9" x14ac:dyDescent="0.3">
      <c r="A27411" s="18">
        <v>27466</v>
      </c>
      <c r="E27411" s="19">
        <v>3</v>
      </c>
      <c r="I27411" s="22">
        <v>1</v>
      </c>
    </row>
    <row r="27412" spans="1:9" x14ac:dyDescent="0.3">
      <c r="A27412" s="18">
        <v>27467</v>
      </c>
      <c r="E27412" s="19">
        <v>6</v>
      </c>
      <c r="I27412" s="21">
        <v>2</v>
      </c>
    </row>
    <row r="27413" spans="1:9" x14ac:dyDescent="0.3">
      <c r="A27413" s="18">
        <v>27468</v>
      </c>
      <c r="E27413" s="19">
        <v>4.4000000000000004</v>
      </c>
      <c r="I27413" s="22">
        <v>2</v>
      </c>
    </row>
    <row r="27414" spans="1:9" x14ac:dyDescent="0.3">
      <c r="A27414" s="18">
        <v>27469</v>
      </c>
      <c r="E27414" s="19">
        <v>3.5</v>
      </c>
      <c r="I27414" s="21">
        <v>1</v>
      </c>
    </row>
    <row r="27415" spans="1:9" x14ac:dyDescent="0.3">
      <c r="A27415" s="18">
        <v>27470</v>
      </c>
      <c r="E27415" s="19">
        <v>8.5</v>
      </c>
      <c r="I27415" s="22">
        <v>2</v>
      </c>
    </row>
    <row r="27416" spans="1:9" x14ac:dyDescent="0.3">
      <c r="A27416" s="18">
        <v>27471</v>
      </c>
      <c r="E27416" s="19">
        <v>1.6</v>
      </c>
      <c r="I27416" s="21">
        <v>2</v>
      </c>
    </row>
    <row r="27417" spans="1:9" x14ac:dyDescent="0.3">
      <c r="A27417" s="18">
        <v>27472</v>
      </c>
      <c r="E27417" s="19">
        <v>6</v>
      </c>
      <c r="I27417" s="22">
        <v>2</v>
      </c>
    </row>
    <row r="27418" spans="1:9" x14ac:dyDescent="0.3">
      <c r="A27418" s="18">
        <v>27473</v>
      </c>
      <c r="E27418" s="19">
        <v>3.75</v>
      </c>
      <c r="I27418" s="21">
        <v>1</v>
      </c>
    </row>
    <row r="27419" spans="1:9" x14ac:dyDescent="0.3">
      <c r="A27419" s="18">
        <v>27474</v>
      </c>
      <c r="E27419" s="19">
        <v>4.25</v>
      </c>
      <c r="I27419" s="22">
        <v>1</v>
      </c>
    </row>
    <row r="27420" spans="1:9" x14ac:dyDescent="0.3">
      <c r="A27420" s="18">
        <v>27475</v>
      </c>
      <c r="E27420" s="19">
        <v>0.8</v>
      </c>
      <c r="I27420" s="21">
        <v>1</v>
      </c>
    </row>
    <row r="27421" spans="1:9" x14ac:dyDescent="0.3">
      <c r="A27421" s="18">
        <v>27476</v>
      </c>
      <c r="E27421" s="19">
        <v>2.5499999999999998</v>
      </c>
      <c r="I27421" s="22">
        <v>1</v>
      </c>
    </row>
    <row r="27422" spans="1:9" x14ac:dyDescent="0.3">
      <c r="A27422" s="18">
        <v>27477</v>
      </c>
      <c r="E27422" s="19">
        <v>2.5499999999999998</v>
      </c>
      <c r="I27422" s="21">
        <v>1</v>
      </c>
    </row>
    <row r="27423" spans="1:9" x14ac:dyDescent="0.3">
      <c r="A27423" s="18">
        <v>27478</v>
      </c>
      <c r="E27423" s="19">
        <v>4.9000000000000004</v>
      </c>
      <c r="I27423" s="22">
        <v>2</v>
      </c>
    </row>
    <row r="27424" spans="1:9" x14ac:dyDescent="0.3">
      <c r="A27424" s="18">
        <v>27479</v>
      </c>
      <c r="E27424" s="19">
        <v>20.45</v>
      </c>
      <c r="I27424" s="21">
        <v>1</v>
      </c>
    </row>
    <row r="27425" spans="1:9" x14ac:dyDescent="0.3">
      <c r="A27425" s="18">
        <v>27480</v>
      </c>
      <c r="E27425" s="19">
        <v>2.4500000000000002</v>
      </c>
      <c r="I27425" s="22">
        <v>1</v>
      </c>
    </row>
    <row r="27426" spans="1:9" x14ac:dyDescent="0.3">
      <c r="A27426" s="18">
        <v>27481</v>
      </c>
      <c r="E27426" s="19">
        <v>7.5</v>
      </c>
      <c r="I27426" s="21">
        <v>2</v>
      </c>
    </row>
    <row r="27427" spans="1:9" x14ac:dyDescent="0.3">
      <c r="A27427" s="18">
        <v>27482</v>
      </c>
      <c r="E27427" s="19">
        <v>8</v>
      </c>
      <c r="I27427" s="22">
        <v>2</v>
      </c>
    </row>
    <row r="27428" spans="1:9" x14ac:dyDescent="0.3">
      <c r="A27428" s="18">
        <v>27483</v>
      </c>
      <c r="E27428" s="19">
        <v>6</v>
      </c>
      <c r="I27428" s="21">
        <v>2</v>
      </c>
    </row>
    <row r="27429" spans="1:9" x14ac:dyDescent="0.3">
      <c r="A27429" s="18">
        <v>27484</v>
      </c>
      <c r="E27429" s="19">
        <v>5</v>
      </c>
      <c r="I27429" s="22">
        <v>2</v>
      </c>
    </row>
    <row r="27430" spans="1:9" x14ac:dyDescent="0.3">
      <c r="A27430" s="18">
        <v>27485</v>
      </c>
      <c r="E27430" s="19">
        <v>2.5</v>
      </c>
      <c r="I27430" s="21">
        <v>1</v>
      </c>
    </row>
    <row r="27431" spans="1:9" x14ac:dyDescent="0.3">
      <c r="A27431" s="18">
        <v>27486</v>
      </c>
      <c r="E27431" s="19">
        <v>3.5</v>
      </c>
      <c r="I27431" s="22">
        <v>1</v>
      </c>
    </row>
    <row r="27432" spans="1:9" x14ac:dyDescent="0.3">
      <c r="A27432" s="18">
        <v>27487</v>
      </c>
      <c r="E27432" s="19">
        <v>3.75</v>
      </c>
      <c r="I27432" s="21">
        <v>1</v>
      </c>
    </row>
    <row r="27433" spans="1:9" x14ac:dyDescent="0.3">
      <c r="A27433" s="18">
        <v>27488</v>
      </c>
      <c r="E27433" s="19">
        <v>2.2000000000000002</v>
      </c>
      <c r="I27433" s="22">
        <v>1</v>
      </c>
    </row>
    <row r="27434" spans="1:9" x14ac:dyDescent="0.3">
      <c r="A27434" s="18">
        <v>27489</v>
      </c>
      <c r="E27434" s="19">
        <v>2.5</v>
      </c>
      <c r="I27434" s="21">
        <v>1</v>
      </c>
    </row>
    <row r="27435" spans="1:9" x14ac:dyDescent="0.3">
      <c r="A27435" s="18">
        <v>27490</v>
      </c>
      <c r="E27435" s="19">
        <v>4</v>
      </c>
      <c r="I27435" s="22">
        <v>2</v>
      </c>
    </row>
    <row r="27436" spans="1:9" x14ac:dyDescent="0.3">
      <c r="A27436" s="18">
        <v>27491</v>
      </c>
      <c r="E27436" s="19">
        <v>3.5</v>
      </c>
      <c r="I27436" s="21">
        <v>1</v>
      </c>
    </row>
    <row r="27437" spans="1:9" x14ac:dyDescent="0.3">
      <c r="A27437" s="18">
        <v>27492</v>
      </c>
      <c r="E27437" s="19">
        <v>3.75</v>
      </c>
      <c r="I27437" s="22">
        <v>1</v>
      </c>
    </row>
    <row r="27438" spans="1:9" x14ac:dyDescent="0.3">
      <c r="A27438" s="18">
        <v>27493</v>
      </c>
      <c r="E27438" s="19">
        <v>2</v>
      </c>
      <c r="I27438" s="21">
        <v>1</v>
      </c>
    </row>
    <row r="27439" spans="1:9" x14ac:dyDescent="0.3">
      <c r="A27439" s="18">
        <v>27494</v>
      </c>
      <c r="E27439" s="19">
        <v>2.5</v>
      </c>
      <c r="I27439" s="22">
        <v>1</v>
      </c>
    </row>
    <row r="27440" spans="1:9" x14ac:dyDescent="0.3">
      <c r="A27440" s="18">
        <v>27495</v>
      </c>
      <c r="E27440" s="19">
        <v>3.1</v>
      </c>
      <c r="I27440" s="21">
        <v>1</v>
      </c>
    </row>
    <row r="27441" spans="1:9" x14ac:dyDescent="0.3">
      <c r="A27441" s="18">
        <v>27496</v>
      </c>
      <c r="E27441" s="19">
        <v>5</v>
      </c>
      <c r="I27441" s="22">
        <v>2</v>
      </c>
    </row>
    <row r="27442" spans="1:9" x14ac:dyDescent="0.3">
      <c r="A27442" s="18">
        <v>27497</v>
      </c>
      <c r="E27442" s="19">
        <v>2.5499999999999998</v>
      </c>
      <c r="I27442" s="21">
        <v>1</v>
      </c>
    </row>
    <row r="27443" spans="1:9" x14ac:dyDescent="0.3">
      <c r="A27443" s="18">
        <v>27498</v>
      </c>
      <c r="E27443" s="19">
        <v>2.5499999999999998</v>
      </c>
      <c r="I27443" s="22">
        <v>1</v>
      </c>
    </row>
    <row r="27444" spans="1:9" x14ac:dyDescent="0.3">
      <c r="A27444" s="18">
        <v>27499</v>
      </c>
      <c r="E27444" s="19">
        <v>3.5</v>
      </c>
      <c r="I27444" s="21">
        <v>1</v>
      </c>
    </row>
    <row r="27445" spans="1:9" x14ac:dyDescent="0.3">
      <c r="A27445" s="18">
        <v>27500</v>
      </c>
      <c r="E27445" s="19">
        <v>6.2</v>
      </c>
      <c r="I27445" s="22">
        <v>2</v>
      </c>
    </row>
    <row r="27446" spans="1:9" x14ac:dyDescent="0.3">
      <c r="A27446" s="18">
        <v>27501</v>
      </c>
      <c r="E27446" s="19">
        <v>19.75</v>
      </c>
      <c r="I27446" s="21">
        <v>1</v>
      </c>
    </row>
    <row r="27447" spans="1:9" x14ac:dyDescent="0.3">
      <c r="A27447" s="18">
        <v>27502</v>
      </c>
      <c r="E27447" s="19">
        <v>7.5</v>
      </c>
      <c r="I27447" s="22">
        <v>2</v>
      </c>
    </row>
    <row r="27448" spans="1:9" x14ac:dyDescent="0.3">
      <c r="A27448" s="18">
        <v>27503</v>
      </c>
      <c r="E27448" s="19">
        <v>1.6</v>
      </c>
      <c r="I27448" s="21">
        <v>2</v>
      </c>
    </row>
    <row r="27449" spans="1:9" x14ac:dyDescent="0.3">
      <c r="A27449" s="18">
        <v>27504</v>
      </c>
      <c r="E27449" s="19">
        <v>3</v>
      </c>
      <c r="I27449" s="22">
        <v>1</v>
      </c>
    </row>
    <row r="27450" spans="1:9" x14ac:dyDescent="0.3">
      <c r="A27450" s="18">
        <v>27505</v>
      </c>
      <c r="E27450" s="19">
        <v>3.75</v>
      </c>
      <c r="I27450" s="21">
        <v>1</v>
      </c>
    </row>
    <row r="27451" spans="1:9" x14ac:dyDescent="0.3">
      <c r="A27451" s="18">
        <v>27506</v>
      </c>
      <c r="E27451" s="19">
        <v>2.2000000000000002</v>
      </c>
      <c r="I27451" s="22">
        <v>1</v>
      </c>
    </row>
    <row r="27452" spans="1:9" x14ac:dyDescent="0.3">
      <c r="A27452" s="18">
        <v>27507</v>
      </c>
      <c r="E27452" s="19">
        <v>3.5</v>
      </c>
      <c r="I27452" s="21">
        <v>1</v>
      </c>
    </row>
    <row r="27453" spans="1:9" x14ac:dyDescent="0.3">
      <c r="A27453" s="18">
        <v>27508</v>
      </c>
      <c r="E27453" s="19">
        <v>2.5</v>
      </c>
      <c r="I27453" s="22">
        <v>1</v>
      </c>
    </row>
    <row r="27454" spans="1:9" x14ac:dyDescent="0.3">
      <c r="A27454" s="18">
        <v>27509</v>
      </c>
      <c r="E27454" s="19">
        <v>7.5</v>
      </c>
      <c r="I27454" s="21">
        <v>2</v>
      </c>
    </row>
    <row r="27455" spans="1:9" x14ac:dyDescent="0.3">
      <c r="A27455" s="18">
        <v>27510</v>
      </c>
      <c r="E27455" s="19">
        <v>7.5</v>
      </c>
      <c r="I27455" s="22">
        <v>2</v>
      </c>
    </row>
    <row r="27456" spans="1:9" x14ac:dyDescent="0.3">
      <c r="A27456" s="18">
        <v>27511</v>
      </c>
      <c r="E27456" s="19">
        <v>3.75</v>
      </c>
      <c r="I27456" s="21">
        <v>1</v>
      </c>
    </row>
    <row r="27457" spans="1:9" x14ac:dyDescent="0.3">
      <c r="A27457" s="18">
        <v>27512</v>
      </c>
      <c r="E27457" s="19">
        <v>3.25</v>
      </c>
      <c r="I27457" s="22">
        <v>1</v>
      </c>
    </row>
    <row r="27458" spans="1:9" x14ac:dyDescent="0.3">
      <c r="A27458" s="18">
        <v>27513</v>
      </c>
      <c r="E27458" s="19">
        <v>7</v>
      </c>
      <c r="I27458" s="21">
        <v>2</v>
      </c>
    </row>
    <row r="27459" spans="1:9" x14ac:dyDescent="0.3">
      <c r="A27459" s="18">
        <v>27514</v>
      </c>
      <c r="E27459" s="19">
        <v>9.5</v>
      </c>
      <c r="I27459" s="22">
        <v>2</v>
      </c>
    </row>
    <row r="27460" spans="1:9" x14ac:dyDescent="0.3">
      <c r="A27460" s="18">
        <v>27515</v>
      </c>
      <c r="E27460" s="19">
        <v>5</v>
      </c>
      <c r="I27460" s="21">
        <v>2</v>
      </c>
    </row>
    <row r="27461" spans="1:9" x14ac:dyDescent="0.3">
      <c r="A27461" s="18">
        <v>27516</v>
      </c>
      <c r="E27461" s="19">
        <v>2.1</v>
      </c>
      <c r="I27461" s="22">
        <v>1</v>
      </c>
    </row>
    <row r="27462" spans="1:9" x14ac:dyDescent="0.3">
      <c r="A27462" s="18">
        <v>27517</v>
      </c>
      <c r="E27462" s="19">
        <v>3.25</v>
      </c>
      <c r="I27462" s="21">
        <v>1</v>
      </c>
    </row>
    <row r="27463" spans="1:9" x14ac:dyDescent="0.3">
      <c r="A27463" s="18">
        <v>27518</v>
      </c>
      <c r="E27463" s="19">
        <v>3</v>
      </c>
      <c r="I27463" s="22">
        <v>1</v>
      </c>
    </row>
    <row r="27464" spans="1:9" x14ac:dyDescent="0.3">
      <c r="A27464" s="18">
        <v>27519</v>
      </c>
      <c r="E27464" s="19">
        <v>3.75</v>
      </c>
      <c r="I27464" s="21">
        <v>1</v>
      </c>
    </row>
    <row r="27465" spans="1:9" x14ac:dyDescent="0.3">
      <c r="A27465" s="18">
        <v>27520</v>
      </c>
      <c r="E27465" s="19">
        <v>1.6</v>
      </c>
      <c r="I27465" s="22">
        <v>2</v>
      </c>
    </row>
    <row r="27466" spans="1:9" x14ac:dyDescent="0.3">
      <c r="A27466" s="18">
        <v>27521</v>
      </c>
      <c r="E27466" s="19">
        <v>3.75</v>
      </c>
      <c r="I27466" s="21">
        <v>1</v>
      </c>
    </row>
    <row r="27467" spans="1:9" x14ac:dyDescent="0.3">
      <c r="A27467" s="18">
        <v>27522</v>
      </c>
      <c r="E27467" s="19">
        <v>4</v>
      </c>
      <c r="I27467" s="22">
        <v>2</v>
      </c>
    </row>
    <row r="27468" spans="1:9" x14ac:dyDescent="0.3">
      <c r="A27468" s="18">
        <v>27523</v>
      </c>
      <c r="E27468" s="19">
        <v>2.5</v>
      </c>
      <c r="I27468" s="21">
        <v>1</v>
      </c>
    </row>
    <row r="27469" spans="1:9" x14ac:dyDescent="0.3">
      <c r="A27469" s="18">
        <v>27524</v>
      </c>
      <c r="E27469" s="19">
        <v>8.5</v>
      </c>
      <c r="I27469" s="22">
        <v>2</v>
      </c>
    </row>
    <row r="27470" spans="1:9" x14ac:dyDescent="0.3">
      <c r="A27470" s="18">
        <v>27525</v>
      </c>
      <c r="E27470" s="19">
        <v>1.6</v>
      </c>
      <c r="I27470" s="21">
        <v>2</v>
      </c>
    </row>
    <row r="27471" spans="1:9" x14ac:dyDescent="0.3">
      <c r="A27471" s="18">
        <v>27526</v>
      </c>
      <c r="E27471" s="19">
        <v>6.2</v>
      </c>
      <c r="I27471" s="22">
        <v>2</v>
      </c>
    </row>
    <row r="27472" spans="1:9" x14ac:dyDescent="0.3">
      <c r="A27472" s="18">
        <v>27527</v>
      </c>
      <c r="E27472" s="19">
        <v>5</v>
      </c>
      <c r="I27472" s="21">
        <v>2</v>
      </c>
    </row>
    <row r="27473" spans="1:9" x14ac:dyDescent="0.3">
      <c r="A27473" s="18">
        <v>27528</v>
      </c>
      <c r="E27473" s="19">
        <v>3.75</v>
      </c>
      <c r="I27473" s="22">
        <v>1</v>
      </c>
    </row>
    <row r="27474" spans="1:9" x14ac:dyDescent="0.3">
      <c r="A27474" s="18">
        <v>27529</v>
      </c>
      <c r="E27474" s="19">
        <v>7</v>
      </c>
      <c r="I27474" s="21">
        <v>2</v>
      </c>
    </row>
    <row r="27475" spans="1:9" x14ac:dyDescent="0.3">
      <c r="A27475" s="18">
        <v>27530</v>
      </c>
      <c r="E27475" s="19">
        <v>6.2</v>
      </c>
      <c r="I27475" s="22">
        <v>2</v>
      </c>
    </row>
    <row r="27476" spans="1:9" x14ac:dyDescent="0.3">
      <c r="A27476" s="18">
        <v>27531</v>
      </c>
      <c r="E27476" s="19">
        <v>45</v>
      </c>
      <c r="I27476" s="21">
        <v>1</v>
      </c>
    </row>
    <row r="27477" spans="1:9" x14ac:dyDescent="0.3">
      <c r="A27477" s="18">
        <v>27532</v>
      </c>
      <c r="E27477" s="19">
        <v>8</v>
      </c>
      <c r="I27477" s="22">
        <v>2</v>
      </c>
    </row>
    <row r="27478" spans="1:9" x14ac:dyDescent="0.3">
      <c r="A27478" s="18">
        <v>27533</v>
      </c>
      <c r="E27478" s="19">
        <v>3.5</v>
      </c>
      <c r="I27478" s="21">
        <v>1</v>
      </c>
    </row>
    <row r="27479" spans="1:9" x14ac:dyDescent="0.3">
      <c r="A27479" s="18">
        <v>27534</v>
      </c>
      <c r="E27479" s="19">
        <v>8.9499999999999993</v>
      </c>
      <c r="I27479" s="22">
        <v>1</v>
      </c>
    </row>
    <row r="27480" spans="1:9" x14ac:dyDescent="0.3">
      <c r="A27480" s="18">
        <v>27535</v>
      </c>
      <c r="E27480" s="19">
        <v>8</v>
      </c>
      <c r="I27480" s="21">
        <v>2</v>
      </c>
    </row>
    <row r="27481" spans="1:9" x14ac:dyDescent="0.3">
      <c r="A27481" s="18">
        <v>27536</v>
      </c>
      <c r="E27481" s="19">
        <v>7</v>
      </c>
      <c r="I27481" s="22">
        <v>2</v>
      </c>
    </row>
    <row r="27482" spans="1:9" x14ac:dyDescent="0.3">
      <c r="A27482" s="18">
        <v>27537</v>
      </c>
      <c r="E27482" s="19">
        <v>2.5</v>
      </c>
      <c r="I27482" s="21">
        <v>1</v>
      </c>
    </row>
    <row r="27483" spans="1:9" x14ac:dyDescent="0.3">
      <c r="A27483" s="18">
        <v>27538</v>
      </c>
      <c r="E27483" s="19">
        <v>3.1</v>
      </c>
      <c r="I27483" s="22">
        <v>1</v>
      </c>
    </row>
    <row r="27484" spans="1:9" x14ac:dyDescent="0.3">
      <c r="A27484" s="18">
        <v>27539</v>
      </c>
      <c r="E27484" s="19">
        <v>10</v>
      </c>
      <c r="I27484" s="21">
        <v>1</v>
      </c>
    </row>
    <row r="27485" spans="1:9" x14ac:dyDescent="0.3">
      <c r="A27485" s="18">
        <v>27540</v>
      </c>
      <c r="E27485" s="19">
        <v>3</v>
      </c>
      <c r="I27485" s="22">
        <v>1</v>
      </c>
    </row>
    <row r="27486" spans="1:9" x14ac:dyDescent="0.3">
      <c r="A27486" s="18">
        <v>27541</v>
      </c>
      <c r="E27486" s="19">
        <v>2.5</v>
      </c>
      <c r="I27486" s="21">
        <v>1</v>
      </c>
    </row>
    <row r="27487" spans="1:9" x14ac:dyDescent="0.3">
      <c r="A27487" s="18">
        <v>27542</v>
      </c>
      <c r="E27487" s="19">
        <v>3.5</v>
      </c>
      <c r="I27487" s="22">
        <v>1</v>
      </c>
    </row>
    <row r="27488" spans="1:9" x14ac:dyDescent="0.3">
      <c r="A27488" s="18">
        <v>27543</v>
      </c>
      <c r="E27488" s="19">
        <v>4.75</v>
      </c>
      <c r="I27488" s="21">
        <v>1</v>
      </c>
    </row>
    <row r="27489" spans="1:9" x14ac:dyDescent="0.3">
      <c r="A27489" s="18">
        <v>27544</v>
      </c>
      <c r="E27489" s="19">
        <v>3.5</v>
      </c>
      <c r="I27489" s="22">
        <v>1</v>
      </c>
    </row>
    <row r="27490" spans="1:9" x14ac:dyDescent="0.3">
      <c r="A27490" s="18">
        <v>27545</v>
      </c>
      <c r="E27490" s="19">
        <v>6</v>
      </c>
      <c r="I27490" s="21">
        <v>2</v>
      </c>
    </row>
    <row r="27491" spans="1:9" x14ac:dyDescent="0.3">
      <c r="A27491" s="18">
        <v>27546</v>
      </c>
      <c r="E27491" s="19">
        <v>4.25</v>
      </c>
      <c r="I27491" s="22">
        <v>1</v>
      </c>
    </row>
    <row r="27492" spans="1:9" x14ac:dyDescent="0.3">
      <c r="A27492" s="18">
        <v>27547</v>
      </c>
      <c r="E27492" s="19">
        <v>3</v>
      </c>
      <c r="I27492" s="21">
        <v>1</v>
      </c>
    </row>
    <row r="27493" spans="1:9" x14ac:dyDescent="0.3">
      <c r="A27493" s="18">
        <v>27548</v>
      </c>
      <c r="E27493" s="19">
        <v>7.5</v>
      </c>
      <c r="I27493" s="22">
        <v>2</v>
      </c>
    </row>
    <row r="27494" spans="1:9" x14ac:dyDescent="0.3">
      <c r="A27494" s="18">
        <v>27549</v>
      </c>
      <c r="E27494" s="19">
        <v>7</v>
      </c>
      <c r="I27494" s="21">
        <v>2</v>
      </c>
    </row>
    <row r="27495" spans="1:9" x14ac:dyDescent="0.3">
      <c r="A27495" s="18">
        <v>27550</v>
      </c>
      <c r="E27495" s="19">
        <v>13.33</v>
      </c>
      <c r="I27495" s="22">
        <v>1</v>
      </c>
    </row>
    <row r="27496" spans="1:9" x14ac:dyDescent="0.3">
      <c r="A27496" s="18">
        <v>27551</v>
      </c>
      <c r="E27496" s="19">
        <v>14</v>
      </c>
      <c r="I27496" s="21">
        <v>1</v>
      </c>
    </row>
    <row r="27497" spans="1:9" x14ac:dyDescent="0.3">
      <c r="A27497" s="18">
        <v>27552</v>
      </c>
      <c r="E27497" s="19">
        <v>8.5</v>
      </c>
      <c r="I27497" s="22">
        <v>2</v>
      </c>
    </row>
    <row r="27498" spans="1:9" x14ac:dyDescent="0.3">
      <c r="A27498" s="18">
        <v>27553</v>
      </c>
      <c r="E27498" s="19">
        <v>0.8</v>
      </c>
      <c r="I27498" s="21">
        <v>1</v>
      </c>
    </row>
    <row r="27499" spans="1:9" x14ac:dyDescent="0.3">
      <c r="A27499" s="18">
        <v>27554</v>
      </c>
      <c r="E27499" s="19">
        <v>4.5</v>
      </c>
      <c r="I27499" s="22">
        <v>1</v>
      </c>
    </row>
    <row r="27500" spans="1:9" x14ac:dyDescent="0.3">
      <c r="A27500" s="18">
        <v>27555</v>
      </c>
      <c r="E27500" s="19">
        <v>3</v>
      </c>
      <c r="I27500" s="21">
        <v>1</v>
      </c>
    </row>
    <row r="27501" spans="1:9" x14ac:dyDescent="0.3">
      <c r="A27501" s="18">
        <v>27556</v>
      </c>
      <c r="E27501" s="19">
        <v>4.25</v>
      </c>
      <c r="I27501" s="22">
        <v>1</v>
      </c>
    </row>
    <row r="27502" spans="1:9" x14ac:dyDescent="0.3">
      <c r="A27502" s="18">
        <v>27557</v>
      </c>
      <c r="E27502" s="19">
        <v>0.8</v>
      </c>
      <c r="I27502" s="21">
        <v>1</v>
      </c>
    </row>
    <row r="27503" spans="1:9" x14ac:dyDescent="0.3">
      <c r="A27503" s="18">
        <v>27558</v>
      </c>
      <c r="E27503" s="19">
        <v>2.5</v>
      </c>
      <c r="I27503" s="22">
        <v>1</v>
      </c>
    </row>
    <row r="27504" spans="1:9" x14ac:dyDescent="0.3">
      <c r="A27504" s="18">
        <v>27559</v>
      </c>
      <c r="E27504" s="19">
        <v>3</v>
      </c>
      <c r="I27504" s="21">
        <v>1</v>
      </c>
    </row>
    <row r="27505" spans="1:9" x14ac:dyDescent="0.3">
      <c r="A27505" s="18">
        <v>27560</v>
      </c>
      <c r="E27505" s="19">
        <v>5</v>
      </c>
      <c r="I27505" s="22">
        <v>2</v>
      </c>
    </row>
    <row r="27506" spans="1:9" x14ac:dyDescent="0.3">
      <c r="A27506" s="18">
        <v>27561</v>
      </c>
      <c r="E27506" s="19">
        <v>4.25</v>
      </c>
      <c r="I27506" s="21">
        <v>1</v>
      </c>
    </row>
    <row r="27507" spans="1:9" x14ac:dyDescent="0.3">
      <c r="A27507" s="18">
        <v>27562</v>
      </c>
      <c r="E27507" s="19">
        <v>1.6</v>
      </c>
      <c r="I27507" s="22">
        <v>2</v>
      </c>
    </row>
    <row r="27508" spans="1:9" x14ac:dyDescent="0.3">
      <c r="A27508" s="18">
        <v>27563</v>
      </c>
      <c r="E27508" s="19">
        <v>9.5</v>
      </c>
      <c r="I27508" s="21">
        <v>1</v>
      </c>
    </row>
    <row r="27509" spans="1:9" x14ac:dyDescent="0.3">
      <c r="A27509" s="18">
        <v>27564</v>
      </c>
      <c r="E27509" s="19">
        <v>3.1</v>
      </c>
      <c r="I27509" s="22">
        <v>1</v>
      </c>
    </row>
    <row r="27510" spans="1:9" x14ac:dyDescent="0.3">
      <c r="A27510" s="18">
        <v>27565</v>
      </c>
      <c r="E27510" s="19">
        <v>7</v>
      </c>
      <c r="I27510" s="21">
        <v>2</v>
      </c>
    </row>
    <row r="27511" spans="1:9" x14ac:dyDescent="0.3">
      <c r="A27511" s="18">
        <v>27566</v>
      </c>
      <c r="E27511" s="19">
        <v>3.75</v>
      </c>
      <c r="I27511" s="22">
        <v>1</v>
      </c>
    </row>
    <row r="27512" spans="1:9" x14ac:dyDescent="0.3">
      <c r="A27512" s="18">
        <v>27567</v>
      </c>
      <c r="E27512" s="19">
        <v>2.5</v>
      </c>
      <c r="I27512" s="21">
        <v>1</v>
      </c>
    </row>
    <row r="27513" spans="1:9" x14ac:dyDescent="0.3">
      <c r="A27513" s="18">
        <v>27568</v>
      </c>
      <c r="E27513" s="19">
        <v>3</v>
      </c>
      <c r="I27513" s="22">
        <v>1</v>
      </c>
    </row>
    <row r="27514" spans="1:9" x14ac:dyDescent="0.3">
      <c r="A27514" s="18">
        <v>27569</v>
      </c>
      <c r="E27514" s="19">
        <v>9.5</v>
      </c>
      <c r="I27514" s="21">
        <v>2</v>
      </c>
    </row>
    <row r="27515" spans="1:9" x14ac:dyDescent="0.3">
      <c r="A27515" s="18">
        <v>27570</v>
      </c>
      <c r="E27515" s="19">
        <v>7</v>
      </c>
      <c r="I27515" s="22">
        <v>2</v>
      </c>
    </row>
    <row r="27516" spans="1:9" x14ac:dyDescent="0.3">
      <c r="A27516" s="18">
        <v>27571</v>
      </c>
      <c r="E27516" s="19">
        <v>3.75</v>
      </c>
      <c r="I27516" s="21">
        <v>1</v>
      </c>
    </row>
    <row r="27517" spans="1:9" x14ac:dyDescent="0.3">
      <c r="A27517" s="18">
        <v>27572</v>
      </c>
      <c r="E27517" s="19">
        <v>6.2</v>
      </c>
      <c r="I27517" s="22">
        <v>2</v>
      </c>
    </row>
    <row r="27518" spans="1:9" x14ac:dyDescent="0.3">
      <c r="A27518" s="18">
        <v>27573</v>
      </c>
      <c r="E27518" s="19">
        <v>2.5</v>
      </c>
      <c r="I27518" s="21">
        <v>1</v>
      </c>
    </row>
    <row r="27519" spans="1:9" x14ac:dyDescent="0.3">
      <c r="A27519" s="18">
        <v>27574</v>
      </c>
      <c r="E27519" s="19">
        <v>9</v>
      </c>
      <c r="I27519" s="22">
        <v>2</v>
      </c>
    </row>
    <row r="27520" spans="1:9" x14ac:dyDescent="0.3">
      <c r="A27520" s="18">
        <v>27575</v>
      </c>
      <c r="E27520" s="19">
        <v>5</v>
      </c>
      <c r="I27520" s="21">
        <v>2</v>
      </c>
    </row>
    <row r="27521" spans="1:9" x14ac:dyDescent="0.3">
      <c r="A27521" s="18">
        <v>27576</v>
      </c>
      <c r="E27521" s="19">
        <v>2.5</v>
      </c>
      <c r="I27521" s="22">
        <v>1</v>
      </c>
    </row>
    <row r="27522" spans="1:9" x14ac:dyDescent="0.3">
      <c r="A27522" s="18">
        <v>27577</v>
      </c>
      <c r="E27522" s="19">
        <v>5</v>
      </c>
      <c r="I27522" s="21">
        <v>2</v>
      </c>
    </row>
    <row r="27523" spans="1:9" x14ac:dyDescent="0.3">
      <c r="A27523" s="18">
        <v>27578</v>
      </c>
      <c r="E27523" s="19">
        <v>3.25</v>
      </c>
      <c r="I27523" s="22">
        <v>1</v>
      </c>
    </row>
    <row r="27524" spans="1:9" x14ac:dyDescent="0.3">
      <c r="A27524" s="18">
        <v>27579</v>
      </c>
      <c r="E27524" s="19">
        <v>3</v>
      </c>
      <c r="I27524" s="21">
        <v>1</v>
      </c>
    </row>
    <row r="27525" spans="1:9" x14ac:dyDescent="0.3">
      <c r="A27525" s="18">
        <v>27580</v>
      </c>
      <c r="E27525" s="19">
        <v>5.0999999999999996</v>
      </c>
      <c r="I27525" s="22">
        <v>2</v>
      </c>
    </row>
    <row r="27526" spans="1:9" x14ac:dyDescent="0.3">
      <c r="A27526" s="18">
        <v>27581</v>
      </c>
      <c r="E27526" s="19">
        <v>9</v>
      </c>
      <c r="I27526" s="21">
        <v>2</v>
      </c>
    </row>
    <row r="27527" spans="1:9" x14ac:dyDescent="0.3">
      <c r="A27527" s="18">
        <v>27582</v>
      </c>
      <c r="E27527" s="19">
        <v>7</v>
      </c>
      <c r="I27527" s="22">
        <v>2</v>
      </c>
    </row>
    <row r="27528" spans="1:9" x14ac:dyDescent="0.3">
      <c r="A27528" s="18">
        <v>27583</v>
      </c>
      <c r="E27528" s="19">
        <v>4.9000000000000004</v>
      </c>
      <c r="I27528" s="21">
        <v>2</v>
      </c>
    </row>
    <row r="27529" spans="1:9" x14ac:dyDescent="0.3">
      <c r="A27529" s="18">
        <v>27584</v>
      </c>
      <c r="E27529" s="19">
        <v>6</v>
      </c>
      <c r="I27529" s="22">
        <v>2</v>
      </c>
    </row>
    <row r="27530" spans="1:9" x14ac:dyDescent="0.3">
      <c r="A27530" s="18">
        <v>27585</v>
      </c>
      <c r="E27530" s="19">
        <v>0.8</v>
      </c>
      <c r="I27530" s="21">
        <v>1</v>
      </c>
    </row>
    <row r="27531" spans="1:9" x14ac:dyDescent="0.3">
      <c r="A27531" s="18">
        <v>27586</v>
      </c>
      <c r="E27531" s="19">
        <v>6</v>
      </c>
      <c r="I27531" s="22">
        <v>2</v>
      </c>
    </row>
    <row r="27532" spans="1:9" x14ac:dyDescent="0.3">
      <c r="A27532" s="18">
        <v>27587</v>
      </c>
      <c r="E27532" s="19">
        <v>6</v>
      </c>
      <c r="I27532" s="21">
        <v>2</v>
      </c>
    </row>
    <row r="27533" spans="1:9" x14ac:dyDescent="0.3">
      <c r="A27533" s="18">
        <v>27588</v>
      </c>
      <c r="E27533" s="19">
        <v>3</v>
      </c>
      <c r="I27533" s="22">
        <v>1</v>
      </c>
    </row>
    <row r="27534" spans="1:9" x14ac:dyDescent="0.3">
      <c r="A27534" s="18">
        <v>27589</v>
      </c>
      <c r="E27534" s="19">
        <v>5</v>
      </c>
      <c r="I27534" s="21">
        <v>2</v>
      </c>
    </row>
    <row r="27535" spans="1:9" x14ac:dyDescent="0.3">
      <c r="A27535" s="18">
        <v>27590</v>
      </c>
      <c r="E27535" s="19">
        <v>8.5</v>
      </c>
      <c r="I27535" s="22">
        <v>2</v>
      </c>
    </row>
    <row r="27536" spans="1:9" x14ac:dyDescent="0.3">
      <c r="A27536" s="18">
        <v>27591</v>
      </c>
      <c r="E27536" s="19">
        <v>3.75</v>
      </c>
      <c r="I27536" s="21">
        <v>1</v>
      </c>
    </row>
    <row r="27537" spans="1:9" x14ac:dyDescent="0.3">
      <c r="A27537" s="18">
        <v>27592</v>
      </c>
      <c r="E27537" s="19">
        <v>3</v>
      </c>
      <c r="I27537" s="22">
        <v>1</v>
      </c>
    </row>
    <row r="27538" spans="1:9" x14ac:dyDescent="0.3">
      <c r="A27538" s="18">
        <v>27593</v>
      </c>
      <c r="E27538" s="19">
        <v>4</v>
      </c>
      <c r="I27538" s="21">
        <v>2</v>
      </c>
    </row>
    <row r="27539" spans="1:9" x14ac:dyDescent="0.3">
      <c r="A27539" s="18">
        <v>27594</v>
      </c>
      <c r="E27539" s="19">
        <v>4.5</v>
      </c>
      <c r="I27539" s="22">
        <v>1</v>
      </c>
    </row>
    <row r="27540" spans="1:9" x14ac:dyDescent="0.3">
      <c r="A27540" s="18">
        <v>27595</v>
      </c>
      <c r="E27540" s="19">
        <v>5</v>
      </c>
      <c r="I27540" s="21">
        <v>2</v>
      </c>
    </row>
    <row r="27541" spans="1:9" x14ac:dyDescent="0.3">
      <c r="A27541" s="18">
        <v>27596</v>
      </c>
      <c r="E27541" s="19">
        <v>3.25</v>
      </c>
      <c r="I27541" s="22">
        <v>1</v>
      </c>
    </row>
    <row r="27542" spans="1:9" x14ac:dyDescent="0.3">
      <c r="A27542" s="18">
        <v>27597</v>
      </c>
      <c r="E27542" s="19">
        <v>3</v>
      </c>
      <c r="I27542" s="21">
        <v>1</v>
      </c>
    </row>
    <row r="27543" spans="1:9" x14ac:dyDescent="0.3">
      <c r="A27543" s="18">
        <v>27598</v>
      </c>
      <c r="E27543" s="19">
        <v>9</v>
      </c>
      <c r="I27543" s="22">
        <v>2</v>
      </c>
    </row>
    <row r="27544" spans="1:9" x14ac:dyDescent="0.3">
      <c r="A27544" s="18">
        <v>27599</v>
      </c>
      <c r="E27544" s="19">
        <v>2.5499999999999998</v>
      </c>
      <c r="I27544" s="21">
        <v>1</v>
      </c>
    </row>
    <row r="27545" spans="1:9" x14ac:dyDescent="0.3">
      <c r="A27545" s="18">
        <v>27600</v>
      </c>
      <c r="E27545" s="19">
        <v>3.75</v>
      </c>
      <c r="I27545" s="22">
        <v>1</v>
      </c>
    </row>
    <row r="27546" spans="1:9" x14ac:dyDescent="0.3">
      <c r="A27546" s="18">
        <v>27601</v>
      </c>
      <c r="E27546" s="19">
        <v>1.6</v>
      </c>
      <c r="I27546" s="21">
        <v>2</v>
      </c>
    </row>
    <row r="27547" spans="1:9" x14ac:dyDescent="0.3">
      <c r="A27547" s="18">
        <v>27602</v>
      </c>
      <c r="E27547" s="19">
        <v>3.25</v>
      </c>
      <c r="I27547" s="22">
        <v>1</v>
      </c>
    </row>
    <row r="27548" spans="1:9" x14ac:dyDescent="0.3">
      <c r="A27548" s="18">
        <v>27603</v>
      </c>
      <c r="E27548" s="19">
        <v>3</v>
      </c>
      <c r="I27548" s="21">
        <v>1</v>
      </c>
    </row>
    <row r="27549" spans="1:9" x14ac:dyDescent="0.3">
      <c r="A27549" s="18">
        <v>27604</v>
      </c>
      <c r="E27549" s="19">
        <v>9</v>
      </c>
      <c r="I27549" s="22">
        <v>2</v>
      </c>
    </row>
    <row r="27550" spans="1:9" x14ac:dyDescent="0.3">
      <c r="A27550" s="18">
        <v>27605</v>
      </c>
      <c r="E27550" s="19">
        <v>6</v>
      </c>
      <c r="I27550" s="21">
        <v>2</v>
      </c>
    </row>
    <row r="27551" spans="1:9" x14ac:dyDescent="0.3">
      <c r="A27551" s="18">
        <v>27606</v>
      </c>
      <c r="E27551" s="19">
        <v>5</v>
      </c>
      <c r="I27551" s="22">
        <v>2</v>
      </c>
    </row>
    <row r="27552" spans="1:9" x14ac:dyDescent="0.3">
      <c r="A27552" s="18">
        <v>27607</v>
      </c>
      <c r="E27552" s="19">
        <v>3.75</v>
      </c>
      <c r="I27552" s="21">
        <v>1</v>
      </c>
    </row>
    <row r="27553" spans="1:9" x14ac:dyDescent="0.3">
      <c r="A27553" s="18">
        <v>27608</v>
      </c>
      <c r="E27553" s="19">
        <v>8.5</v>
      </c>
      <c r="I27553" s="22">
        <v>2</v>
      </c>
    </row>
    <row r="27554" spans="1:9" x14ac:dyDescent="0.3">
      <c r="A27554" s="18">
        <v>27609</v>
      </c>
      <c r="E27554" s="19">
        <v>5</v>
      </c>
      <c r="I27554" s="21">
        <v>2</v>
      </c>
    </row>
    <row r="27555" spans="1:9" x14ac:dyDescent="0.3">
      <c r="A27555" s="18">
        <v>27610</v>
      </c>
      <c r="E27555" s="19">
        <v>9</v>
      </c>
      <c r="I27555" s="22">
        <v>2</v>
      </c>
    </row>
    <row r="27556" spans="1:9" x14ac:dyDescent="0.3">
      <c r="A27556" s="18">
        <v>27611</v>
      </c>
      <c r="E27556" s="19">
        <v>6</v>
      </c>
      <c r="I27556" s="21">
        <v>2</v>
      </c>
    </row>
    <row r="27557" spans="1:9" x14ac:dyDescent="0.3">
      <c r="A27557" s="18">
        <v>27612</v>
      </c>
      <c r="E27557" s="19">
        <v>6</v>
      </c>
      <c r="I27557" s="22">
        <v>2</v>
      </c>
    </row>
    <row r="27558" spans="1:9" x14ac:dyDescent="0.3">
      <c r="A27558" s="18">
        <v>27613</v>
      </c>
      <c r="E27558" s="19">
        <v>5</v>
      </c>
      <c r="I27558" s="21">
        <v>2</v>
      </c>
    </row>
    <row r="27559" spans="1:9" x14ac:dyDescent="0.3">
      <c r="A27559" s="18">
        <v>27614</v>
      </c>
      <c r="E27559" s="19">
        <v>2.5</v>
      </c>
      <c r="I27559" s="22">
        <v>1</v>
      </c>
    </row>
    <row r="27560" spans="1:9" x14ac:dyDescent="0.3">
      <c r="A27560" s="18">
        <v>27615</v>
      </c>
      <c r="E27560" s="19">
        <v>15</v>
      </c>
      <c r="I27560" s="21">
        <v>1</v>
      </c>
    </row>
    <row r="27561" spans="1:9" x14ac:dyDescent="0.3">
      <c r="A27561" s="18">
        <v>27616</v>
      </c>
      <c r="E27561" s="19">
        <v>7</v>
      </c>
      <c r="I27561" s="22">
        <v>2</v>
      </c>
    </row>
    <row r="27562" spans="1:9" x14ac:dyDescent="0.3">
      <c r="A27562" s="18">
        <v>27617</v>
      </c>
      <c r="E27562" s="19">
        <v>6</v>
      </c>
      <c r="I27562" s="21">
        <v>2</v>
      </c>
    </row>
    <row r="27563" spans="1:9" x14ac:dyDescent="0.3">
      <c r="A27563" s="18">
        <v>27618</v>
      </c>
      <c r="E27563" s="19">
        <v>1.6</v>
      </c>
      <c r="I27563" s="22">
        <v>2</v>
      </c>
    </row>
    <row r="27564" spans="1:9" x14ac:dyDescent="0.3">
      <c r="A27564" s="18">
        <v>27619</v>
      </c>
      <c r="E27564" s="19">
        <v>4</v>
      </c>
      <c r="I27564" s="21">
        <v>2</v>
      </c>
    </row>
    <row r="27565" spans="1:9" x14ac:dyDescent="0.3">
      <c r="A27565" s="18">
        <v>27620</v>
      </c>
      <c r="E27565" s="19">
        <v>3.75</v>
      </c>
      <c r="I27565" s="22">
        <v>1</v>
      </c>
    </row>
    <row r="27566" spans="1:9" x14ac:dyDescent="0.3">
      <c r="A27566" s="18">
        <v>27621</v>
      </c>
      <c r="E27566" s="19">
        <v>3</v>
      </c>
      <c r="I27566" s="21">
        <v>1</v>
      </c>
    </row>
    <row r="27567" spans="1:9" x14ac:dyDescent="0.3">
      <c r="A27567" s="18">
        <v>27622</v>
      </c>
      <c r="E27567" s="19">
        <v>15</v>
      </c>
      <c r="I27567" s="22">
        <v>1</v>
      </c>
    </row>
    <row r="27568" spans="1:9" x14ac:dyDescent="0.3">
      <c r="A27568" s="18">
        <v>27623</v>
      </c>
      <c r="E27568" s="19">
        <v>3.75</v>
      </c>
      <c r="I27568" s="21">
        <v>1</v>
      </c>
    </row>
    <row r="27569" spans="1:9" x14ac:dyDescent="0.3">
      <c r="A27569" s="18">
        <v>27624</v>
      </c>
      <c r="E27569" s="19">
        <v>1.6</v>
      </c>
      <c r="I27569" s="22">
        <v>2</v>
      </c>
    </row>
    <row r="27570" spans="1:9" x14ac:dyDescent="0.3">
      <c r="A27570" s="18">
        <v>27625</v>
      </c>
      <c r="E27570" s="19">
        <v>6</v>
      </c>
      <c r="I27570" s="21">
        <v>2</v>
      </c>
    </row>
    <row r="27571" spans="1:9" x14ac:dyDescent="0.3">
      <c r="A27571" s="18">
        <v>27626</v>
      </c>
      <c r="E27571" s="19">
        <v>2.5</v>
      </c>
      <c r="I27571" s="22">
        <v>1</v>
      </c>
    </row>
    <row r="27572" spans="1:9" x14ac:dyDescent="0.3">
      <c r="A27572" s="18">
        <v>27627</v>
      </c>
      <c r="E27572" s="19">
        <v>2.5</v>
      </c>
      <c r="I27572" s="21">
        <v>1</v>
      </c>
    </row>
    <row r="27573" spans="1:9" x14ac:dyDescent="0.3">
      <c r="A27573" s="18">
        <v>27628</v>
      </c>
      <c r="E27573" s="19">
        <v>3.5</v>
      </c>
      <c r="I27573" s="22">
        <v>1</v>
      </c>
    </row>
    <row r="27574" spans="1:9" x14ac:dyDescent="0.3">
      <c r="A27574" s="18">
        <v>27629</v>
      </c>
      <c r="E27574" s="19">
        <v>2.5</v>
      </c>
      <c r="I27574" s="21">
        <v>1</v>
      </c>
    </row>
    <row r="27575" spans="1:9" x14ac:dyDescent="0.3">
      <c r="A27575" s="18">
        <v>27630</v>
      </c>
      <c r="E27575" s="19">
        <v>3.75</v>
      </c>
      <c r="I27575" s="22">
        <v>1</v>
      </c>
    </row>
    <row r="27576" spans="1:9" x14ac:dyDescent="0.3">
      <c r="A27576" s="18">
        <v>27631</v>
      </c>
      <c r="E27576" s="19">
        <v>0.8</v>
      </c>
      <c r="I27576" s="21">
        <v>1</v>
      </c>
    </row>
    <row r="27577" spans="1:9" x14ac:dyDescent="0.3">
      <c r="A27577" s="18">
        <v>27632</v>
      </c>
      <c r="E27577" s="19">
        <v>3.75</v>
      </c>
      <c r="I27577" s="22">
        <v>1</v>
      </c>
    </row>
    <row r="27578" spans="1:9" x14ac:dyDescent="0.3">
      <c r="A27578" s="18">
        <v>27633</v>
      </c>
      <c r="E27578" s="19">
        <v>0.8</v>
      </c>
      <c r="I27578" s="21">
        <v>1</v>
      </c>
    </row>
    <row r="27579" spans="1:9" x14ac:dyDescent="0.3">
      <c r="A27579" s="18">
        <v>27634</v>
      </c>
      <c r="E27579" s="19">
        <v>2.5</v>
      </c>
      <c r="I27579" s="22">
        <v>1</v>
      </c>
    </row>
    <row r="27580" spans="1:9" x14ac:dyDescent="0.3">
      <c r="A27580" s="18">
        <v>27635</v>
      </c>
      <c r="E27580" s="19">
        <v>2.2000000000000002</v>
      </c>
      <c r="I27580" s="21">
        <v>1</v>
      </c>
    </row>
    <row r="27581" spans="1:9" x14ac:dyDescent="0.3">
      <c r="A27581" s="18">
        <v>27636</v>
      </c>
      <c r="E27581" s="19">
        <v>3.75</v>
      </c>
      <c r="I27581" s="22">
        <v>1</v>
      </c>
    </row>
    <row r="27582" spans="1:9" x14ac:dyDescent="0.3">
      <c r="A27582" s="18">
        <v>27637</v>
      </c>
      <c r="E27582" s="19">
        <v>0.8</v>
      </c>
      <c r="I27582" s="21">
        <v>1</v>
      </c>
    </row>
    <row r="27583" spans="1:9" x14ac:dyDescent="0.3">
      <c r="A27583" s="18">
        <v>27638</v>
      </c>
      <c r="E27583" s="19">
        <v>3</v>
      </c>
      <c r="I27583" s="22">
        <v>1</v>
      </c>
    </row>
    <row r="27584" spans="1:9" x14ac:dyDescent="0.3">
      <c r="A27584" s="18">
        <v>27639</v>
      </c>
      <c r="E27584" s="19">
        <v>3.75</v>
      </c>
      <c r="I27584" s="21">
        <v>1</v>
      </c>
    </row>
    <row r="27585" spans="1:9" x14ac:dyDescent="0.3">
      <c r="A27585" s="18">
        <v>27640</v>
      </c>
      <c r="E27585" s="19">
        <v>3.5</v>
      </c>
      <c r="I27585" s="22">
        <v>1</v>
      </c>
    </row>
    <row r="27586" spans="1:9" x14ac:dyDescent="0.3">
      <c r="A27586" s="18">
        <v>27641</v>
      </c>
      <c r="E27586" s="19">
        <v>2.5</v>
      </c>
      <c r="I27586" s="21">
        <v>1</v>
      </c>
    </row>
    <row r="27587" spans="1:9" x14ac:dyDescent="0.3">
      <c r="A27587" s="18">
        <v>27642</v>
      </c>
      <c r="E27587" s="19">
        <v>2.5</v>
      </c>
      <c r="I27587" s="22">
        <v>1</v>
      </c>
    </row>
    <row r="27588" spans="1:9" x14ac:dyDescent="0.3">
      <c r="A27588" s="18">
        <v>27643</v>
      </c>
      <c r="E27588" s="19">
        <v>7</v>
      </c>
      <c r="I27588" s="21">
        <v>2</v>
      </c>
    </row>
    <row r="27589" spans="1:9" x14ac:dyDescent="0.3">
      <c r="A27589" s="18">
        <v>27644</v>
      </c>
      <c r="E27589" s="19">
        <v>3.75</v>
      </c>
      <c r="I27589" s="22">
        <v>1</v>
      </c>
    </row>
    <row r="27590" spans="1:9" x14ac:dyDescent="0.3">
      <c r="A27590" s="18">
        <v>27645</v>
      </c>
      <c r="E27590" s="19">
        <v>1.6</v>
      </c>
      <c r="I27590" s="21">
        <v>2</v>
      </c>
    </row>
    <row r="27591" spans="1:9" x14ac:dyDescent="0.3">
      <c r="A27591" s="18">
        <v>27646</v>
      </c>
      <c r="E27591" s="19">
        <v>6</v>
      </c>
      <c r="I27591" s="22">
        <v>2</v>
      </c>
    </row>
    <row r="27592" spans="1:9" x14ac:dyDescent="0.3">
      <c r="A27592" s="18">
        <v>27647</v>
      </c>
      <c r="E27592" s="19">
        <v>2.5</v>
      </c>
      <c r="I27592" s="21">
        <v>1</v>
      </c>
    </row>
    <row r="27593" spans="1:9" x14ac:dyDescent="0.3">
      <c r="A27593" s="18">
        <v>27648</v>
      </c>
      <c r="E27593" s="19">
        <v>2.5</v>
      </c>
      <c r="I27593" s="22">
        <v>1</v>
      </c>
    </row>
    <row r="27594" spans="1:9" x14ac:dyDescent="0.3">
      <c r="A27594" s="18">
        <v>27649</v>
      </c>
      <c r="E27594" s="19">
        <v>5</v>
      </c>
      <c r="I27594" s="21">
        <v>2</v>
      </c>
    </row>
    <row r="27595" spans="1:9" x14ac:dyDescent="0.3">
      <c r="A27595" s="18">
        <v>27650</v>
      </c>
      <c r="E27595" s="19">
        <v>5</v>
      </c>
      <c r="I27595" s="22">
        <v>2</v>
      </c>
    </row>
    <row r="27596" spans="1:9" x14ac:dyDescent="0.3">
      <c r="A27596" s="18">
        <v>27651</v>
      </c>
      <c r="E27596" s="19">
        <v>2</v>
      </c>
      <c r="I27596" s="21">
        <v>1</v>
      </c>
    </row>
    <row r="27597" spans="1:9" x14ac:dyDescent="0.3">
      <c r="A27597" s="18">
        <v>27652</v>
      </c>
      <c r="E27597" s="19">
        <v>5.0999999999999996</v>
      </c>
      <c r="I27597" s="22">
        <v>2</v>
      </c>
    </row>
    <row r="27598" spans="1:9" x14ac:dyDescent="0.3">
      <c r="A27598" s="18">
        <v>27653</v>
      </c>
      <c r="E27598" s="19">
        <v>3.5</v>
      </c>
      <c r="I27598" s="21">
        <v>1</v>
      </c>
    </row>
    <row r="27599" spans="1:9" x14ac:dyDescent="0.3">
      <c r="A27599" s="18">
        <v>27654</v>
      </c>
      <c r="E27599" s="19">
        <v>4.25</v>
      </c>
      <c r="I27599" s="22">
        <v>1</v>
      </c>
    </row>
    <row r="27600" spans="1:9" x14ac:dyDescent="0.3">
      <c r="A27600" s="18">
        <v>27655</v>
      </c>
      <c r="E27600" s="19">
        <v>0.8</v>
      </c>
      <c r="I27600" s="21">
        <v>1</v>
      </c>
    </row>
    <row r="27601" spans="1:9" x14ac:dyDescent="0.3">
      <c r="A27601" s="18">
        <v>27656</v>
      </c>
      <c r="E27601" s="19">
        <v>4.25</v>
      </c>
      <c r="I27601" s="22">
        <v>1</v>
      </c>
    </row>
    <row r="27602" spans="1:9" x14ac:dyDescent="0.3">
      <c r="A27602" s="18">
        <v>27657</v>
      </c>
      <c r="E27602" s="19">
        <v>0.8</v>
      </c>
      <c r="I27602" s="21">
        <v>1</v>
      </c>
    </row>
    <row r="27603" spans="1:9" x14ac:dyDescent="0.3">
      <c r="A27603" s="18">
        <v>27658</v>
      </c>
      <c r="E27603" s="19">
        <v>4.75</v>
      </c>
      <c r="I27603" s="22">
        <v>1</v>
      </c>
    </row>
    <row r="27604" spans="1:9" x14ac:dyDescent="0.3">
      <c r="A27604" s="18">
        <v>27659</v>
      </c>
      <c r="E27604" s="19">
        <v>6</v>
      </c>
      <c r="I27604" s="21">
        <v>2</v>
      </c>
    </row>
    <row r="27605" spans="1:9" x14ac:dyDescent="0.3">
      <c r="A27605" s="18">
        <v>27660</v>
      </c>
      <c r="E27605" s="19">
        <v>2.5499999999999998</v>
      </c>
      <c r="I27605" s="22">
        <v>1</v>
      </c>
    </row>
    <row r="27606" spans="1:9" x14ac:dyDescent="0.3">
      <c r="A27606" s="18">
        <v>27661</v>
      </c>
      <c r="E27606" s="19">
        <v>5</v>
      </c>
      <c r="I27606" s="21">
        <v>2</v>
      </c>
    </row>
    <row r="27607" spans="1:9" x14ac:dyDescent="0.3">
      <c r="A27607" s="18">
        <v>27662</v>
      </c>
      <c r="E27607" s="19">
        <v>2.5</v>
      </c>
      <c r="I27607" s="22">
        <v>1</v>
      </c>
    </row>
    <row r="27608" spans="1:9" x14ac:dyDescent="0.3">
      <c r="A27608" s="18">
        <v>27663</v>
      </c>
      <c r="E27608" s="19">
        <v>4</v>
      </c>
      <c r="I27608" s="21">
        <v>2</v>
      </c>
    </row>
    <row r="27609" spans="1:9" x14ac:dyDescent="0.3">
      <c r="A27609" s="18">
        <v>27664</v>
      </c>
      <c r="E27609" s="19">
        <v>2.5</v>
      </c>
      <c r="I27609" s="22">
        <v>1</v>
      </c>
    </row>
    <row r="27610" spans="1:9" x14ac:dyDescent="0.3">
      <c r="A27610" s="18">
        <v>27665</v>
      </c>
      <c r="E27610" s="19">
        <v>7.5</v>
      </c>
      <c r="I27610" s="21">
        <v>2</v>
      </c>
    </row>
    <row r="27611" spans="1:9" x14ac:dyDescent="0.3">
      <c r="A27611" s="18">
        <v>27666</v>
      </c>
      <c r="E27611" s="19">
        <v>0.8</v>
      </c>
      <c r="I27611" s="22">
        <v>1</v>
      </c>
    </row>
    <row r="27612" spans="1:9" x14ac:dyDescent="0.3">
      <c r="A27612" s="18">
        <v>27667</v>
      </c>
      <c r="E27612" s="19">
        <v>3</v>
      </c>
      <c r="I27612" s="21">
        <v>1</v>
      </c>
    </row>
    <row r="27613" spans="1:9" x14ac:dyDescent="0.3">
      <c r="A27613" s="18">
        <v>27668</v>
      </c>
      <c r="E27613" s="19">
        <v>8.5</v>
      </c>
      <c r="I27613" s="22">
        <v>2</v>
      </c>
    </row>
    <row r="27614" spans="1:9" x14ac:dyDescent="0.3">
      <c r="A27614" s="18">
        <v>27669</v>
      </c>
      <c r="E27614" s="19">
        <v>3.25</v>
      </c>
      <c r="I27614" s="21">
        <v>1</v>
      </c>
    </row>
    <row r="27615" spans="1:9" x14ac:dyDescent="0.3">
      <c r="A27615" s="18">
        <v>27670</v>
      </c>
      <c r="E27615" s="19">
        <v>6</v>
      </c>
      <c r="I27615" s="22">
        <v>2</v>
      </c>
    </row>
    <row r="27616" spans="1:9" x14ac:dyDescent="0.3">
      <c r="A27616" s="18">
        <v>27671</v>
      </c>
      <c r="E27616" s="19">
        <v>3</v>
      </c>
      <c r="I27616" s="21">
        <v>1</v>
      </c>
    </row>
    <row r="27617" spans="1:9" x14ac:dyDescent="0.3">
      <c r="A27617" s="18">
        <v>27672</v>
      </c>
      <c r="E27617" s="19">
        <v>8</v>
      </c>
      <c r="I27617" s="22">
        <v>2</v>
      </c>
    </row>
    <row r="27618" spans="1:9" x14ac:dyDescent="0.3">
      <c r="A27618" s="18">
        <v>27673</v>
      </c>
      <c r="E27618" s="19">
        <v>3.25</v>
      </c>
      <c r="I27618" s="21">
        <v>1</v>
      </c>
    </row>
    <row r="27619" spans="1:9" x14ac:dyDescent="0.3">
      <c r="A27619" s="18">
        <v>27674</v>
      </c>
      <c r="E27619" s="19">
        <v>2</v>
      </c>
      <c r="I27619" s="22">
        <v>1</v>
      </c>
    </row>
    <row r="27620" spans="1:9" x14ac:dyDescent="0.3">
      <c r="A27620" s="18">
        <v>27675</v>
      </c>
      <c r="E27620" s="19">
        <v>3.5</v>
      </c>
      <c r="I27620" s="21">
        <v>1</v>
      </c>
    </row>
    <row r="27621" spans="1:9" x14ac:dyDescent="0.3">
      <c r="A27621" s="18">
        <v>27676</v>
      </c>
      <c r="E27621" s="19">
        <v>2.5</v>
      </c>
      <c r="I27621" s="22">
        <v>1</v>
      </c>
    </row>
    <row r="27622" spans="1:9" x14ac:dyDescent="0.3">
      <c r="A27622" s="18">
        <v>27677</v>
      </c>
      <c r="E27622" s="19">
        <v>3</v>
      </c>
      <c r="I27622" s="21">
        <v>1</v>
      </c>
    </row>
    <row r="27623" spans="1:9" x14ac:dyDescent="0.3">
      <c r="A27623" s="18">
        <v>27678</v>
      </c>
      <c r="E27623" s="19">
        <v>3.75</v>
      </c>
      <c r="I27623" s="22">
        <v>1</v>
      </c>
    </row>
    <row r="27624" spans="1:9" x14ac:dyDescent="0.3">
      <c r="A27624" s="18">
        <v>27679</v>
      </c>
      <c r="E27624" s="19">
        <v>2.5</v>
      </c>
      <c r="I27624" s="21">
        <v>1</v>
      </c>
    </row>
    <row r="27625" spans="1:9" x14ac:dyDescent="0.3">
      <c r="A27625" s="18">
        <v>27680</v>
      </c>
      <c r="E27625" s="19">
        <v>5</v>
      </c>
      <c r="I27625" s="22">
        <v>2</v>
      </c>
    </row>
    <row r="27626" spans="1:9" x14ac:dyDescent="0.3">
      <c r="A27626" s="18">
        <v>27681</v>
      </c>
      <c r="E27626" s="19">
        <v>6</v>
      </c>
      <c r="I27626" s="21">
        <v>2</v>
      </c>
    </row>
    <row r="27627" spans="1:9" x14ac:dyDescent="0.3">
      <c r="A27627" s="18">
        <v>27682</v>
      </c>
      <c r="E27627" s="19">
        <v>3.5</v>
      </c>
      <c r="I27627" s="22">
        <v>1</v>
      </c>
    </row>
    <row r="27628" spans="1:9" x14ac:dyDescent="0.3">
      <c r="A27628" s="18">
        <v>27683</v>
      </c>
      <c r="E27628" s="19">
        <v>3.25</v>
      </c>
      <c r="I27628" s="21">
        <v>1</v>
      </c>
    </row>
    <row r="27629" spans="1:9" x14ac:dyDescent="0.3">
      <c r="A27629" s="18">
        <v>27684</v>
      </c>
      <c r="E27629" s="19">
        <v>8.9499999999999993</v>
      </c>
      <c r="I27629" s="22">
        <v>1</v>
      </c>
    </row>
    <row r="27630" spans="1:9" x14ac:dyDescent="0.3">
      <c r="A27630" s="18">
        <v>27685</v>
      </c>
      <c r="E27630" s="19">
        <v>3.1</v>
      </c>
      <c r="I27630" s="21">
        <v>1</v>
      </c>
    </row>
    <row r="27631" spans="1:9" x14ac:dyDescent="0.3">
      <c r="A27631" s="18">
        <v>27686</v>
      </c>
      <c r="E27631" s="19">
        <v>4.4000000000000004</v>
      </c>
      <c r="I27631" s="22">
        <v>2</v>
      </c>
    </row>
    <row r="27632" spans="1:9" x14ac:dyDescent="0.3">
      <c r="A27632" s="18">
        <v>27687</v>
      </c>
      <c r="E27632" s="19">
        <v>2.5</v>
      </c>
      <c r="I27632" s="21">
        <v>1</v>
      </c>
    </row>
    <row r="27633" spans="1:9" x14ac:dyDescent="0.3">
      <c r="A27633" s="18">
        <v>27688</v>
      </c>
      <c r="E27633" s="19">
        <v>21</v>
      </c>
      <c r="I27633" s="22">
        <v>1</v>
      </c>
    </row>
    <row r="27634" spans="1:9" x14ac:dyDescent="0.3">
      <c r="A27634" s="18">
        <v>27689</v>
      </c>
      <c r="E27634" s="19">
        <v>8</v>
      </c>
      <c r="I27634" s="21">
        <v>2</v>
      </c>
    </row>
    <row r="27635" spans="1:9" x14ac:dyDescent="0.3">
      <c r="A27635" s="18">
        <v>27690</v>
      </c>
      <c r="E27635" s="19">
        <v>3</v>
      </c>
      <c r="I27635" s="22">
        <v>1</v>
      </c>
    </row>
    <row r="27636" spans="1:9" x14ac:dyDescent="0.3">
      <c r="A27636" s="18">
        <v>27691</v>
      </c>
      <c r="E27636" s="19">
        <v>7.5</v>
      </c>
      <c r="I27636" s="21">
        <v>2</v>
      </c>
    </row>
    <row r="27637" spans="1:9" x14ac:dyDescent="0.3">
      <c r="A27637" s="18">
        <v>27692</v>
      </c>
      <c r="E27637" s="19">
        <v>0.8</v>
      </c>
      <c r="I27637" s="22">
        <v>1</v>
      </c>
    </row>
    <row r="27638" spans="1:9" x14ac:dyDescent="0.3">
      <c r="A27638" s="18">
        <v>27693</v>
      </c>
      <c r="E27638" s="19">
        <v>28</v>
      </c>
      <c r="I27638" s="21">
        <v>1</v>
      </c>
    </row>
    <row r="27639" spans="1:9" x14ac:dyDescent="0.3">
      <c r="A27639" s="18">
        <v>27694</v>
      </c>
      <c r="E27639" s="19">
        <v>5</v>
      </c>
      <c r="I27639" s="22">
        <v>2</v>
      </c>
    </row>
    <row r="27640" spans="1:9" x14ac:dyDescent="0.3">
      <c r="A27640" s="18">
        <v>27695</v>
      </c>
      <c r="E27640" s="19">
        <v>2.5</v>
      </c>
      <c r="I27640" s="21">
        <v>1</v>
      </c>
    </row>
    <row r="27641" spans="1:9" x14ac:dyDescent="0.3">
      <c r="A27641" s="18">
        <v>27696</v>
      </c>
      <c r="E27641" s="19">
        <v>6</v>
      </c>
      <c r="I27641" s="22">
        <v>2</v>
      </c>
    </row>
    <row r="27642" spans="1:9" x14ac:dyDescent="0.3">
      <c r="A27642" s="18">
        <v>27697</v>
      </c>
      <c r="E27642" s="19">
        <v>3</v>
      </c>
      <c r="I27642" s="21">
        <v>1</v>
      </c>
    </row>
    <row r="27643" spans="1:9" x14ac:dyDescent="0.3">
      <c r="A27643" s="18">
        <v>27698</v>
      </c>
      <c r="E27643" s="19">
        <v>2.5</v>
      </c>
      <c r="I27643" s="22">
        <v>1</v>
      </c>
    </row>
    <row r="27644" spans="1:9" x14ac:dyDescent="0.3">
      <c r="A27644" s="18">
        <v>27699</v>
      </c>
      <c r="E27644" s="19">
        <v>3.5</v>
      </c>
      <c r="I27644" s="21">
        <v>1</v>
      </c>
    </row>
    <row r="27645" spans="1:9" x14ac:dyDescent="0.3">
      <c r="A27645" s="18">
        <v>27700</v>
      </c>
      <c r="E27645" s="19">
        <v>7.5</v>
      </c>
      <c r="I27645" s="22">
        <v>2</v>
      </c>
    </row>
    <row r="27646" spans="1:9" x14ac:dyDescent="0.3">
      <c r="A27646" s="18">
        <v>27701</v>
      </c>
      <c r="E27646" s="19">
        <v>5</v>
      </c>
      <c r="I27646" s="21">
        <v>2</v>
      </c>
    </row>
    <row r="27647" spans="1:9" x14ac:dyDescent="0.3">
      <c r="A27647" s="18">
        <v>27702</v>
      </c>
      <c r="E27647" s="19">
        <v>4</v>
      </c>
      <c r="I27647" s="22">
        <v>2</v>
      </c>
    </row>
    <row r="27648" spans="1:9" x14ac:dyDescent="0.3">
      <c r="A27648" s="18">
        <v>27703</v>
      </c>
      <c r="E27648" s="19">
        <v>2.5499999999999998</v>
      </c>
      <c r="I27648" s="21">
        <v>1</v>
      </c>
    </row>
    <row r="27649" spans="1:9" x14ac:dyDescent="0.3">
      <c r="A27649" s="18">
        <v>27704</v>
      </c>
      <c r="E27649" s="19">
        <v>3.5</v>
      </c>
      <c r="I27649" s="22">
        <v>1</v>
      </c>
    </row>
    <row r="27650" spans="1:9" x14ac:dyDescent="0.3">
      <c r="A27650" s="18">
        <v>27705</v>
      </c>
      <c r="E27650" s="19">
        <v>4.75</v>
      </c>
      <c r="I27650" s="21">
        <v>1</v>
      </c>
    </row>
    <row r="27651" spans="1:9" x14ac:dyDescent="0.3">
      <c r="A27651" s="18">
        <v>27706</v>
      </c>
      <c r="E27651" s="19">
        <v>6</v>
      </c>
      <c r="I27651" s="22">
        <v>2</v>
      </c>
    </row>
    <row r="27652" spans="1:9" x14ac:dyDescent="0.3">
      <c r="A27652" s="18">
        <v>27707</v>
      </c>
      <c r="E27652" s="19">
        <v>2</v>
      </c>
      <c r="I27652" s="21">
        <v>1</v>
      </c>
    </row>
    <row r="27653" spans="1:9" x14ac:dyDescent="0.3">
      <c r="A27653" s="18">
        <v>27708</v>
      </c>
      <c r="E27653" s="19">
        <v>7.5</v>
      </c>
      <c r="I27653" s="22">
        <v>2</v>
      </c>
    </row>
    <row r="27654" spans="1:9" x14ac:dyDescent="0.3">
      <c r="A27654" s="18">
        <v>27709</v>
      </c>
      <c r="E27654" s="19">
        <v>4.75</v>
      </c>
      <c r="I27654" s="21">
        <v>1</v>
      </c>
    </row>
    <row r="27655" spans="1:9" x14ac:dyDescent="0.3">
      <c r="A27655" s="18">
        <v>27710</v>
      </c>
      <c r="E27655" s="19">
        <v>3.75</v>
      </c>
      <c r="I27655" s="22">
        <v>1</v>
      </c>
    </row>
    <row r="27656" spans="1:9" x14ac:dyDescent="0.3">
      <c r="A27656" s="18">
        <v>27711</v>
      </c>
      <c r="E27656" s="19">
        <v>3.5</v>
      </c>
      <c r="I27656" s="21">
        <v>1</v>
      </c>
    </row>
    <row r="27657" spans="1:9" x14ac:dyDescent="0.3">
      <c r="A27657" s="18">
        <v>27712</v>
      </c>
      <c r="E27657" s="19">
        <v>3</v>
      </c>
      <c r="I27657" s="22">
        <v>1</v>
      </c>
    </row>
    <row r="27658" spans="1:9" x14ac:dyDescent="0.3">
      <c r="A27658" s="18">
        <v>27713</v>
      </c>
      <c r="E27658" s="19">
        <v>3.1</v>
      </c>
      <c r="I27658" s="21">
        <v>1</v>
      </c>
    </row>
    <row r="27659" spans="1:9" x14ac:dyDescent="0.3">
      <c r="A27659" s="18">
        <v>27714</v>
      </c>
      <c r="E27659" s="19">
        <v>3</v>
      </c>
      <c r="I27659" s="22">
        <v>1</v>
      </c>
    </row>
    <row r="27660" spans="1:9" x14ac:dyDescent="0.3">
      <c r="A27660" s="18">
        <v>27715</v>
      </c>
      <c r="E27660" s="19">
        <v>1.6</v>
      </c>
      <c r="I27660" s="21">
        <v>2</v>
      </c>
    </row>
    <row r="27661" spans="1:9" x14ac:dyDescent="0.3">
      <c r="A27661" s="18">
        <v>27716</v>
      </c>
      <c r="E27661" s="19">
        <v>3</v>
      </c>
      <c r="I27661" s="22">
        <v>1</v>
      </c>
    </row>
    <row r="27662" spans="1:9" x14ac:dyDescent="0.3">
      <c r="A27662" s="18">
        <v>27717</v>
      </c>
      <c r="E27662" s="19">
        <v>3.5</v>
      </c>
      <c r="I27662" s="21">
        <v>1</v>
      </c>
    </row>
    <row r="27663" spans="1:9" x14ac:dyDescent="0.3">
      <c r="A27663" s="18">
        <v>27718</v>
      </c>
      <c r="E27663" s="19">
        <v>7.5</v>
      </c>
      <c r="I27663" s="22">
        <v>2</v>
      </c>
    </row>
    <row r="27664" spans="1:9" x14ac:dyDescent="0.3">
      <c r="A27664" s="18">
        <v>27719</v>
      </c>
      <c r="E27664" s="19">
        <v>20.45</v>
      </c>
      <c r="I27664" s="21">
        <v>1</v>
      </c>
    </row>
    <row r="27665" spans="1:9" x14ac:dyDescent="0.3">
      <c r="A27665" s="18">
        <v>27720</v>
      </c>
      <c r="E27665" s="19">
        <v>3.75</v>
      </c>
      <c r="I27665" s="22">
        <v>1</v>
      </c>
    </row>
    <row r="27666" spans="1:9" x14ac:dyDescent="0.3">
      <c r="A27666" s="18">
        <v>27721</v>
      </c>
      <c r="E27666" s="19">
        <v>6</v>
      </c>
      <c r="I27666" s="21">
        <v>2</v>
      </c>
    </row>
    <row r="27667" spans="1:9" x14ac:dyDescent="0.3">
      <c r="A27667" s="18">
        <v>27722</v>
      </c>
      <c r="E27667" s="19">
        <v>7.5</v>
      </c>
      <c r="I27667" s="22">
        <v>2</v>
      </c>
    </row>
    <row r="27668" spans="1:9" x14ac:dyDescent="0.3">
      <c r="A27668" s="18">
        <v>27723</v>
      </c>
      <c r="E27668" s="19">
        <v>2.2000000000000002</v>
      </c>
      <c r="I27668" s="21">
        <v>1</v>
      </c>
    </row>
    <row r="27669" spans="1:9" x14ac:dyDescent="0.3">
      <c r="A27669" s="18">
        <v>27724</v>
      </c>
      <c r="E27669" s="19">
        <v>3.75</v>
      </c>
      <c r="I27669" s="22">
        <v>1</v>
      </c>
    </row>
    <row r="27670" spans="1:9" x14ac:dyDescent="0.3">
      <c r="A27670" s="18">
        <v>27725</v>
      </c>
      <c r="E27670" s="19">
        <v>3.75</v>
      </c>
      <c r="I27670" s="21">
        <v>1</v>
      </c>
    </row>
    <row r="27671" spans="1:9" x14ac:dyDescent="0.3">
      <c r="A27671" s="18">
        <v>27726</v>
      </c>
      <c r="E27671" s="19">
        <v>3.75</v>
      </c>
      <c r="I27671" s="22">
        <v>1</v>
      </c>
    </row>
    <row r="27672" spans="1:9" x14ac:dyDescent="0.3">
      <c r="A27672" s="18">
        <v>27727</v>
      </c>
      <c r="E27672" s="19">
        <v>1.6</v>
      </c>
      <c r="I27672" s="21">
        <v>2</v>
      </c>
    </row>
    <row r="27673" spans="1:9" x14ac:dyDescent="0.3">
      <c r="A27673" s="18">
        <v>27728</v>
      </c>
      <c r="E27673" s="19">
        <v>8</v>
      </c>
      <c r="I27673" s="22">
        <v>2</v>
      </c>
    </row>
    <row r="27674" spans="1:9" x14ac:dyDescent="0.3">
      <c r="A27674" s="18">
        <v>27729</v>
      </c>
      <c r="E27674" s="19">
        <v>6</v>
      </c>
      <c r="I27674" s="21">
        <v>2</v>
      </c>
    </row>
    <row r="27675" spans="1:9" x14ac:dyDescent="0.3">
      <c r="A27675" s="18">
        <v>27730</v>
      </c>
      <c r="E27675" s="19">
        <v>7.6</v>
      </c>
      <c r="I27675" s="22">
        <v>1</v>
      </c>
    </row>
    <row r="27676" spans="1:9" x14ac:dyDescent="0.3">
      <c r="A27676" s="18">
        <v>27731</v>
      </c>
      <c r="E27676" s="19">
        <v>3</v>
      </c>
      <c r="I27676" s="21">
        <v>1</v>
      </c>
    </row>
    <row r="27677" spans="1:9" x14ac:dyDescent="0.3">
      <c r="A27677" s="18">
        <v>27732</v>
      </c>
      <c r="E27677" s="19">
        <v>0.8</v>
      </c>
      <c r="I27677" s="22">
        <v>1</v>
      </c>
    </row>
    <row r="27678" spans="1:9" x14ac:dyDescent="0.3">
      <c r="A27678" s="18">
        <v>27733</v>
      </c>
      <c r="E27678" s="19">
        <v>4.4000000000000004</v>
      </c>
      <c r="I27678" s="21">
        <v>2</v>
      </c>
    </row>
    <row r="27679" spans="1:9" x14ac:dyDescent="0.3">
      <c r="A27679" s="18">
        <v>27734</v>
      </c>
      <c r="E27679" s="19">
        <v>8.5</v>
      </c>
      <c r="I27679" s="22">
        <v>2</v>
      </c>
    </row>
    <row r="27680" spans="1:9" x14ac:dyDescent="0.3">
      <c r="A27680" s="18">
        <v>27735</v>
      </c>
      <c r="E27680" s="19">
        <v>1.6</v>
      </c>
      <c r="I27680" s="21">
        <v>2</v>
      </c>
    </row>
    <row r="27681" spans="1:9" x14ac:dyDescent="0.3">
      <c r="A27681" s="18">
        <v>27736</v>
      </c>
      <c r="E27681" s="19">
        <v>12</v>
      </c>
      <c r="I27681" s="22">
        <v>1</v>
      </c>
    </row>
    <row r="27682" spans="1:9" x14ac:dyDescent="0.3">
      <c r="A27682" s="18">
        <v>27737</v>
      </c>
      <c r="E27682" s="19">
        <v>3.75</v>
      </c>
      <c r="I27682" s="21">
        <v>1</v>
      </c>
    </row>
    <row r="27683" spans="1:9" x14ac:dyDescent="0.3">
      <c r="A27683" s="18">
        <v>27738</v>
      </c>
      <c r="E27683" s="19">
        <v>2</v>
      </c>
      <c r="I27683" s="22">
        <v>1</v>
      </c>
    </row>
    <row r="27684" spans="1:9" x14ac:dyDescent="0.3">
      <c r="A27684" s="18">
        <v>27739</v>
      </c>
      <c r="E27684" s="19">
        <v>2</v>
      </c>
      <c r="I27684" s="21">
        <v>1</v>
      </c>
    </row>
    <row r="27685" spans="1:9" x14ac:dyDescent="0.3">
      <c r="A27685" s="18">
        <v>27740</v>
      </c>
      <c r="E27685" s="19">
        <v>3</v>
      </c>
      <c r="I27685" s="22">
        <v>1</v>
      </c>
    </row>
    <row r="27686" spans="1:9" x14ac:dyDescent="0.3">
      <c r="A27686" s="18">
        <v>27741</v>
      </c>
      <c r="E27686" s="19">
        <v>3</v>
      </c>
      <c r="I27686" s="21">
        <v>1</v>
      </c>
    </row>
    <row r="27687" spans="1:9" x14ac:dyDescent="0.3">
      <c r="A27687" s="18">
        <v>27742</v>
      </c>
      <c r="E27687" s="19">
        <v>7.5</v>
      </c>
      <c r="I27687" s="22">
        <v>2</v>
      </c>
    </row>
    <row r="27688" spans="1:9" x14ac:dyDescent="0.3">
      <c r="A27688" s="18">
        <v>27743</v>
      </c>
      <c r="E27688" s="19">
        <v>3.5</v>
      </c>
      <c r="I27688" s="21">
        <v>1</v>
      </c>
    </row>
    <row r="27689" spans="1:9" x14ac:dyDescent="0.3">
      <c r="A27689" s="18">
        <v>27744</v>
      </c>
      <c r="E27689" s="19">
        <v>3</v>
      </c>
      <c r="I27689" s="22">
        <v>1</v>
      </c>
    </row>
    <row r="27690" spans="1:9" x14ac:dyDescent="0.3">
      <c r="A27690" s="18">
        <v>27745</v>
      </c>
      <c r="E27690" s="19">
        <v>3</v>
      </c>
      <c r="I27690" s="21">
        <v>1</v>
      </c>
    </row>
    <row r="27691" spans="1:9" x14ac:dyDescent="0.3">
      <c r="A27691" s="18">
        <v>27746</v>
      </c>
      <c r="E27691" s="19">
        <v>2.5</v>
      </c>
      <c r="I27691" s="22">
        <v>1</v>
      </c>
    </row>
    <row r="27692" spans="1:9" x14ac:dyDescent="0.3">
      <c r="A27692" s="18">
        <v>27747</v>
      </c>
      <c r="E27692" s="19">
        <v>5</v>
      </c>
      <c r="I27692" s="21">
        <v>2</v>
      </c>
    </row>
    <row r="27693" spans="1:9" x14ac:dyDescent="0.3">
      <c r="A27693" s="18">
        <v>27748</v>
      </c>
      <c r="E27693" s="19">
        <v>7</v>
      </c>
      <c r="I27693" s="22">
        <v>2</v>
      </c>
    </row>
    <row r="27694" spans="1:9" x14ac:dyDescent="0.3">
      <c r="A27694" s="18">
        <v>27749</v>
      </c>
      <c r="E27694" s="19">
        <v>4</v>
      </c>
      <c r="I27694" s="21">
        <v>2</v>
      </c>
    </row>
    <row r="27695" spans="1:9" x14ac:dyDescent="0.3">
      <c r="A27695" s="18">
        <v>27750</v>
      </c>
      <c r="E27695" s="19">
        <v>6</v>
      </c>
      <c r="I27695" s="22">
        <v>2</v>
      </c>
    </row>
    <row r="27696" spans="1:9" x14ac:dyDescent="0.3">
      <c r="A27696" s="18">
        <v>27751</v>
      </c>
      <c r="E27696" s="19">
        <v>2.2000000000000002</v>
      </c>
      <c r="I27696" s="21">
        <v>1</v>
      </c>
    </row>
    <row r="27697" spans="1:9" x14ac:dyDescent="0.3">
      <c r="A27697" s="18">
        <v>27752</v>
      </c>
      <c r="E27697" s="19">
        <v>3.75</v>
      </c>
      <c r="I27697" s="22">
        <v>1</v>
      </c>
    </row>
    <row r="27698" spans="1:9" x14ac:dyDescent="0.3">
      <c r="A27698" s="18">
        <v>27753</v>
      </c>
      <c r="E27698" s="19">
        <v>2.2000000000000002</v>
      </c>
      <c r="I27698" s="21">
        <v>1</v>
      </c>
    </row>
    <row r="27699" spans="1:9" x14ac:dyDescent="0.3">
      <c r="A27699" s="18">
        <v>27754</v>
      </c>
      <c r="E27699" s="19">
        <v>7.5</v>
      </c>
      <c r="I27699" s="22">
        <v>2</v>
      </c>
    </row>
    <row r="27700" spans="1:9" x14ac:dyDescent="0.3">
      <c r="A27700" s="18">
        <v>27755</v>
      </c>
      <c r="E27700" s="19">
        <v>5</v>
      </c>
      <c r="I27700" s="21">
        <v>2</v>
      </c>
    </row>
    <row r="27701" spans="1:9" x14ac:dyDescent="0.3">
      <c r="A27701" s="18">
        <v>27756</v>
      </c>
      <c r="E27701" s="19">
        <v>6</v>
      </c>
      <c r="I27701" s="22">
        <v>2</v>
      </c>
    </row>
    <row r="27702" spans="1:9" x14ac:dyDescent="0.3">
      <c r="A27702" s="18">
        <v>27757</v>
      </c>
      <c r="E27702" s="19">
        <v>14.75</v>
      </c>
      <c r="I27702" s="21">
        <v>1</v>
      </c>
    </row>
    <row r="27703" spans="1:9" x14ac:dyDescent="0.3">
      <c r="A27703" s="18">
        <v>27758</v>
      </c>
      <c r="E27703" s="19">
        <v>7</v>
      </c>
      <c r="I27703" s="22">
        <v>2</v>
      </c>
    </row>
    <row r="27704" spans="1:9" x14ac:dyDescent="0.3">
      <c r="A27704" s="18">
        <v>27759</v>
      </c>
      <c r="E27704" s="19">
        <v>2</v>
      </c>
      <c r="I27704" s="21">
        <v>1</v>
      </c>
    </row>
    <row r="27705" spans="1:9" x14ac:dyDescent="0.3">
      <c r="A27705" s="18">
        <v>27760</v>
      </c>
      <c r="E27705" s="19">
        <v>6</v>
      </c>
      <c r="I27705" s="22">
        <v>2</v>
      </c>
    </row>
    <row r="27706" spans="1:9" x14ac:dyDescent="0.3">
      <c r="A27706" s="18">
        <v>27761</v>
      </c>
      <c r="E27706" s="19">
        <v>3.25</v>
      </c>
      <c r="I27706" s="21">
        <v>1</v>
      </c>
    </row>
    <row r="27707" spans="1:9" x14ac:dyDescent="0.3">
      <c r="A27707" s="18">
        <v>27762</v>
      </c>
      <c r="E27707" s="19">
        <v>28</v>
      </c>
      <c r="I27707" s="22">
        <v>1</v>
      </c>
    </row>
    <row r="27708" spans="1:9" x14ac:dyDescent="0.3">
      <c r="A27708" s="18">
        <v>27763</v>
      </c>
      <c r="E27708" s="19">
        <v>6</v>
      </c>
      <c r="I27708" s="21">
        <v>2</v>
      </c>
    </row>
    <row r="27709" spans="1:9" x14ac:dyDescent="0.3">
      <c r="A27709" s="18">
        <v>27764</v>
      </c>
      <c r="E27709" s="19">
        <v>3.5</v>
      </c>
      <c r="I27709" s="22">
        <v>1</v>
      </c>
    </row>
    <row r="27710" spans="1:9" x14ac:dyDescent="0.3">
      <c r="A27710" s="18">
        <v>27765</v>
      </c>
      <c r="E27710" s="19">
        <v>5</v>
      </c>
      <c r="I27710" s="21">
        <v>2</v>
      </c>
    </row>
    <row r="27711" spans="1:9" x14ac:dyDescent="0.3">
      <c r="A27711" s="18">
        <v>27766</v>
      </c>
      <c r="E27711" s="19">
        <v>2.5</v>
      </c>
      <c r="I27711" s="22">
        <v>1</v>
      </c>
    </row>
    <row r="27712" spans="1:9" x14ac:dyDescent="0.3">
      <c r="A27712" s="18">
        <v>27767</v>
      </c>
      <c r="E27712" s="19">
        <v>2.2000000000000002</v>
      </c>
      <c r="I27712" s="21">
        <v>1</v>
      </c>
    </row>
    <row r="27713" spans="1:9" x14ac:dyDescent="0.3">
      <c r="A27713" s="18">
        <v>27768</v>
      </c>
      <c r="E27713" s="19">
        <v>2</v>
      </c>
      <c r="I27713" s="22">
        <v>1</v>
      </c>
    </row>
    <row r="27714" spans="1:9" x14ac:dyDescent="0.3">
      <c r="A27714" s="18">
        <v>27769</v>
      </c>
      <c r="E27714" s="19">
        <v>3.75</v>
      </c>
      <c r="I27714" s="21">
        <v>1</v>
      </c>
    </row>
    <row r="27715" spans="1:9" x14ac:dyDescent="0.3">
      <c r="A27715" s="18">
        <v>27770</v>
      </c>
      <c r="E27715" s="19">
        <v>8.5</v>
      </c>
      <c r="I27715" s="22">
        <v>2</v>
      </c>
    </row>
    <row r="27716" spans="1:9" x14ac:dyDescent="0.3">
      <c r="A27716" s="18">
        <v>27771</v>
      </c>
      <c r="E27716" s="19">
        <v>1.6</v>
      </c>
      <c r="I27716" s="21">
        <v>2</v>
      </c>
    </row>
    <row r="27717" spans="1:9" x14ac:dyDescent="0.3">
      <c r="A27717" s="18">
        <v>27772</v>
      </c>
      <c r="E27717" s="19">
        <v>5</v>
      </c>
      <c r="I27717" s="22">
        <v>2</v>
      </c>
    </row>
    <row r="27718" spans="1:9" x14ac:dyDescent="0.3">
      <c r="A27718" s="18">
        <v>27773</v>
      </c>
      <c r="E27718" s="19">
        <v>3.75</v>
      </c>
      <c r="I27718" s="21">
        <v>1</v>
      </c>
    </row>
    <row r="27719" spans="1:9" x14ac:dyDescent="0.3">
      <c r="A27719" s="18">
        <v>27774</v>
      </c>
      <c r="E27719" s="19">
        <v>7.5</v>
      </c>
      <c r="I27719" s="22">
        <v>2</v>
      </c>
    </row>
    <row r="27720" spans="1:9" x14ac:dyDescent="0.3">
      <c r="A27720" s="18">
        <v>27775</v>
      </c>
      <c r="E27720" s="19">
        <v>2.5</v>
      </c>
      <c r="I27720" s="21">
        <v>1</v>
      </c>
    </row>
    <row r="27721" spans="1:9" x14ac:dyDescent="0.3">
      <c r="A27721" s="18">
        <v>27776</v>
      </c>
      <c r="E27721" s="19">
        <v>3</v>
      </c>
      <c r="I27721" s="22">
        <v>1</v>
      </c>
    </row>
    <row r="27722" spans="1:9" x14ac:dyDescent="0.3">
      <c r="A27722" s="18">
        <v>27777</v>
      </c>
      <c r="E27722" s="19">
        <v>3.5</v>
      </c>
      <c r="I27722" s="21">
        <v>1</v>
      </c>
    </row>
    <row r="27723" spans="1:9" x14ac:dyDescent="0.3">
      <c r="A27723" s="18">
        <v>27778</v>
      </c>
      <c r="E27723" s="19">
        <v>6</v>
      </c>
      <c r="I27723" s="22">
        <v>2</v>
      </c>
    </row>
    <row r="27724" spans="1:9" x14ac:dyDescent="0.3">
      <c r="A27724" s="18">
        <v>27779</v>
      </c>
      <c r="E27724" s="19">
        <v>3.75</v>
      </c>
      <c r="I27724" s="21">
        <v>1</v>
      </c>
    </row>
    <row r="27725" spans="1:9" x14ac:dyDescent="0.3">
      <c r="A27725" s="18">
        <v>27780</v>
      </c>
      <c r="E27725" s="19">
        <v>3.5</v>
      </c>
      <c r="I27725" s="22">
        <v>1</v>
      </c>
    </row>
    <row r="27726" spans="1:9" x14ac:dyDescent="0.3">
      <c r="A27726" s="18">
        <v>27781</v>
      </c>
      <c r="E27726" s="19">
        <v>5</v>
      </c>
      <c r="I27726" s="21">
        <v>2</v>
      </c>
    </row>
    <row r="27727" spans="1:9" x14ac:dyDescent="0.3">
      <c r="A27727" s="18">
        <v>27782</v>
      </c>
      <c r="E27727" s="19">
        <v>5</v>
      </c>
      <c r="I27727" s="22">
        <v>2</v>
      </c>
    </row>
    <row r="27728" spans="1:9" x14ac:dyDescent="0.3">
      <c r="A27728" s="18">
        <v>27783</v>
      </c>
      <c r="E27728" s="19">
        <v>3</v>
      </c>
      <c r="I27728" s="21">
        <v>1</v>
      </c>
    </row>
    <row r="27729" spans="1:9" x14ac:dyDescent="0.3">
      <c r="A27729" s="18">
        <v>27784</v>
      </c>
      <c r="E27729" s="19">
        <v>3.25</v>
      </c>
      <c r="I27729" s="22">
        <v>1</v>
      </c>
    </row>
    <row r="27730" spans="1:9" x14ac:dyDescent="0.3">
      <c r="A27730" s="18">
        <v>27785</v>
      </c>
      <c r="E27730" s="19">
        <v>7.5</v>
      </c>
      <c r="I27730" s="21">
        <v>2</v>
      </c>
    </row>
    <row r="27731" spans="1:9" x14ac:dyDescent="0.3">
      <c r="A27731" s="18">
        <v>27786</v>
      </c>
      <c r="E27731" s="19">
        <v>5</v>
      </c>
      <c r="I27731" s="22">
        <v>2</v>
      </c>
    </row>
    <row r="27732" spans="1:9" x14ac:dyDescent="0.3">
      <c r="A27732" s="18">
        <v>27787</v>
      </c>
      <c r="E27732" s="19">
        <v>2.5499999999999998</v>
      </c>
      <c r="I27732" s="21">
        <v>1</v>
      </c>
    </row>
    <row r="27733" spans="1:9" x14ac:dyDescent="0.3">
      <c r="A27733" s="18">
        <v>27788</v>
      </c>
      <c r="E27733" s="19">
        <v>10</v>
      </c>
      <c r="I27733" s="22">
        <v>1</v>
      </c>
    </row>
    <row r="27734" spans="1:9" x14ac:dyDescent="0.3">
      <c r="A27734" s="18">
        <v>27789</v>
      </c>
      <c r="E27734" s="19">
        <v>2.5</v>
      </c>
      <c r="I27734" s="21">
        <v>1</v>
      </c>
    </row>
    <row r="27735" spans="1:9" x14ac:dyDescent="0.3">
      <c r="A27735" s="18">
        <v>27790</v>
      </c>
      <c r="E27735" s="19">
        <v>4.75</v>
      </c>
      <c r="I27735" s="22">
        <v>1</v>
      </c>
    </row>
    <row r="27736" spans="1:9" x14ac:dyDescent="0.3">
      <c r="A27736" s="18">
        <v>27791</v>
      </c>
      <c r="E27736" s="19">
        <v>2.5</v>
      </c>
      <c r="I27736" s="21">
        <v>1</v>
      </c>
    </row>
    <row r="27737" spans="1:9" x14ac:dyDescent="0.3">
      <c r="A27737" s="18">
        <v>27792</v>
      </c>
      <c r="E27737" s="19">
        <v>2.5</v>
      </c>
      <c r="I27737" s="22">
        <v>1</v>
      </c>
    </row>
    <row r="27738" spans="1:9" x14ac:dyDescent="0.3">
      <c r="A27738" s="18">
        <v>27793</v>
      </c>
      <c r="E27738" s="19">
        <v>3</v>
      </c>
      <c r="I27738" s="21">
        <v>1</v>
      </c>
    </row>
    <row r="27739" spans="1:9" x14ac:dyDescent="0.3">
      <c r="A27739" s="18">
        <v>27794</v>
      </c>
      <c r="E27739" s="19">
        <v>2.5</v>
      </c>
      <c r="I27739" s="22">
        <v>1</v>
      </c>
    </row>
    <row r="27740" spans="1:9" x14ac:dyDescent="0.3">
      <c r="A27740" s="18">
        <v>27795</v>
      </c>
      <c r="E27740" s="19">
        <v>4.4000000000000004</v>
      </c>
      <c r="I27740" s="21">
        <v>2</v>
      </c>
    </row>
    <row r="27741" spans="1:9" x14ac:dyDescent="0.3">
      <c r="A27741" s="18">
        <v>27796</v>
      </c>
      <c r="E27741" s="19">
        <v>2.4500000000000002</v>
      </c>
      <c r="I27741" s="22">
        <v>1</v>
      </c>
    </row>
    <row r="27742" spans="1:9" x14ac:dyDescent="0.3">
      <c r="A27742" s="18">
        <v>27797</v>
      </c>
      <c r="E27742" s="19">
        <v>6</v>
      </c>
      <c r="I27742" s="21">
        <v>2</v>
      </c>
    </row>
    <row r="27743" spans="1:9" x14ac:dyDescent="0.3">
      <c r="A27743" s="18">
        <v>27798</v>
      </c>
      <c r="E27743" s="19">
        <v>9</v>
      </c>
      <c r="I27743" s="22">
        <v>2</v>
      </c>
    </row>
    <row r="27744" spans="1:9" x14ac:dyDescent="0.3">
      <c r="A27744" s="18">
        <v>27799</v>
      </c>
      <c r="E27744" s="19">
        <v>4</v>
      </c>
      <c r="I27744" s="21">
        <v>1</v>
      </c>
    </row>
    <row r="27745" spans="1:9" x14ac:dyDescent="0.3">
      <c r="A27745" s="18">
        <v>27800</v>
      </c>
      <c r="E27745" s="19">
        <v>3.75</v>
      </c>
      <c r="I27745" s="22">
        <v>1</v>
      </c>
    </row>
    <row r="27746" spans="1:9" x14ac:dyDescent="0.3">
      <c r="A27746" s="18">
        <v>27801</v>
      </c>
      <c r="E27746" s="19">
        <v>3</v>
      </c>
      <c r="I27746" s="21">
        <v>1</v>
      </c>
    </row>
    <row r="27747" spans="1:9" x14ac:dyDescent="0.3">
      <c r="A27747" s="18">
        <v>27802</v>
      </c>
      <c r="E27747" s="19">
        <v>7.5</v>
      </c>
      <c r="I27747" s="22">
        <v>2</v>
      </c>
    </row>
    <row r="27748" spans="1:9" x14ac:dyDescent="0.3">
      <c r="A27748" s="18">
        <v>27803</v>
      </c>
      <c r="E27748" s="19">
        <v>0.8</v>
      </c>
      <c r="I27748" s="21">
        <v>1</v>
      </c>
    </row>
    <row r="27749" spans="1:9" x14ac:dyDescent="0.3">
      <c r="A27749" s="18">
        <v>27804</v>
      </c>
      <c r="E27749" s="19">
        <v>7</v>
      </c>
      <c r="I27749" s="22">
        <v>2</v>
      </c>
    </row>
    <row r="27750" spans="1:9" x14ac:dyDescent="0.3">
      <c r="A27750" s="18">
        <v>27805</v>
      </c>
      <c r="E27750" s="19">
        <v>3.5</v>
      </c>
      <c r="I27750" s="21">
        <v>1</v>
      </c>
    </row>
    <row r="27751" spans="1:9" x14ac:dyDescent="0.3">
      <c r="A27751" s="18">
        <v>27806</v>
      </c>
      <c r="E27751" s="19">
        <v>5</v>
      </c>
      <c r="I27751" s="22">
        <v>2</v>
      </c>
    </row>
    <row r="27752" spans="1:9" x14ac:dyDescent="0.3">
      <c r="A27752" s="18">
        <v>27807</v>
      </c>
      <c r="E27752" s="19">
        <v>9.5</v>
      </c>
      <c r="I27752" s="21">
        <v>2</v>
      </c>
    </row>
    <row r="27753" spans="1:9" x14ac:dyDescent="0.3">
      <c r="A27753" s="18">
        <v>27808</v>
      </c>
      <c r="E27753" s="19">
        <v>3.75</v>
      </c>
      <c r="I27753" s="22">
        <v>1</v>
      </c>
    </row>
    <row r="27754" spans="1:9" x14ac:dyDescent="0.3">
      <c r="A27754" s="18">
        <v>27809</v>
      </c>
      <c r="E27754" s="19">
        <v>0.8</v>
      </c>
      <c r="I27754" s="21">
        <v>1</v>
      </c>
    </row>
    <row r="27755" spans="1:9" x14ac:dyDescent="0.3">
      <c r="A27755" s="18">
        <v>27810</v>
      </c>
      <c r="E27755" s="19">
        <v>2.5</v>
      </c>
      <c r="I27755" s="22">
        <v>1</v>
      </c>
    </row>
    <row r="27756" spans="1:9" x14ac:dyDescent="0.3">
      <c r="A27756" s="18">
        <v>27811</v>
      </c>
      <c r="E27756" s="19">
        <v>3.1</v>
      </c>
      <c r="I27756" s="21">
        <v>1</v>
      </c>
    </row>
    <row r="27757" spans="1:9" x14ac:dyDescent="0.3">
      <c r="A27757" s="18">
        <v>27812</v>
      </c>
      <c r="E27757" s="19">
        <v>7.5</v>
      </c>
      <c r="I27757" s="22">
        <v>2</v>
      </c>
    </row>
    <row r="27758" spans="1:9" x14ac:dyDescent="0.3">
      <c r="A27758" s="18">
        <v>27813</v>
      </c>
      <c r="E27758" s="19">
        <v>0.8</v>
      </c>
      <c r="I27758" s="21">
        <v>1</v>
      </c>
    </row>
    <row r="27759" spans="1:9" x14ac:dyDescent="0.3">
      <c r="A27759" s="18">
        <v>27814</v>
      </c>
      <c r="E27759" s="19">
        <v>7</v>
      </c>
      <c r="I27759" s="22">
        <v>2</v>
      </c>
    </row>
    <row r="27760" spans="1:9" x14ac:dyDescent="0.3">
      <c r="A27760" s="18">
        <v>27815</v>
      </c>
      <c r="E27760" s="19">
        <v>5</v>
      </c>
      <c r="I27760" s="21">
        <v>2</v>
      </c>
    </row>
    <row r="27761" spans="1:9" x14ac:dyDescent="0.3">
      <c r="A27761" s="18">
        <v>27816</v>
      </c>
      <c r="E27761" s="19">
        <v>3</v>
      </c>
      <c r="I27761" s="22">
        <v>1</v>
      </c>
    </row>
    <row r="27762" spans="1:9" x14ac:dyDescent="0.3">
      <c r="A27762" s="18">
        <v>27817</v>
      </c>
      <c r="E27762" s="19">
        <v>3</v>
      </c>
      <c r="I27762" s="21">
        <v>1</v>
      </c>
    </row>
    <row r="27763" spans="1:9" x14ac:dyDescent="0.3">
      <c r="A27763" s="18">
        <v>27818</v>
      </c>
      <c r="E27763" s="19">
        <v>2.2000000000000002</v>
      </c>
      <c r="I27763" s="22">
        <v>1</v>
      </c>
    </row>
    <row r="27764" spans="1:9" x14ac:dyDescent="0.3">
      <c r="A27764" s="18">
        <v>27819</v>
      </c>
      <c r="E27764" s="19">
        <v>3</v>
      </c>
      <c r="I27764" s="21">
        <v>1</v>
      </c>
    </row>
    <row r="27765" spans="1:9" x14ac:dyDescent="0.3">
      <c r="A27765" s="18">
        <v>27820</v>
      </c>
      <c r="E27765" s="19">
        <v>3.1</v>
      </c>
      <c r="I27765" s="22">
        <v>1</v>
      </c>
    </row>
    <row r="27766" spans="1:9" x14ac:dyDescent="0.3">
      <c r="A27766" s="18">
        <v>27821</v>
      </c>
      <c r="E27766" s="19">
        <v>2.5</v>
      </c>
      <c r="I27766" s="21">
        <v>1</v>
      </c>
    </row>
    <row r="27767" spans="1:9" x14ac:dyDescent="0.3">
      <c r="A27767" s="18">
        <v>27822</v>
      </c>
      <c r="E27767" s="19">
        <v>4</v>
      </c>
      <c r="I27767" s="22">
        <v>2</v>
      </c>
    </row>
    <row r="27768" spans="1:9" x14ac:dyDescent="0.3">
      <c r="A27768" s="18">
        <v>27823</v>
      </c>
      <c r="E27768" s="19">
        <v>3.5</v>
      </c>
      <c r="I27768" s="21">
        <v>1</v>
      </c>
    </row>
    <row r="27769" spans="1:9" x14ac:dyDescent="0.3">
      <c r="A27769" s="18">
        <v>27824</v>
      </c>
      <c r="E27769" s="19">
        <v>3.75</v>
      </c>
      <c r="I27769" s="22">
        <v>1</v>
      </c>
    </row>
    <row r="27770" spans="1:9" x14ac:dyDescent="0.3">
      <c r="A27770" s="18">
        <v>27825</v>
      </c>
      <c r="E27770" s="19">
        <v>3.75</v>
      </c>
      <c r="I27770" s="21">
        <v>1</v>
      </c>
    </row>
    <row r="27771" spans="1:9" x14ac:dyDescent="0.3">
      <c r="A27771" s="18">
        <v>27826</v>
      </c>
      <c r="E27771" s="19">
        <v>3</v>
      </c>
      <c r="I27771" s="22">
        <v>1</v>
      </c>
    </row>
    <row r="27772" spans="1:9" x14ac:dyDescent="0.3">
      <c r="A27772" s="18">
        <v>27827</v>
      </c>
      <c r="E27772" s="19">
        <v>7.5</v>
      </c>
      <c r="I27772" s="21">
        <v>2</v>
      </c>
    </row>
    <row r="27773" spans="1:9" x14ac:dyDescent="0.3">
      <c r="A27773" s="18">
        <v>27828</v>
      </c>
      <c r="E27773" s="19">
        <v>0.8</v>
      </c>
      <c r="I27773" s="22">
        <v>1</v>
      </c>
    </row>
    <row r="27774" spans="1:9" x14ac:dyDescent="0.3">
      <c r="A27774" s="18">
        <v>27829</v>
      </c>
      <c r="E27774" s="19">
        <v>3</v>
      </c>
      <c r="I27774" s="21">
        <v>1</v>
      </c>
    </row>
    <row r="27775" spans="1:9" x14ac:dyDescent="0.3">
      <c r="A27775" s="18">
        <v>27830</v>
      </c>
      <c r="E27775" s="19">
        <v>7.5</v>
      </c>
      <c r="I27775" s="22">
        <v>2</v>
      </c>
    </row>
    <row r="27776" spans="1:9" x14ac:dyDescent="0.3">
      <c r="A27776" s="18">
        <v>27831</v>
      </c>
      <c r="E27776" s="19">
        <v>2.5</v>
      </c>
      <c r="I27776" s="21">
        <v>1</v>
      </c>
    </row>
    <row r="27777" spans="1:9" x14ac:dyDescent="0.3">
      <c r="A27777" s="18">
        <v>27832</v>
      </c>
      <c r="E27777" s="19">
        <v>6.2</v>
      </c>
      <c r="I27777" s="22">
        <v>2</v>
      </c>
    </row>
    <row r="27778" spans="1:9" x14ac:dyDescent="0.3">
      <c r="A27778" s="18">
        <v>27833</v>
      </c>
      <c r="E27778" s="19">
        <v>4.25</v>
      </c>
      <c r="I27778" s="21">
        <v>1</v>
      </c>
    </row>
    <row r="27779" spans="1:9" x14ac:dyDescent="0.3">
      <c r="A27779" s="18">
        <v>27834</v>
      </c>
      <c r="E27779" s="19">
        <v>0.8</v>
      </c>
      <c r="I27779" s="22">
        <v>1</v>
      </c>
    </row>
    <row r="27780" spans="1:9" x14ac:dyDescent="0.3">
      <c r="A27780" s="18">
        <v>27835</v>
      </c>
      <c r="E27780" s="19">
        <v>3.25</v>
      </c>
      <c r="I27780" s="21">
        <v>1</v>
      </c>
    </row>
    <row r="27781" spans="1:9" x14ac:dyDescent="0.3">
      <c r="A27781" s="18">
        <v>27836</v>
      </c>
      <c r="E27781" s="19">
        <v>21</v>
      </c>
      <c r="I27781" s="22">
        <v>1</v>
      </c>
    </row>
    <row r="27782" spans="1:9" x14ac:dyDescent="0.3">
      <c r="A27782" s="18">
        <v>27837</v>
      </c>
      <c r="E27782" s="19">
        <v>2.5</v>
      </c>
      <c r="I27782" s="21">
        <v>1</v>
      </c>
    </row>
    <row r="27783" spans="1:9" x14ac:dyDescent="0.3">
      <c r="A27783" s="18">
        <v>27838</v>
      </c>
      <c r="E27783" s="19">
        <v>8.5</v>
      </c>
      <c r="I27783" s="22">
        <v>2</v>
      </c>
    </row>
    <row r="27784" spans="1:9" x14ac:dyDescent="0.3">
      <c r="A27784" s="18">
        <v>27839</v>
      </c>
      <c r="E27784" s="19">
        <v>0.8</v>
      </c>
      <c r="I27784" s="21">
        <v>1</v>
      </c>
    </row>
    <row r="27785" spans="1:9" x14ac:dyDescent="0.3">
      <c r="A27785" s="18">
        <v>27840</v>
      </c>
      <c r="E27785" s="19">
        <v>6</v>
      </c>
      <c r="I27785" s="22">
        <v>2</v>
      </c>
    </row>
    <row r="27786" spans="1:9" x14ac:dyDescent="0.3">
      <c r="A27786" s="18">
        <v>27841</v>
      </c>
      <c r="E27786" s="19">
        <v>3.75</v>
      </c>
      <c r="I27786" s="21">
        <v>1</v>
      </c>
    </row>
    <row r="27787" spans="1:9" x14ac:dyDescent="0.3">
      <c r="A27787" s="18">
        <v>27842</v>
      </c>
      <c r="E27787" s="19">
        <v>3.75</v>
      </c>
      <c r="I27787" s="22">
        <v>1</v>
      </c>
    </row>
    <row r="27788" spans="1:9" x14ac:dyDescent="0.3">
      <c r="A27788" s="18">
        <v>27843</v>
      </c>
      <c r="E27788" s="19">
        <v>5</v>
      </c>
      <c r="I27788" s="21">
        <v>2</v>
      </c>
    </row>
    <row r="27789" spans="1:9" x14ac:dyDescent="0.3">
      <c r="A27789" s="18">
        <v>27844</v>
      </c>
      <c r="E27789" s="19">
        <v>5</v>
      </c>
      <c r="I27789" s="22">
        <v>2</v>
      </c>
    </row>
    <row r="27790" spans="1:9" x14ac:dyDescent="0.3">
      <c r="A27790" s="18">
        <v>27845</v>
      </c>
      <c r="E27790" s="19">
        <v>3.25</v>
      </c>
      <c r="I27790" s="21">
        <v>1</v>
      </c>
    </row>
    <row r="27791" spans="1:9" x14ac:dyDescent="0.3">
      <c r="A27791" s="18">
        <v>27846</v>
      </c>
      <c r="E27791" s="19">
        <v>3</v>
      </c>
      <c r="I27791" s="22">
        <v>1</v>
      </c>
    </row>
    <row r="27792" spans="1:9" x14ac:dyDescent="0.3">
      <c r="A27792" s="18">
        <v>27847</v>
      </c>
      <c r="E27792" s="19">
        <v>3.5</v>
      </c>
      <c r="I27792" s="21">
        <v>1</v>
      </c>
    </row>
    <row r="27793" spans="1:9" x14ac:dyDescent="0.3">
      <c r="A27793" s="18">
        <v>27848</v>
      </c>
      <c r="E27793" s="19">
        <v>6</v>
      </c>
      <c r="I27793" s="22">
        <v>2</v>
      </c>
    </row>
    <row r="27794" spans="1:9" x14ac:dyDescent="0.3">
      <c r="A27794" s="18">
        <v>27849</v>
      </c>
      <c r="E27794" s="19">
        <v>0.8</v>
      </c>
      <c r="I27794" s="21">
        <v>1</v>
      </c>
    </row>
    <row r="27795" spans="1:9" x14ac:dyDescent="0.3">
      <c r="A27795" s="18">
        <v>27850</v>
      </c>
      <c r="E27795" s="19">
        <v>7.5</v>
      </c>
      <c r="I27795" s="22">
        <v>2</v>
      </c>
    </row>
    <row r="27796" spans="1:9" x14ac:dyDescent="0.3">
      <c r="A27796" s="18">
        <v>27851</v>
      </c>
      <c r="E27796" s="19">
        <v>3.75</v>
      </c>
      <c r="I27796" s="21">
        <v>1</v>
      </c>
    </row>
    <row r="27797" spans="1:9" x14ac:dyDescent="0.3">
      <c r="A27797" s="18">
        <v>27852</v>
      </c>
      <c r="E27797" s="19">
        <v>5.0999999999999996</v>
      </c>
      <c r="I27797" s="22">
        <v>2</v>
      </c>
    </row>
    <row r="27798" spans="1:9" x14ac:dyDescent="0.3">
      <c r="A27798" s="18">
        <v>27853</v>
      </c>
      <c r="E27798" s="19">
        <v>4</v>
      </c>
      <c r="I27798" s="21">
        <v>2</v>
      </c>
    </row>
    <row r="27799" spans="1:9" x14ac:dyDescent="0.3">
      <c r="A27799" s="18">
        <v>27854</v>
      </c>
      <c r="E27799" s="19">
        <v>6</v>
      </c>
      <c r="I27799" s="22">
        <v>2</v>
      </c>
    </row>
    <row r="27800" spans="1:9" x14ac:dyDescent="0.3">
      <c r="A27800" s="18">
        <v>27855</v>
      </c>
      <c r="E27800" s="19">
        <v>28</v>
      </c>
      <c r="I27800" s="21">
        <v>1</v>
      </c>
    </row>
    <row r="27801" spans="1:9" x14ac:dyDescent="0.3">
      <c r="A27801" s="18">
        <v>27856</v>
      </c>
      <c r="E27801" s="19">
        <v>3</v>
      </c>
      <c r="I27801" s="22">
        <v>1</v>
      </c>
    </row>
    <row r="27802" spans="1:9" x14ac:dyDescent="0.3">
      <c r="A27802" s="18">
        <v>27857</v>
      </c>
      <c r="E27802" s="19">
        <v>3.5</v>
      </c>
      <c r="I27802" s="21">
        <v>1</v>
      </c>
    </row>
    <row r="27803" spans="1:9" x14ac:dyDescent="0.3">
      <c r="A27803" s="18">
        <v>27858</v>
      </c>
      <c r="E27803" s="19">
        <v>2.5</v>
      </c>
      <c r="I27803" s="22">
        <v>1</v>
      </c>
    </row>
    <row r="27804" spans="1:9" x14ac:dyDescent="0.3">
      <c r="A27804" s="18">
        <v>27859</v>
      </c>
      <c r="E27804" s="19">
        <v>5</v>
      </c>
      <c r="I27804" s="21">
        <v>2</v>
      </c>
    </row>
    <row r="27805" spans="1:9" x14ac:dyDescent="0.3">
      <c r="A27805" s="18">
        <v>27860</v>
      </c>
      <c r="E27805" s="19">
        <v>4.4000000000000004</v>
      </c>
      <c r="I27805" s="22">
        <v>2</v>
      </c>
    </row>
    <row r="27806" spans="1:9" x14ac:dyDescent="0.3">
      <c r="A27806" s="18">
        <v>27861</v>
      </c>
      <c r="E27806" s="19">
        <v>4.25</v>
      </c>
      <c r="I27806" s="21">
        <v>1</v>
      </c>
    </row>
    <row r="27807" spans="1:9" x14ac:dyDescent="0.3">
      <c r="A27807" s="18">
        <v>27862</v>
      </c>
      <c r="E27807" s="19">
        <v>1.6</v>
      </c>
      <c r="I27807" s="22">
        <v>2</v>
      </c>
    </row>
    <row r="27808" spans="1:9" x14ac:dyDescent="0.3">
      <c r="A27808" s="18">
        <v>27863</v>
      </c>
      <c r="E27808" s="19">
        <v>4.75</v>
      </c>
      <c r="I27808" s="21">
        <v>1</v>
      </c>
    </row>
    <row r="27809" spans="1:9" x14ac:dyDescent="0.3">
      <c r="A27809" s="18">
        <v>27864</v>
      </c>
      <c r="E27809" s="19">
        <v>6</v>
      </c>
      <c r="I27809" s="22">
        <v>2</v>
      </c>
    </row>
    <row r="27810" spans="1:9" x14ac:dyDescent="0.3">
      <c r="A27810" s="18">
        <v>27865</v>
      </c>
      <c r="E27810" s="19">
        <v>3.75</v>
      </c>
      <c r="I27810" s="21">
        <v>1</v>
      </c>
    </row>
    <row r="27811" spans="1:9" x14ac:dyDescent="0.3">
      <c r="A27811" s="18">
        <v>27866</v>
      </c>
      <c r="E27811" s="19">
        <v>3</v>
      </c>
      <c r="I27811" s="22">
        <v>1</v>
      </c>
    </row>
    <row r="27812" spans="1:9" x14ac:dyDescent="0.3">
      <c r="A27812" s="18">
        <v>27867</v>
      </c>
      <c r="E27812" s="19">
        <v>1.6</v>
      </c>
      <c r="I27812" s="21">
        <v>2</v>
      </c>
    </row>
    <row r="27813" spans="1:9" x14ac:dyDescent="0.3">
      <c r="A27813" s="18">
        <v>27868</v>
      </c>
      <c r="E27813" s="19">
        <v>2.5</v>
      </c>
      <c r="I27813" s="22">
        <v>1</v>
      </c>
    </row>
    <row r="27814" spans="1:9" x14ac:dyDescent="0.3">
      <c r="A27814" s="18">
        <v>27869</v>
      </c>
      <c r="E27814" s="19">
        <v>9</v>
      </c>
      <c r="I27814" s="21">
        <v>2</v>
      </c>
    </row>
    <row r="27815" spans="1:9" x14ac:dyDescent="0.3">
      <c r="A27815" s="18">
        <v>27870</v>
      </c>
      <c r="E27815" s="19">
        <v>4.75</v>
      </c>
      <c r="I27815" s="22">
        <v>1</v>
      </c>
    </row>
    <row r="27816" spans="1:9" x14ac:dyDescent="0.3">
      <c r="A27816" s="18">
        <v>27871</v>
      </c>
      <c r="E27816" s="19">
        <v>45</v>
      </c>
      <c r="I27816" s="21">
        <v>1</v>
      </c>
    </row>
    <row r="27817" spans="1:9" x14ac:dyDescent="0.3">
      <c r="A27817" s="18">
        <v>27872</v>
      </c>
      <c r="E27817" s="19">
        <v>6</v>
      </c>
      <c r="I27817" s="22">
        <v>2</v>
      </c>
    </row>
    <row r="27818" spans="1:9" x14ac:dyDescent="0.3">
      <c r="A27818" s="18">
        <v>27873</v>
      </c>
      <c r="E27818" s="19">
        <v>4</v>
      </c>
      <c r="I27818" s="21">
        <v>1</v>
      </c>
    </row>
    <row r="27819" spans="1:9" x14ac:dyDescent="0.3">
      <c r="A27819" s="18">
        <v>27874</v>
      </c>
      <c r="E27819" s="19">
        <v>3.1</v>
      </c>
      <c r="I27819" s="22">
        <v>1</v>
      </c>
    </row>
    <row r="27820" spans="1:9" x14ac:dyDescent="0.3">
      <c r="A27820" s="18">
        <v>27875</v>
      </c>
      <c r="E27820" s="19">
        <v>3</v>
      </c>
      <c r="I27820" s="21">
        <v>1</v>
      </c>
    </row>
    <row r="27821" spans="1:9" x14ac:dyDescent="0.3">
      <c r="A27821" s="18">
        <v>27876</v>
      </c>
      <c r="E27821" s="19">
        <v>3.25</v>
      </c>
      <c r="I27821" s="22">
        <v>1</v>
      </c>
    </row>
    <row r="27822" spans="1:9" x14ac:dyDescent="0.3">
      <c r="A27822" s="18">
        <v>27877</v>
      </c>
      <c r="E27822" s="19">
        <v>3</v>
      </c>
      <c r="I27822" s="21">
        <v>1</v>
      </c>
    </row>
    <row r="27823" spans="1:9" x14ac:dyDescent="0.3">
      <c r="A27823" s="18">
        <v>27878</v>
      </c>
      <c r="E27823" s="19">
        <v>3.5</v>
      </c>
      <c r="I27823" s="22">
        <v>1</v>
      </c>
    </row>
    <row r="27824" spans="1:9" x14ac:dyDescent="0.3">
      <c r="A27824" s="18">
        <v>27879</v>
      </c>
      <c r="E27824" s="19">
        <v>3.25</v>
      </c>
      <c r="I27824" s="21">
        <v>1</v>
      </c>
    </row>
    <row r="27825" spans="1:9" x14ac:dyDescent="0.3">
      <c r="A27825" s="18">
        <v>27880</v>
      </c>
      <c r="E27825" s="19">
        <v>4.25</v>
      </c>
      <c r="I27825" s="22">
        <v>1</v>
      </c>
    </row>
    <row r="27826" spans="1:9" x14ac:dyDescent="0.3">
      <c r="A27826" s="18">
        <v>27881</v>
      </c>
      <c r="E27826" s="19">
        <v>0.8</v>
      </c>
      <c r="I27826" s="21">
        <v>1</v>
      </c>
    </row>
    <row r="27827" spans="1:9" x14ac:dyDescent="0.3">
      <c r="A27827" s="18">
        <v>27882</v>
      </c>
      <c r="E27827" s="19">
        <v>3.75</v>
      </c>
      <c r="I27827" s="22">
        <v>1</v>
      </c>
    </row>
    <row r="27828" spans="1:9" x14ac:dyDescent="0.3">
      <c r="A27828" s="18">
        <v>27883</v>
      </c>
      <c r="E27828" s="19">
        <v>8.5</v>
      </c>
      <c r="I27828" s="21">
        <v>2</v>
      </c>
    </row>
    <row r="27829" spans="1:9" x14ac:dyDescent="0.3">
      <c r="A27829" s="18">
        <v>27884</v>
      </c>
      <c r="E27829" s="19">
        <v>1.6</v>
      </c>
      <c r="I27829" s="22">
        <v>2</v>
      </c>
    </row>
    <row r="27830" spans="1:9" x14ac:dyDescent="0.3">
      <c r="A27830" s="18">
        <v>27885</v>
      </c>
      <c r="E27830" s="19">
        <v>15</v>
      </c>
      <c r="I27830" s="21">
        <v>1</v>
      </c>
    </row>
    <row r="27831" spans="1:9" x14ac:dyDescent="0.3">
      <c r="A27831" s="18">
        <v>27886</v>
      </c>
      <c r="E27831" s="19">
        <v>6</v>
      </c>
      <c r="I27831" s="22">
        <v>2</v>
      </c>
    </row>
    <row r="27832" spans="1:9" x14ac:dyDescent="0.3">
      <c r="A27832" s="18">
        <v>27887</v>
      </c>
      <c r="E27832" s="19">
        <v>4.4000000000000004</v>
      </c>
      <c r="I27832" s="21">
        <v>2</v>
      </c>
    </row>
    <row r="27833" spans="1:9" x14ac:dyDescent="0.3">
      <c r="A27833" s="18">
        <v>27888</v>
      </c>
      <c r="E27833" s="19">
        <v>7.5</v>
      </c>
      <c r="I27833" s="22">
        <v>2</v>
      </c>
    </row>
    <row r="27834" spans="1:9" x14ac:dyDescent="0.3">
      <c r="A27834" s="18">
        <v>27889</v>
      </c>
      <c r="E27834" s="19">
        <v>3.25</v>
      </c>
      <c r="I27834" s="21">
        <v>1</v>
      </c>
    </row>
    <row r="27835" spans="1:9" x14ac:dyDescent="0.3">
      <c r="A27835" s="18">
        <v>27890</v>
      </c>
      <c r="E27835" s="19">
        <v>5</v>
      </c>
      <c r="I27835" s="22">
        <v>2</v>
      </c>
    </row>
    <row r="27836" spans="1:9" x14ac:dyDescent="0.3">
      <c r="A27836" s="18">
        <v>27891</v>
      </c>
      <c r="E27836" s="19">
        <v>3</v>
      </c>
      <c r="I27836" s="21">
        <v>1</v>
      </c>
    </row>
    <row r="27837" spans="1:9" x14ac:dyDescent="0.3">
      <c r="A27837" s="18">
        <v>27892</v>
      </c>
      <c r="E27837" s="19">
        <v>3</v>
      </c>
      <c r="I27837" s="22">
        <v>1</v>
      </c>
    </row>
    <row r="27838" spans="1:9" x14ac:dyDescent="0.3">
      <c r="A27838" s="18">
        <v>27893</v>
      </c>
      <c r="E27838" s="19">
        <v>3.75</v>
      </c>
      <c r="I27838" s="21">
        <v>1</v>
      </c>
    </row>
    <row r="27839" spans="1:9" x14ac:dyDescent="0.3">
      <c r="A27839" s="18">
        <v>27894</v>
      </c>
      <c r="E27839" s="19">
        <v>7</v>
      </c>
      <c r="I27839" s="22">
        <v>2</v>
      </c>
    </row>
    <row r="27840" spans="1:9" x14ac:dyDescent="0.3">
      <c r="A27840" s="18">
        <v>27895</v>
      </c>
      <c r="E27840" s="19">
        <v>2.5</v>
      </c>
      <c r="I27840" s="21">
        <v>1</v>
      </c>
    </row>
    <row r="27841" spans="1:9" x14ac:dyDescent="0.3">
      <c r="A27841" s="18">
        <v>27896</v>
      </c>
      <c r="E27841" s="19">
        <v>9.5</v>
      </c>
      <c r="I27841" s="22">
        <v>2</v>
      </c>
    </row>
    <row r="27842" spans="1:9" x14ac:dyDescent="0.3">
      <c r="A27842" s="18">
        <v>27897</v>
      </c>
      <c r="E27842" s="19">
        <v>8.5</v>
      </c>
      <c r="I27842" s="21">
        <v>2</v>
      </c>
    </row>
    <row r="27843" spans="1:9" x14ac:dyDescent="0.3">
      <c r="A27843" s="18">
        <v>27898</v>
      </c>
      <c r="E27843" s="19">
        <v>3.75</v>
      </c>
      <c r="I27843" s="22">
        <v>1</v>
      </c>
    </row>
    <row r="27844" spans="1:9" x14ac:dyDescent="0.3">
      <c r="A27844" s="18">
        <v>27899</v>
      </c>
      <c r="E27844" s="19">
        <v>4.25</v>
      </c>
      <c r="I27844" s="21">
        <v>1</v>
      </c>
    </row>
    <row r="27845" spans="1:9" x14ac:dyDescent="0.3">
      <c r="A27845" s="18">
        <v>27900</v>
      </c>
      <c r="E27845" s="19">
        <v>0.8</v>
      </c>
      <c r="I27845" s="22">
        <v>1</v>
      </c>
    </row>
    <row r="27846" spans="1:9" x14ac:dyDescent="0.3">
      <c r="A27846" s="18">
        <v>27901</v>
      </c>
      <c r="E27846" s="19">
        <v>3.75</v>
      </c>
      <c r="I27846" s="21">
        <v>1</v>
      </c>
    </row>
    <row r="27847" spans="1:9" x14ac:dyDescent="0.3">
      <c r="A27847" s="18">
        <v>27902</v>
      </c>
      <c r="E27847" s="19">
        <v>3</v>
      </c>
      <c r="I27847" s="22">
        <v>1</v>
      </c>
    </row>
    <row r="27848" spans="1:9" x14ac:dyDescent="0.3">
      <c r="A27848" s="18">
        <v>27903</v>
      </c>
      <c r="E27848" s="19">
        <v>7</v>
      </c>
      <c r="I27848" s="21">
        <v>2</v>
      </c>
    </row>
    <row r="27849" spans="1:9" x14ac:dyDescent="0.3">
      <c r="A27849" s="18">
        <v>27904</v>
      </c>
      <c r="E27849" s="19">
        <v>2</v>
      </c>
      <c r="I27849" s="22">
        <v>1</v>
      </c>
    </row>
    <row r="27850" spans="1:9" x14ac:dyDescent="0.3">
      <c r="A27850" s="18">
        <v>27905</v>
      </c>
      <c r="E27850" s="19">
        <v>3.5</v>
      </c>
      <c r="I27850" s="21">
        <v>1</v>
      </c>
    </row>
    <row r="27851" spans="1:9" x14ac:dyDescent="0.3">
      <c r="A27851" s="18">
        <v>27906</v>
      </c>
      <c r="E27851" s="19">
        <v>5</v>
      </c>
      <c r="I27851" s="22">
        <v>2</v>
      </c>
    </row>
    <row r="27852" spans="1:9" x14ac:dyDescent="0.3">
      <c r="A27852" s="18">
        <v>27907</v>
      </c>
      <c r="E27852" s="19">
        <v>3.5</v>
      </c>
      <c r="I27852" s="21">
        <v>1</v>
      </c>
    </row>
    <row r="27853" spans="1:9" x14ac:dyDescent="0.3">
      <c r="A27853" s="18">
        <v>27908</v>
      </c>
      <c r="E27853" s="19">
        <v>3</v>
      </c>
      <c r="I27853" s="22">
        <v>1</v>
      </c>
    </row>
    <row r="27854" spans="1:9" x14ac:dyDescent="0.3">
      <c r="A27854" s="18">
        <v>27909</v>
      </c>
      <c r="E27854" s="19">
        <v>5</v>
      </c>
      <c r="I27854" s="21">
        <v>2</v>
      </c>
    </row>
    <row r="27855" spans="1:9" x14ac:dyDescent="0.3">
      <c r="A27855" s="18">
        <v>27910</v>
      </c>
      <c r="E27855" s="19">
        <v>3</v>
      </c>
      <c r="I27855" s="22">
        <v>1</v>
      </c>
    </row>
    <row r="27856" spans="1:9" x14ac:dyDescent="0.3">
      <c r="A27856" s="18">
        <v>27911</v>
      </c>
      <c r="E27856" s="19">
        <v>4.5</v>
      </c>
      <c r="I27856" s="21">
        <v>1</v>
      </c>
    </row>
    <row r="27857" spans="1:9" x14ac:dyDescent="0.3">
      <c r="A27857" s="18">
        <v>27912</v>
      </c>
      <c r="E27857" s="19">
        <v>3.5</v>
      </c>
      <c r="I27857" s="22">
        <v>1</v>
      </c>
    </row>
    <row r="27858" spans="1:9" x14ac:dyDescent="0.3">
      <c r="A27858" s="18">
        <v>27913</v>
      </c>
      <c r="E27858" s="19">
        <v>3.75</v>
      </c>
      <c r="I27858" s="21">
        <v>1</v>
      </c>
    </row>
    <row r="27859" spans="1:9" x14ac:dyDescent="0.3">
      <c r="A27859" s="18">
        <v>27914</v>
      </c>
      <c r="E27859" s="19">
        <v>9</v>
      </c>
      <c r="I27859" s="22">
        <v>2</v>
      </c>
    </row>
    <row r="27860" spans="1:9" x14ac:dyDescent="0.3">
      <c r="A27860" s="18">
        <v>27915</v>
      </c>
      <c r="E27860" s="19">
        <v>14.75</v>
      </c>
      <c r="I27860" s="21">
        <v>1</v>
      </c>
    </row>
    <row r="27861" spans="1:9" x14ac:dyDescent="0.3">
      <c r="A27861" s="18">
        <v>27916</v>
      </c>
      <c r="E27861" s="19">
        <v>6.2</v>
      </c>
      <c r="I27861" s="22">
        <v>2</v>
      </c>
    </row>
    <row r="27862" spans="1:9" x14ac:dyDescent="0.3">
      <c r="A27862" s="18">
        <v>27917</v>
      </c>
      <c r="E27862" s="19">
        <v>8.9499999999999993</v>
      </c>
      <c r="I27862" s="21">
        <v>1</v>
      </c>
    </row>
    <row r="27863" spans="1:9" x14ac:dyDescent="0.3">
      <c r="A27863" s="18">
        <v>27918</v>
      </c>
      <c r="E27863" s="19">
        <v>6.2</v>
      </c>
      <c r="I27863" s="22">
        <v>2</v>
      </c>
    </row>
    <row r="27864" spans="1:9" x14ac:dyDescent="0.3">
      <c r="A27864" s="18">
        <v>27919</v>
      </c>
      <c r="E27864" s="19">
        <v>8.9499999999999993</v>
      </c>
      <c r="I27864" s="21">
        <v>1</v>
      </c>
    </row>
    <row r="27865" spans="1:9" x14ac:dyDescent="0.3">
      <c r="A27865" s="18">
        <v>27920</v>
      </c>
      <c r="E27865" s="19">
        <v>2.2000000000000002</v>
      </c>
      <c r="I27865" s="22">
        <v>1</v>
      </c>
    </row>
    <row r="27866" spans="1:9" x14ac:dyDescent="0.3">
      <c r="A27866" s="18">
        <v>27921</v>
      </c>
      <c r="E27866" s="19">
        <v>7.5</v>
      </c>
      <c r="I27866" s="21">
        <v>2</v>
      </c>
    </row>
    <row r="27867" spans="1:9" x14ac:dyDescent="0.3">
      <c r="A27867" s="18">
        <v>27922</v>
      </c>
      <c r="E27867" s="19">
        <v>6</v>
      </c>
      <c r="I27867" s="22">
        <v>2</v>
      </c>
    </row>
    <row r="27868" spans="1:9" x14ac:dyDescent="0.3">
      <c r="A27868" s="18">
        <v>27923</v>
      </c>
      <c r="E27868" s="19">
        <v>2.1</v>
      </c>
      <c r="I27868" s="21">
        <v>1</v>
      </c>
    </row>
    <row r="27869" spans="1:9" x14ac:dyDescent="0.3">
      <c r="A27869" s="18">
        <v>27924</v>
      </c>
      <c r="E27869" s="19">
        <v>3.25</v>
      </c>
      <c r="I27869" s="22">
        <v>1</v>
      </c>
    </row>
    <row r="27870" spans="1:9" x14ac:dyDescent="0.3">
      <c r="A27870" s="18">
        <v>27925</v>
      </c>
      <c r="E27870" s="19">
        <v>3.25</v>
      </c>
      <c r="I27870" s="21">
        <v>1</v>
      </c>
    </row>
    <row r="27871" spans="1:9" x14ac:dyDescent="0.3">
      <c r="A27871" s="18">
        <v>27926</v>
      </c>
      <c r="E27871" s="19">
        <v>4.25</v>
      </c>
      <c r="I27871" s="22">
        <v>1</v>
      </c>
    </row>
    <row r="27872" spans="1:9" x14ac:dyDescent="0.3">
      <c r="A27872" s="18">
        <v>27927</v>
      </c>
      <c r="E27872" s="19">
        <v>6</v>
      </c>
      <c r="I27872" s="21">
        <v>2</v>
      </c>
    </row>
    <row r="27873" spans="1:9" x14ac:dyDescent="0.3">
      <c r="A27873" s="18">
        <v>27928</v>
      </c>
      <c r="E27873" s="19">
        <v>3.5</v>
      </c>
      <c r="I27873" s="22">
        <v>1</v>
      </c>
    </row>
    <row r="27874" spans="1:9" x14ac:dyDescent="0.3">
      <c r="A27874" s="18">
        <v>27929</v>
      </c>
      <c r="E27874" s="19">
        <v>8</v>
      </c>
      <c r="I27874" s="21">
        <v>2</v>
      </c>
    </row>
    <row r="27875" spans="1:9" x14ac:dyDescent="0.3">
      <c r="A27875" s="18">
        <v>27930</v>
      </c>
      <c r="E27875" s="19">
        <v>6</v>
      </c>
      <c r="I27875" s="22">
        <v>2</v>
      </c>
    </row>
    <row r="27876" spans="1:9" x14ac:dyDescent="0.3">
      <c r="A27876" s="18">
        <v>27931</v>
      </c>
      <c r="E27876" s="19">
        <v>5</v>
      </c>
      <c r="I27876" s="21">
        <v>2</v>
      </c>
    </row>
    <row r="27877" spans="1:9" x14ac:dyDescent="0.3">
      <c r="A27877" s="18">
        <v>27932</v>
      </c>
      <c r="E27877" s="19">
        <v>2.5</v>
      </c>
      <c r="I27877" s="22">
        <v>1</v>
      </c>
    </row>
    <row r="27878" spans="1:9" x14ac:dyDescent="0.3">
      <c r="A27878" s="18">
        <v>27933</v>
      </c>
      <c r="E27878" s="19">
        <v>3</v>
      </c>
      <c r="I27878" s="21">
        <v>1</v>
      </c>
    </row>
    <row r="27879" spans="1:9" x14ac:dyDescent="0.3">
      <c r="A27879" s="18">
        <v>27934</v>
      </c>
      <c r="E27879" s="19">
        <v>3.75</v>
      </c>
      <c r="I27879" s="22">
        <v>1</v>
      </c>
    </row>
    <row r="27880" spans="1:9" x14ac:dyDescent="0.3">
      <c r="A27880" s="18">
        <v>27935</v>
      </c>
      <c r="E27880" s="19">
        <v>1.6</v>
      </c>
      <c r="I27880" s="21">
        <v>2</v>
      </c>
    </row>
    <row r="27881" spans="1:9" x14ac:dyDescent="0.3">
      <c r="A27881" s="18">
        <v>27936</v>
      </c>
      <c r="E27881" s="19">
        <v>2</v>
      </c>
      <c r="I27881" s="22">
        <v>1</v>
      </c>
    </row>
    <row r="27882" spans="1:9" x14ac:dyDescent="0.3">
      <c r="A27882" s="18">
        <v>27937</v>
      </c>
      <c r="E27882" s="19">
        <v>3</v>
      </c>
      <c r="I27882" s="21">
        <v>1</v>
      </c>
    </row>
    <row r="27883" spans="1:9" x14ac:dyDescent="0.3">
      <c r="A27883" s="18">
        <v>27938</v>
      </c>
      <c r="E27883" s="19">
        <v>3</v>
      </c>
      <c r="I27883" s="22">
        <v>1</v>
      </c>
    </row>
    <row r="27884" spans="1:9" x14ac:dyDescent="0.3">
      <c r="A27884" s="18">
        <v>27939</v>
      </c>
      <c r="E27884" s="19">
        <v>0.8</v>
      </c>
      <c r="I27884" s="21">
        <v>1</v>
      </c>
    </row>
    <row r="27885" spans="1:9" x14ac:dyDescent="0.3">
      <c r="A27885" s="18">
        <v>27940</v>
      </c>
      <c r="E27885" s="19">
        <v>6</v>
      </c>
      <c r="I27885" s="22">
        <v>2</v>
      </c>
    </row>
    <row r="27886" spans="1:9" x14ac:dyDescent="0.3">
      <c r="A27886" s="18">
        <v>27941</v>
      </c>
      <c r="E27886" s="19">
        <v>3.5</v>
      </c>
      <c r="I27886" s="21">
        <v>1</v>
      </c>
    </row>
    <row r="27887" spans="1:9" x14ac:dyDescent="0.3">
      <c r="A27887" s="18">
        <v>27942</v>
      </c>
      <c r="E27887" s="19">
        <v>6</v>
      </c>
      <c r="I27887" s="22">
        <v>2</v>
      </c>
    </row>
    <row r="27888" spans="1:9" x14ac:dyDescent="0.3">
      <c r="A27888" s="18">
        <v>27943</v>
      </c>
      <c r="E27888" s="19">
        <v>3</v>
      </c>
      <c r="I27888" s="21">
        <v>1</v>
      </c>
    </row>
    <row r="27889" spans="1:9" x14ac:dyDescent="0.3">
      <c r="A27889" s="18">
        <v>27944</v>
      </c>
      <c r="E27889" s="19">
        <v>5</v>
      </c>
      <c r="I27889" s="22">
        <v>2</v>
      </c>
    </row>
    <row r="27890" spans="1:9" x14ac:dyDescent="0.3">
      <c r="A27890" s="18">
        <v>27945</v>
      </c>
      <c r="E27890" s="19">
        <v>3.75</v>
      </c>
      <c r="I27890" s="21">
        <v>1</v>
      </c>
    </row>
    <row r="27891" spans="1:9" x14ac:dyDescent="0.3">
      <c r="A27891" s="18">
        <v>27946</v>
      </c>
      <c r="E27891" s="19">
        <v>3.5</v>
      </c>
      <c r="I27891" s="22">
        <v>1</v>
      </c>
    </row>
    <row r="27892" spans="1:9" x14ac:dyDescent="0.3">
      <c r="A27892" s="18">
        <v>27947</v>
      </c>
      <c r="E27892" s="19">
        <v>3.25</v>
      </c>
      <c r="I27892" s="21">
        <v>1</v>
      </c>
    </row>
    <row r="27893" spans="1:9" x14ac:dyDescent="0.3">
      <c r="A27893" s="18">
        <v>27948</v>
      </c>
      <c r="E27893" s="19">
        <v>5</v>
      </c>
      <c r="I27893" s="22">
        <v>2</v>
      </c>
    </row>
    <row r="27894" spans="1:9" x14ac:dyDescent="0.3">
      <c r="A27894" s="18">
        <v>27949</v>
      </c>
      <c r="E27894" s="19">
        <v>7</v>
      </c>
      <c r="I27894" s="21">
        <v>2</v>
      </c>
    </row>
    <row r="27895" spans="1:9" x14ac:dyDescent="0.3">
      <c r="A27895" s="18">
        <v>27950</v>
      </c>
      <c r="E27895" s="19">
        <v>2.5499999999999998</v>
      </c>
      <c r="I27895" s="22">
        <v>1</v>
      </c>
    </row>
    <row r="27896" spans="1:9" x14ac:dyDescent="0.3">
      <c r="A27896" s="18">
        <v>27951</v>
      </c>
      <c r="E27896" s="19">
        <v>3</v>
      </c>
      <c r="I27896" s="21">
        <v>1</v>
      </c>
    </row>
    <row r="27897" spans="1:9" x14ac:dyDescent="0.3">
      <c r="A27897" s="18">
        <v>27952</v>
      </c>
      <c r="E27897" s="19">
        <v>3.25</v>
      </c>
      <c r="I27897" s="22">
        <v>1</v>
      </c>
    </row>
    <row r="27898" spans="1:9" x14ac:dyDescent="0.3">
      <c r="A27898" s="18">
        <v>27953</v>
      </c>
      <c r="E27898" s="19">
        <v>9.5</v>
      </c>
      <c r="I27898" s="21">
        <v>2</v>
      </c>
    </row>
    <row r="27899" spans="1:9" x14ac:dyDescent="0.3">
      <c r="A27899" s="18">
        <v>27954</v>
      </c>
      <c r="E27899" s="19">
        <v>3.5</v>
      </c>
      <c r="I27899" s="22">
        <v>1</v>
      </c>
    </row>
    <row r="27900" spans="1:9" x14ac:dyDescent="0.3">
      <c r="A27900" s="18">
        <v>27955</v>
      </c>
      <c r="E27900" s="19">
        <v>3</v>
      </c>
      <c r="I27900" s="21">
        <v>1</v>
      </c>
    </row>
    <row r="27901" spans="1:9" x14ac:dyDescent="0.3">
      <c r="A27901" s="18">
        <v>27956</v>
      </c>
      <c r="E27901" s="19">
        <v>6</v>
      </c>
      <c r="I27901" s="22">
        <v>2</v>
      </c>
    </row>
    <row r="27902" spans="1:9" x14ac:dyDescent="0.3">
      <c r="A27902" s="18">
        <v>27957</v>
      </c>
      <c r="E27902" s="19">
        <v>7</v>
      </c>
      <c r="I27902" s="21">
        <v>2</v>
      </c>
    </row>
    <row r="27903" spans="1:9" x14ac:dyDescent="0.3">
      <c r="A27903" s="18">
        <v>27958</v>
      </c>
      <c r="E27903" s="19">
        <v>6.2</v>
      </c>
      <c r="I27903" s="22">
        <v>2</v>
      </c>
    </row>
    <row r="27904" spans="1:9" x14ac:dyDescent="0.3">
      <c r="A27904" s="18">
        <v>27959</v>
      </c>
      <c r="E27904" s="19">
        <v>6</v>
      </c>
      <c r="I27904" s="21">
        <v>2</v>
      </c>
    </row>
    <row r="27905" spans="1:9" x14ac:dyDescent="0.3">
      <c r="A27905" s="18">
        <v>27960</v>
      </c>
      <c r="E27905" s="19">
        <v>4.5</v>
      </c>
      <c r="I27905" s="22">
        <v>1</v>
      </c>
    </row>
    <row r="27906" spans="1:9" x14ac:dyDescent="0.3">
      <c r="A27906" s="18">
        <v>27961</v>
      </c>
      <c r="E27906" s="19">
        <v>6</v>
      </c>
      <c r="I27906" s="21">
        <v>2</v>
      </c>
    </row>
    <row r="27907" spans="1:9" x14ac:dyDescent="0.3">
      <c r="A27907" s="18">
        <v>27962</v>
      </c>
      <c r="E27907" s="19">
        <v>6</v>
      </c>
      <c r="I27907" s="22">
        <v>2</v>
      </c>
    </row>
    <row r="27908" spans="1:9" x14ac:dyDescent="0.3">
      <c r="A27908" s="18">
        <v>27963</v>
      </c>
      <c r="E27908" s="19">
        <v>8.5</v>
      </c>
      <c r="I27908" s="21">
        <v>2</v>
      </c>
    </row>
    <row r="27909" spans="1:9" x14ac:dyDescent="0.3">
      <c r="A27909" s="18">
        <v>27964</v>
      </c>
      <c r="E27909" s="19">
        <v>0.8</v>
      </c>
      <c r="I27909" s="22">
        <v>1</v>
      </c>
    </row>
    <row r="27910" spans="1:9" x14ac:dyDescent="0.3">
      <c r="A27910" s="18">
        <v>27965</v>
      </c>
      <c r="E27910" s="19">
        <v>3.5</v>
      </c>
      <c r="I27910" s="21">
        <v>1</v>
      </c>
    </row>
    <row r="27911" spans="1:9" x14ac:dyDescent="0.3">
      <c r="A27911" s="18">
        <v>27966</v>
      </c>
      <c r="E27911" s="19">
        <v>2.5</v>
      </c>
      <c r="I27911" s="22">
        <v>1</v>
      </c>
    </row>
    <row r="27912" spans="1:9" x14ac:dyDescent="0.3">
      <c r="A27912" s="18">
        <v>27967</v>
      </c>
      <c r="E27912" s="19">
        <v>3.75</v>
      </c>
      <c r="I27912" s="21">
        <v>1</v>
      </c>
    </row>
    <row r="27913" spans="1:9" x14ac:dyDescent="0.3">
      <c r="A27913" s="18">
        <v>27968</v>
      </c>
      <c r="E27913" s="19">
        <v>3.75</v>
      </c>
      <c r="I27913" s="22">
        <v>1</v>
      </c>
    </row>
    <row r="27914" spans="1:9" x14ac:dyDescent="0.3">
      <c r="A27914" s="18">
        <v>27969</v>
      </c>
      <c r="E27914" s="19">
        <v>3.75</v>
      </c>
      <c r="I27914" s="21">
        <v>1</v>
      </c>
    </row>
    <row r="27915" spans="1:9" x14ac:dyDescent="0.3">
      <c r="A27915" s="18">
        <v>27970</v>
      </c>
      <c r="E27915" s="19">
        <v>3</v>
      </c>
      <c r="I27915" s="22">
        <v>1</v>
      </c>
    </row>
    <row r="27916" spans="1:9" x14ac:dyDescent="0.3">
      <c r="A27916" s="18">
        <v>27971</v>
      </c>
      <c r="E27916" s="19">
        <v>3.5</v>
      </c>
      <c r="I27916" s="21">
        <v>1</v>
      </c>
    </row>
    <row r="27917" spans="1:9" x14ac:dyDescent="0.3">
      <c r="A27917" s="18">
        <v>27972</v>
      </c>
      <c r="E27917" s="19">
        <v>7.5</v>
      </c>
      <c r="I27917" s="22">
        <v>2</v>
      </c>
    </row>
    <row r="27918" spans="1:9" x14ac:dyDescent="0.3">
      <c r="A27918" s="18">
        <v>27973</v>
      </c>
      <c r="E27918" s="19">
        <v>8</v>
      </c>
      <c r="I27918" s="21">
        <v>2</v>
      </c>
    </row>
    <row r="27919" spans="1:9" x14ac:dyDescent="0.3">
      <c r="A27919" s="18">
        <v>27974</v>
      </c>
      <c r="E27919" s="19">
        <v>6</v>
      </c>
      <c r="I27919" s="22">
        <v>2</v>
      </c>
    </row>
    <row r="27920" spans="1:9" x14ac:dyDescent="0.3">
      <c r="A27920" s="18">
        <v>27975</v>
      </c>
      <c r="E27920" s="19">
        <v>7</v>
      </c>
      <c r="I27920" s="21">
        <v>2</v>
      </c>
    </row>
    <row r="27921" spans="1:9" x14ac:dyDescent="0.3">
      <c r="A27921" s="18">
        <v>27976</v>
      </c>
      <c r="E27921" s="19">
        <v>4.9000000000000004</v>
      </c>
      <c r="I27921" s="22">
        <v>2</v>
      </c>
    </row>
    <row r="27922" spans="1:9" x14ac:dyDescent="0.3">
      <c r="A27922" s="18">
        <v>27977</v>
      </c>
      <c r="E27922" s="19">
        <v>2.5</v>
      </c>
      <c r="I27922" s="21">
        <v>1</v>
      </c>
    </row>
    <row r="27923" spans="1:9" x14ac:dyDescent="0.3">
      <c r="A27923" s="18">
        <v>27978</v>
      </c>
      <c r="E27923" s="19">
        <v>3.75</v>
      </c>
      <c r="I27923" s="22">
        <v>1</v>
      </c>
    </row>
    <row r="27924" spans="1:9" x14ac:dyDescent="0.3">
      <c r="A27924" s="18">
        <v>27979</v>
      </c>
      <c r="E27924" s="19">
        <v>1.6</v>
      </c>
      <c r="I27924" s="21">
        <v>2</v>
      </c>
    </row>
    <row r="27925" spans="1:9" x14ac:dyDescent="0.3">
      <c r="A27925" s="18">
        <v>27980</v>
      </c>
      <c r="E27925" s="19">
        <v>3.5</v>
      </c>
      <c r="I27925" s="22">
        <v>1</v>
      </c>
    </row>
    <row r="27926" spans="1:9" x14ac:dyDescent="0.3">
      <c r="A27926" s="18">
        <v>27981</v>
      </c>
      <c r="E27926" s="19">
        <v>3</v>
      </c>
      <c r="I27926" s="21">
        <v>1</v>
      </c>
    </row>
    <row r="27927" spans="1:9" x14ac:dyDescent="0.3">
      <c r="A27927" s="18">
        <v>27982</v>
      </c>
      <c r="E27927" s="19">
        <v>3.5</v>
      </c>
      <c r="I27927" s="22">
        <v>1</v>
      </c>
    </row>
    <row r="27928" spans="1:9" x14ac:dyDescent="0.3">
      <c r="A27928" s="18">
        <v>27983</v>
      </c>
      <c r="E27928" s="19">
        <v>3</v>
      </c>
      <c r="I27928" s="21">
        <v>1</v>
      </c>
    </row>
    <row r="27929" spans="1:9" x14ac:dyDescent="0.3">
      <c r="A27929" s="18">
        <v>27984</v>
      </c>
      <c r="E27929" s="19">
        <v>3</v>
      </c>
      <c r="I27929" s="22">
        <v>1</v>
      </c>
    </row>
    <row r="27930" spans="1:9" x14ac:dyDescent="0.3">
      <c r="A27930" s="18">
        <v>27985</v>
      </c>
      <c r="E27930" s="19">
        <v>4</v>
      </c>
      <c r="I27930" s="21">
        <v>2</v>
      </c>
    </row>
    <row r="27931" spans="1:9" x14ac:dyDescent="0.3">
      <c r="A27931" s="18">
        <v>27986</v>
      </c>
      <c r="E27931" s="19">
        <v>3.25</v>
      </c>
      <c r="I27931" s="22">
        <v>1</v>
      </c>
    </row>
    <row r="27932" spans="1:9" x14ac:dyDescent="0.3">
      <c r="A27932" s="18">
        <v>27987</v>
      </c>
      <c r="E27932" s="19">
        <v>2</v>
      </c>
      <c r="I27932" s="21">
        <v>1</v>
      </c>
    </row>
    <row r="27933" spans="1:9" x14ac:dyDescent="0.3">
      <c r="A27933" s="18">
        <v>27988</v>
      </c>
      <c r="E27933" s="19">
        <v>4</v>
      </c>
      <c r="I27933" s="22">
        <v>2</v>
      </c>
    </row>
    <row r="27934" spans="1:9" x14ac:dyDescent="0.3">
      <c r="A27934" s="18">
        <v>27989</v>
      </c>
      <c r="E27934" s="19">
        <v>6</v>
      </c>
      <c r="I27934" s="21">
        <v>2</v>
      </c>
    </row>
    <row r="27935" spans="1:9" x14ac:dyDescent="0.3">
      <c r="A27935" s="18">
        <v>27990</v>
      </c>
      <c r="E27935" s="19">
        <v>3.75</v>
      </c>
      <c r="I27935" s="22">
        <v>1</v>
      </c>
    </row>
    <row r="27936" spans="1:9" x14ac:dyDescent="0.3">
      <c r="A27936" s="18">
        <v>27991</v>
      </c>
      <c r="E27936" s="19">
        <v>3.1</v>
      </c>
      <c r="I27936" s="21">
        <v>1</v>
      </c>
    </row>
    <row r="27937" spans="1:9" x14ac:dyDescent="0.3">
      <c r="A27937" s="18">
        <v>27992</v>
      </c>
      <c r="E27937" s="19">
        <v>3.75</v>
      </c>
      <c r="I27937" s="22">
        <v>1</v>
      </c>
    </row>
    <row r="27938" spans="1:9" x14ac:dyDescent="0.3">
      <c r="A27938" s="18">
        <v>27993</v>
      </c>
      <c r="E27938" s="19">
        <v>0.8</v>
      </c>
      <c r="I27938" s="21">
        <v>1</v>
      </c>
    </row>
    <row r="27939" spans="1:9" x14ac:dyDescent="0.3">
      <c r="A27939" s="18">
        <v>27994</v>
      </c>
      <c r="E27939" s="19">
        <v>21</v>
      </c>
      <c r="I27939" s="22">
        <v>1</v>
      </c>
    </row>
    <row r="27940" spans="1:9" x14ac:dyDescent="0.3">
      <c r="A27940" s="18">
        <v>27995</v>
      </c>
      <c r="E27940" s="19">
        <v>2.5</v>
      </c>
      <c r="I27940" s="21">
        <v>1</v>
      </c>
    </row>
    <row r="27941" spans="1:9" x14ac:dyDescent="0.3">
      <c r="A27941" s="18">
        <v>27996</v>
      </c>
      <c r="E27941" s="19">
        <v>18</v>
      </c>
      <c r="I27941" s="22">
        <v>1</v>
      </c>
    </row>
    <row r="27942" spans="1:9" x14ac:dyDescent="0.3">
      <c r="A27942" s="18">
        <v>27997</v>
      </c>
      <c r="E27942" s="19">
        <v>3</v>
      </c>
      <c r="I27942" s="21">
        <v>1</v>
      </c>
    </row>
    <row r="27943" spans="1:9" x14ac:dyDescent="0.3">
      <c r="A27943" s="18">
        <v>27998</v>
      </c>
      <c r="E27943" s="19">
        <v>3</v>
      </c>
      <c r="I27943" s="22">
        <v>1</v>
      </c>
    </row>
    <row r="27944" spans="1:9" x14ac:dyDescent="0.3">
      <c r="A27944" s="18">
        <v>27999</v>
      </c>
      <c r="E27944" s="19">
        <v>5</v>
      </c>
      <c r="I27944" s="21">
        <v>2</v>
      </c>
    </row>
    <row r="27945" spans="1:9" x14ac:dyDescent="0.3">
      <c r="A27945" s="18">
        <v>28000</v>
      </c>
      <c r="E27945" s="19">
        <v>3.25</v>
      </c>
      <c r="I27945" s="22">
        <v>1</v>
      </c>
    </row>
    <row r="27946" spans="1:9" x14ac:dyDescent="0.3">
      <c r="A27946" s="18">
        <v>28001</v>
      </c>
      <c r="E27946" s="19">
        <v>3.1</v>
      </c>
      <c r="I27946" s="21">
        <v>1</v>
      </c>
    </row>
    <row r="27947" spans="1:9" x14ac:dyDescent="0.3">
      <c r="A27947" s="18">
        <v>28002</v>
      </c>
      <c r="E27947" s="19">
        <v>3.5</v>
      </c>
      <c r="I27947" s="22">
        <v>1</v>
      </c>
    </row>
    <row r="27948" spans="1:9" x14ac:dyDescent="0.3">
      <c r="A27948" s="18">
        <v>28003</v>
      </c>
      <c r="E27948" s="19">
        <v>3.75</v>
      </c>
      <c r="I27948" s="21">
        <v>1</v>
      </c>
    </row>
    <row r="27949" spans="1:9" x14ac:dyDescent="0.3">
      <c r="A27949" s="18">
        <v>28004</v>
      </c>
      <c r="E27949" s="19">
        <v>4</v>
      </c>
      <c r="I27949" s="22">
        <v>2</v>
      </c>
    </row>
    <row r="27950" spans="1:9" x14ac:dyDescent="0.3">
      <c r="A27950" s="18">
        <v>28005</v>
      </c>
      <c r="E27950" s="19">
        <v>7.5</v>
      </c>
      <c r="I27950" s="21">
        <v>2</v>
      </c>
    </row>
    <row r="27951" spans="1:9" x14ac:dyDescent="0.3">
      <c r="A27951" s="18">
        <v>28006</v>
      </c>
      <c r="E27951" s="19">
        <v>1.6</v>
      </c>
      <c r="I27951" s="22">
        <v>2</v>
      </c>
    </row>
    <row r="27952" spans="1:9" x14ac:dyDescent="0.3">
      <c r="A27952" s="18">
        <v>28007</v>
      </c>
      <c r="E27952" s="19">
        <v>2.5</v>
      </c>
      <c r="I27952" s="21">
        <v>1</v>
      </c>
    </row>
    <row r="27953" spans="1:9" x14ac:dyDescent="0.3">
      <c r="A27953" s="18">
        <v>28008</v>
      </c>
      <c r="E27953" s="19">
        <v>3</v>
      </c>
      <c r="I27953" s="22">
        <v>1</v>
      </c>
    </row>
    <row r="27954" spans="1:9" x14ac:dyDescent="0.3">
      <c r="A27954" s="18">
        <v>28009</v>
      </c>
      <c r="E27954" s="19">
        <v>3</v>
      </c>
      <c r="I27954" s="21">
        <v>1</v>
      </c>
    </row>
    <row r="27955" spans="1:9" x14ac:dyDescent="0.3">
      <c r="A27955" s="18">
        <v>28010</v>
      </c>
      <c r="E27955" s="19">
        <v>3</v>
      </c>
      <c r="I27955" s="22">
        <v>1</v>
      </c>
    </row>
    <row r="27956" spans="1:9" x14ac:dyDescent="0.3">
      <c r="A27956" s="18">
        <v>28011</v>
      </c>
      <c r="E27956" s="19">
        <v>2.2000000000000002</v>
      </c>
      <c r="I27956" s="21">
        <v>1</v>
      </c>
    </row>
    <row r="27957" spans="1:9" x14ac:dyDescent="0.3">
      <c r="A27957" s="18">
        <v>28012</v>
      </c>
      <c r="E27957" s="19">
        <v>3.75</v>
      </c>
      <c r="I27957" s="22">
        <v>1</v>
      </c>
    </row>
    <row r="27958" spans="1:9" x14ac:dyDescent="0.3">
      <c r="A27958" s="18">
        <v>28013</v>
      </c>
      <c r="E27958" s="19">
        <v>0.8</v>
      </c>
      <c r="I27958" s="21">
        <v>1</v>
      </c>
    </row>
    <row r="27959" spans="1:9" x14ac:dyDescent="0.3">
      <c r="A27959" s="18">
        <v>28014</v>
      </c>
      <c r="E27959" s="19">
        <v>9</v>
      </c>
      <c r="I27959" s="22">
        <v>2</v>
      </c>
    </row>
    <row r="27960" spans="1:9" x14ac:dyDescent="0.3">
      <c r="A27960" s="18">
        <v>28015</v>
      </c>
      <c r="E27960" s="19">
        <v>3</v>
      </c>
      <c r="I27960" s="21">
        <v>1</v>
      </c>
    </row>
    <row r="27961" spans="1:9" x14ac:dyDescent="0.3">
      <c r="A27961" s="18">
        <v>28016</v>
      </c>
      <c r="E27961" s="19">
        <v>3</v>
      </c>
      <c r="I27961" s="22">
        <v>1</v>
      </c>
    </row>
    <row r="27962" spans="1:9" x14ac:dyDescent="0.3">
      <c r="A27962" s="18">
        <v>28017</v>
      </c>
      <c r="E27962" s="19">
        <v>6</v>
      </c>
      <c r="I27962" s="21">
        <v>2</v>
      </c>
    </row>
    <row r="27963" spans="1:9" x14ac:dyDescent="0.3">
      <c r="A27963" s="18">
        <v>28018</v>
      </c>
      <c r="E27963" s="19">
        <v>8.5</v>
      </c>
      <c r="I27963" s="22">
        <v>2</v>
      </c>
    </row>
    <row r="27964" spans="1:9" x14ac:dyDescent="0.3">
      <c r="A27964" s="18">
        <v>28019</v>
      </c>
      <c r="E27964" s="19">
        <v>0.8</v>
      </c>
      <c r="I27964" s="21">
        <v>1</v>
      </c>
    </row>
    <row r="27965" spans="1:9" x14ac:dyDescent="0.3">
      <c r="A27965" s="18">
        <v>28020</v>
      </c>
      <c r="E27965" s="19">
        <v>4.5</v>
      </c>
      <c r="I27965" s="22">
        <v>1</v>
      </c>
    </row>
    <row r="27966" spans="1:9" x14ac:dyDescent="0.3">
      <c r="A27966" s="18">
        <v>28021</v>
      </c>
      <c r="E27966" s="19">
        <v>2.5</v>
      </c>
      <c r="I27966" s="21">
        <v>1</v>
      </c>
    </row>
    <row r="27967" spans="1:9" x14ac:dyDescent="0.3">
      <c r="A27967" s="18">
        <v>28022</v>
      </c>
      <c r="E27967" s="19">
        <v>2.5</v>
      </c>
      <c r="I27967" s="22">
        <v>1</v>
      </c>
    </row>
    <row r="27968" spans="1:9" x14ac:dyDescent="0.3">
      <c r="A27968" s="18">
        <v>28023</v>
      </c>
      <c r="E27968" s="19">
        <v>9.25</v>
      </c>
      <c r="I27968" s="21">
        <v>1</v>
      </c>
    </row>
    <row r="27969" spans="1:9" x14ac:dyDescent="0.3">
      <c r="A27969" s="18">
        <v>28024</v>
      </c>
      <c r="E27969" s="19">
        <v>2.2000000000000002</v>
      </c>
      <c r="I27969" s="22">
        <v>1</v>
      </c>
    </row>
    <row r="27970" spans="1:9" x14ac:dyDescent="0.3">
      <c r="A27970" s="18">
        <v>28025</v>
      </c>
      <c r="E27970" s="19">
        <v>3.1</v>
      </c>
      <c r="I27970" s="21">
        <v>1</v>
      </c>
    </row>
    <row r="27971" spans="1:9" x14ac:dyDescent="0.3">
      <c r="A27971" s="18">
        <v>28026</v>
      </c>
      <c r="E27971" s="19">
        <v>6</v>
      </c>
      <c r="I27971" s="22">
        <v>2</v>
      </c>
    </row>
    <row r="27972" spans="1:9" x14ac:dyDescent="0.3">
      <c r="A27972" s="18">
        <v>28027</v>
      </c>
      <c r="E27972" s="19">
        <v>5</v>
      </c>
      <c r="I27972" s="21">
        <v>2</v>
      </c>
    </row>
    <row r="27973" spans="1:9" x14ac:dyDescent="0.3">
      <c r="A27973" s="18">
        <v>28028</v>
      </c>
      <c r="E27973" s="19">
        <v>5</v>
      </c>
      <c r="I27973" s="22">
        <v>2</v>
      </c>
    </row>
    <row r="27974" spans="1:9" x14ac:dyDescent="0.3">
      <c r="A27974" s="18">
        <v>28029</v>
      </c>
      <c r="E27974" s="19">
        <v>6.2</v>
      </c>
      <c r="I27974" s="21">
        <v>2</v>
      </c>
    </row>
    <row r="27975" spans="1:9" x14ac:dyDescent="0.3">
      <c r="A27975" s="18">
        <v>28030</v>
      </c>
      <c r="E27975" s="19">
        <v>2.2000000000000002</v>
      </c>
      <c r="I27975" s="22">
        <v>1</v>
      </c>
    </row>
    <row r="27976" spans="1:9" x14ac:dyDescent="0.3">
      <c r="A27976" s="18">
        <v>28031</v>
      </c>
      <c r="E27976" s="19">
        <v>3</v>
      </c>
      <c r="I27976" s="21">
        <v>1</v>
      </c>
    </row>
    <row r="27977" spans="1:9" x14ac:dyDescent="0.3">
      <c r="A27977" s="18">
        <v>28032</v>
      </c>
      <c r="E27977" s="19">
        <v>19.75</v>
      </c>
      <c r="I27977" s="22">
        <v>1</v>
      </c>
    </row>
    <row r="27978" spans="1:9" x14ac:dyDescent="0.3">
      <c r="A27978" s="18">
        <v>28033</v>
      </c>
      <c r="E27978" s="19">
        <v>6</v>
      </c>
      <c r="I27978" s="21">
        <v>2</v>
      </c>
    </row>
    <row r="27979" spans="1:9" x14ac:dyDescent="0.3">
      <c r="A27979" s="18">
        <v>28034</v>
      </c>
      <c r="E27979" s="19">
        <v>0.8</v>
      </c>
      <c r="I27979" s="22">
        <v>1</v>
      </c>
    </row>
    <row r="27980" spans="1:9" x14ac:dyDescent="0.3">
      <c r="A27980" s="18">
        <v>28035</v>
      </c>
      <c r="E27980" s="19">
        <v>4.5</v>
      </c>
      <c r="I27980" s="21">
        <v>1</v>
      </c>
    </row>
    <row r="27981" spans="1:9" x14ac:dyDescent="0.3">
      <c r="A27981" s="18">
        <v>28036</v>
      </c>
      <c r="E27981" s="19">
        <v>3.5</v>
      </c>
      <c r="I27981" s="22">
        <v>1</v>
      </c>
    </row>
    <row r="27982" spans="1:9" x14ac:dyDescent="0.3">
      <c r="A27982" s="18">
        <v>28037</v>
      </c>
      <c r="E27982" s="19">
        <v>3.5</v>
      </c>
      <c r="I27982" s="21">
        <v>1</v>
      </c>
    </row>
    <row r="27983" spans="1:9" x14ac:dyDescent="0.3">
      <c r="A27983" s="18">
        <v>28038</v>
      </c>
      <c r="E27983" s="19">
        <v>3.25</v>
      </c>
      <c r="I27983" s="22">
        <v>1</v>
      </c>
    </row>
    <row r="27984" spans="1:9" x14ac:dyDescent="0.3">
      <c r="A27984" s="18">
        <v>28039</v>
      </c>
      <c r="E27984" s="19">
        <v>5</v>
      </c>
      <c r="I27984" s="21">
        <v>2</v>
      </c>
    </row>
    <row r="27985" spans="1:9" x14ac:dyDescent="0.3">
      <c r="A27985" s="18">
        <v>28040</v>
      </c>
      <c r="E27985" s="19">
        <v>3</v>
      </c>
      <c r="I27985" s="22">
        <v>1</v>
      </c>
    </row>
    <row r="27986" spans="1:9" x14ac:dyDescent="0.3">
      <c r="A27986" s="18">
        <v>28041</v>
      </c>
      <c r="E27986" s="19">
        <v>9</v>
      </c>
      <c r="I27986" s="21">
        <v>2</v>
      </c>
    </row>
    <row r="27987" spans="1:9" x14ac:dyDescent="0.3">
      <c r="A27987" s="18">
        <v>28042</v>
      </c>
      <c r="E27987" s="19">
        <v>4</v>
      </c>
      <c r="I27987" s="22">
        <v>2</v>
      </c>
    </row>
    <row r="27988" spans="1:9" x14ac:dyDescent="0.3">
      <c r="A27988" s="18">
        <v>28043</v>
      </c>
      <c r="E27988" s="19">
        <v>3.75</v>
      </c>
      <c r="I27988" s="21">
        <v>1</v>
      </c>
    </row>
    <row r="27989" spans="1:9" x14ac:dyDescent="0.3">
      <c r="A27989" s="18">
        <v>28044</v>
      </c>
      <c r="E27989" s="19">
        <v>4.75</v>
      </c>
      <c r="I27989" s="22">
        <v>1</v>
      </c>
    </row>
    <row r="27990" spans="1:9" x14ac:dyDescent="0.3">
      <c r="A27990" s="18">
        <v>28045</v>
      </c>
      <c r="E27990" s="19">
        <v>4</v>
      </c>
      <c r="I27990" s="21">
        <v>2</v>
      </c>
    </row>
    <row r="27991" spans="1:9" x14ac:dyDescent="0.3">
      <c r="A27991" s="18">
        <v>28046</v>
      </c>
      <c r="E27991" s="19">
        <v>2</v>
      </c>
      <c r="I27991" s="22">
        <v>1</v>
      </c>
    </row>
    <row r="27992" spans="1:9" x14ac:dyDescent="0.3">
      <c r="A27992" s="18">
        <v>28047</v>
      </c>
      <c r="E27992" s="19">
        <v>3.1</v>
      </c>
      <c r="I27992" s="21">
        <v>1</v>
      </c>
    </row>
    <row r="27993" spans="1:9" x14ac:dyDescent="0.3">
      <c r="A27993" s="18">
        <v>28048</v>
      </c>
      <c r="E27993" s="19">
        <v>6</v>
      </c>
      <c r="I27993" s="22">
        <v>2</v>
      </c>
    </row>
    <row r="27994" spans="1:9" x14ac:dyDescent="0.3">
      <c r="A27994" s="18">
        <v>28049</v>
      </c>
      <c r="E27994" s="19">
        <v>3.75</v>
      </c>
      <c r="I27994" s="21">
        <v>1</v>
      </c>
    </row>
    <row r="27995" spans="1:9" x14ac:dyDescent="0.3">
      <c r="A27995" s="18">
        <v>28050</v>
      </c>
      <c r="E27995" s="19">
        <v>8.5</v>
      </c>
      <c r="I27995" s="22">
        <v>2</v>
      </c>
    </row>
    <row r="27996" spans="1:9" x14ac:dyDescent="0.3">
      <c r="A27996" s="18">
        <v>28051</v>
      </c>
      <c r="E27996" s="19">
        <v>0.8</v>
      </c>
      <c r="I27996" s="21">
        <v>1</v>
      </c>
    </row>
    <row r="27997" spans="1:9" x14ac:dyDescent="0.3">
      <c r="A27997" s="18">
        <v>28052</v>
      </c>
      <c r="E27997" s="19">
        <v>3.5</v>
      </c>
      <c r="I27997" s="22">
        <v>1</v>
      </c>
    </row>
    <row r="27998" spans="1:9" x14ac:dyDescent="0.3">
      <c r="A27998" s="18">
        <v>28053</v>
      </c>
      <c r="E27998" s="19">
        <v>4</v>
      </c>
      <c r="I27998" s="21">
        <v>1</v>
      </c>
    </row>
    <row r="27999" spans="1:9" x14ac:dyDescent="0.3">
      <c r="A27999" s="18">
        <v>28054</v>
      </c>
      <c r="E27999" s="19">
        <v>8</v>
      </c>
      <c r="I27999" s="22">
        <v>2</v>
      </c>
    </row>
    <row r="28000" spans="1:9" x14ac:dyDescent="0.3">
      <c r="A28000" s="18">
        <v>28055</v>
      </c>
      <c r="E28000" s="19">
        <v>6</v>
      </c>
      <c r="I28000" s="21">
        <v>2</v>
      </c>
    </row>
    <row r="28001" spans="1:9" x14ac:dyDescent="0.3">
      <c r="A28001" s="18">
        <v>28056</v>
      </c>
      <c r="E28001" s="19">
        <v>3</v>
      </c>
      <c r="I28001" s="22">
        <v>1</v>
      </c>
    </row>
    <row r="28002" spans="1:9" x14ac:dyDescent="0.3">
      <c r="A28002" s="18">
        <v>28057</v>
      </c>
      <c r="E28002" s="19">
        <v>3.1</v>
      </c>
      <c r="I28002" s="21">
        <v>1</v>
      </c>
    </row>
    <row r="28003" spans="1:9" x14ac:dyDescent="0.3">
      <c r="A28003" s="18">
        <v>28058</v>
      </c>
      <c r="E28003" s="19">
        <v>3.1</v>
      </c>
      <c r="I28003" s="22">
        <v>1</v>
      </c>
    </row>
    <row r="28004" spans="1:9" x14ac:dyDescent="0.3">
      <c r="A28004" s="18">
        <v>28059</v>
      </c>
      <c r="E28004" s="19">
        <v>5</v>
      </c>
      <c r="I28004" s="21">
        <v>2</v>
      </c>
    </row>
    <row r="28005" spans="1:9" x14ac:dyDescent="0.3">
      <c r="A28005" s="18">
        <v>28060</v>
      </c>
      <c r="E28005" s="19">
        <v>3.25</v>
      </c>
      <c r="I28005" s="22">
        <v>1</v>
      </c>
    </row>
    <row r="28006" spans="1:9" x14ac:dyDescent="0.3">
      <c r="A28006" s="18">
        <v>28061</v>
      </c>
      <c r="E28006" s="19">
        <v>6</v>
      </c>
      <c r="I28006" s="21">
        <v>2</v>
      </c>
    </row>
    <row r="28007" spans="1:9" x14ac:dyDescent="0.3">
      <c r="A28007" s="18">
        <v>28062</v>
      </c>
      <c r="E28007" s="19">
        <v>5</v>
      </c>
      <c r="I28007" s="22">
        <v>2</v>
      </c>
    </row>
    <row r="28008" spans="1:9" x14ac:dyDescent="0.3">
      <c r="A28008" s="18">
        <v>28063</v>
      </c>
      <c r="E28008" s="19">
        <v>3</v>
      </c>
      <c r="I28008" s="21">
        <v>1</v>
      </c>
    </row>
    <row r="28009" spans="1:9" x14ac:dyDescent="0.3">
      <c r="A28009" s="18">
        <v>28064</v>
      </c>
      <c r="E28009" s="19">
        <v>4.4000000000000004</v>
      </c>
      <c r="I28009" s="22">
        <v>2</v>
      </c>
    </row>
    <row r="28010" spans="1:9" x14ac:dyDescent="0.3">
      <c r="A28010" s="18">
        <v>28065</v>
      </c>
      <c r="E28010" s="19">
        <v>3</v>
      </c>
      <c r="I28010" s="21">
        <v>1</v>
      </c>
    </row>
    <row r="28011" spans="1:9" x14ac:dyDescent="0.3">
      <c r="A28011" s="18">
        <v>28066</v>
      </c>
      <c r="E28011" s="19">
        <v>2</v>
      </c>
      <c r="I28011" s="22">
        <v>1</v>
      </c>
    </row>
    <row r="28012" spans="1:9" x14ac:dyDescent="0.3">
      <c r="A28012" s="18">
        <v>28067</v>
      </c>
      <c r="E28012" s="19">
        <v>3</v>
      </c>
      <c r="I28012" s="21">
        <v>1</v>
      </c>
    </row>
    <row r="28013" spans="1:9" x14ac:dyDescent="0.3">
      <c r="A28013" s="18">
        <v>28068</v>
      </c>
      <c r="E28013" s="19">
        <v>5</v>
      </c>
      <c r="I28013" s="22">
        <v>2</v>
      </c>
    </row>
    <row r="28014" spans="1:9" x14ac:dyDescent="0.3">
      <c r="A28014" s="18">
        <v>28069</v>
      </c>
      <c r="E28014" s="19">
        <v>6</v>
      </c>
      <c r="I28014" s="21">
        <v>2</v>
      </c>
    </row>
    <row r="28015" spans="1:9" x14ac:dyDescent="0.3">
      <c r="A28015" s="18">
        <v>28070</v>
      </c>
      <c r="E28015" s="19">
        <v>3.25</v>
      </c>
      <c r="I28015" s="22">
        <v>1</v>
      </c>
    </row>
    <row r="28016" spans="1:9" x14ac:dyDescent="0.3">
      <c r="A28016" s="18">
        <v>28071</v>
      </c>
      <c r="E28016" s="19">
        <v>5</v>
      </c>
      <c r="I28016" s="21">
        <v>2</v>
      </c>
    </row>
    <row r="28017" spans="1:9" x14ac:dyDescent="0.3">
      <c r="A28017" s="18">
        <v>28072</v>
      </c>
      <c r="E28017" s="19">
        <v>8.9499999999999993</v>
      </c>
      <c r="I28017" s="22">
        <v>1</v>
      </c>
    </row>
    <row r="28018" spans="1:9" x14ac:dyDescent="0.3">
      <c r="A28018" s="18">
        <v>28073</v>
      </c>
      <c r="E28018" s="19">
        <v>14</v>
      </c>
      <c r="I28018" s="21">
        <v>1</v>
      </c>
    </row>
    <row r="28019" spans="1:9" x14ac:dyDescent="0.3">
      <c r="A28019" s="18">
        <v>28074</v>
      </c>
      <c r="E28019" s="19">
        <v>5</v>
      </c>
      <c r="I28019" s="22">
        <v>2</v>
      </c>
    </row>
    <row r="28020" spans="1:9" x14ac:dyDescent="0.3">
      <c r="A28020" s="18">
        <v>28075</v>
      </c>
      <c r="E28020" s="19">
        <v>5</v>
      </c>
      <c r="I28020" s="21">
        <v>2</v>
      </c>
    </row>
    <row r="28021" spans="1:9" x14ac:dyDescent="0.3">
      <c r="A28021" s="18">
        <v>28076</v>
      </c>
      <c r="E28021" s="19">
        <v>6</v>
      </c>
      <c r="I28021" s="22">
        <v>2</v>
      </c>
    </row>
    <row r="28022" spans="1:9" x14ac:dyDescent="0.3">
      <c r="A28022" s="18">
        <v>28077</v>
      </c>
      <c r="E28022" s="19">
        <v>2.5</v>
      </c>
      <c r="I28022" s="21">
        <v>1</v>
      </c>
    </row>
    <row r="28023" spans="1:9" x14ac:dyDescent="0.3">
      <c r="A28023" s="18">
        <v>28078</v>
      </c>
      <c r="E28023" s="19">
        <v>3</v>
      </c>
      <c r="I28023" s="22">
        <v>1</v>
      </c>
    </row>
    <row r="28024" spans="1:9" x14ac:dyDescent="0.3">
      <c r="A28024" s="18">
        <v>28079</v>
      </c>
      <c r="E28024" s="19">
        <v>3</v>
      </c>
      <c r="I28024" s="21">
        <v>1</v>
      </c>
    </row>
    <row r="28025" spans="1:9" x14ac:dyDescent="0.3">
      <c r="A28025" s="18">
        <v>28080</v>
      </c>
      <c r="E28025" s="19">
        <v>3.5</v>
      </c>
      <c r="I28025" s="22">
        <v>1</v>
      </c>
    </row>
    <row r="28026" spans="1:9" x14ac:dyDescent="0.3">
      <c r="A28026" s="18">
        <v>28081</v>
      </c>
      <c r="E28026" s="19">
        <v>5</v>
      </c>
      <c r="I28026" s="21">
        <v>2</v>
      </c>
    </row>
    <row r="28027" spans="1:9" x14ac:dyDescent="0.3">
      <c r="A28027" s="18">
        <v>28082</v>
      </c>
      <c r="E28027" s="19">
        <v>2.5</v>
      </c>
      <c r="I28027" s="22">
        <v>1</v>
      </c>
    </row>
    <row r="28028" spans="1:9" x14ac:dyDescent="0.3">
      <c r="A28028" s="18">
        <v>28083</v>
      </c>
      <c r="E28028" s="19">
        <v>2.1</v>
      </c>
      <c r="I28028" s="21">
        <v>1</v>
      </c>
    </row>
    <row r="28029" spans="1:9" x14ac:dyDescent="0.3">
      <c r="A28029" s="18">
        <v>28084</v>
      </c>
      <c r="E28029" s="19">
        <v>3.25</v>
      </c>
      <c r="I28029" s="22">
        <v>1</v>
      </c>
    </row>
    <row r="28030" spans="1:9" x14ac:dyDescent="0.3">
      <c r="A28030" s="18">
        <v>28085</v>
      </c>
      <c r="E28030" s="19">
        <v>2.5</v>
      </c>
      <c r="I28030" s="21">
        <v>1</v>
      </c>
    </row>
    <row r="28031" spans="1:9" x14ac:dyDescent="0.3">
      <c r="A28031" s="18">
        <v>28086</v>
      </c>
      <c r="E28031" s="19">
        <v>5</v>
      </c>
      <c r="I28031" s="22">
        <v>2</v>
      </c>
    </row>
    <row r="28032" spans="1:9" x14ac:dyDescent="0.3">
      <c r="A28032" s="18">
        <v>28087</v>
      </c>
      <c r="E28032" s="19">
        <v>7.5</v>
      </c>
      <c r="I28032" s="21">
        <v>2</v>
      </c>
    </row>
    <row r="28033" spans="1:9" x14ac:dyDescent="0.3">
      <c r="A28033" s="18">
        <v>28088</v>
      </c>
      <c r="E28033" s="19">
        <v>4.4000000000000004</v>
      </c>
      <c r="I28033" s="22">
        <v>2</v>
      </c>
    </row>
    <row r="28034" spans="1:9" x14ac:dyDescent="0.3">
      <c r="A28034" s="18">
        <v>28089</v>
      </c>
      <c r="E28034" s="19">
        <v>6</v>
      </c>
      <c r="I28034" s="21">
        <v>2</v>
      </c>
    </row>
    <row r="28035" spans="1:9" x14ac:dyDescent="0.3">
      <c r="A28035" s="18">
        <v>28090</v>
      </c>
      <c r="E28035" s="19">
        <v>6</v>
      </c>
      <c r="I28035" s="22">
        <v>2</v>
      </c>
    </row>
    <row r="28036" spans="1:9" x14ac:dyDescent="0.3">
      <c r="A28036" s="18">
        <v>28091</v>
      </c>
      <c r="E28036" s="19">
        <v>3.25</v>
      </c>
      <c r="I28036" s="21">
        <v>1</v>
      </c>
    </row>
    <row r="28037" spans="1:9" x14ac:dyDescent="0.3">
      <c r="A28037" s="18">
        <v>28092</v>
      </c>
      <c r="E28037" s="19">
        <v>6</v>
      </c>
      <c r="I28037" s="22">
        <v>2</v>
      </c>
    </row>
    <row r="28038" spans="1:9" x14ac:dyDescent="0.3">
      <c r="A28038" s="18">
        <v>28093</v>
      </c>
      <c r="E28038" s="19">
        <v>3.5</v>
      </c>
      <c r="I28038" s="21">
        <v>1</v>
      </c>
    </row>
    <row r="28039" spans="1:9" x14ac:dyDescent="0.3">
      <c r="A28039" s="18">
        <v>28094</v>
      </c>
      <c r="E28039" s="19">
        <v>5</v>
      </c>
      <c r="I28039" s="22">
        <v>2</v>
      </c>
    </row>
    <row r="28040" spans="1:9" x14ac:dyDescent="0.3">
      <c r="A28040" s="18">
        <v>28095</v>
      </c>
      <c r="E28040" s="19">
        <v>3.75</v>
      </c>
      <c r="I28040" s="21">
        <v>1</v>
      </c>
    </row>
    <row r="28041" spans="1:9" x14ac:dyDescent="0.3">
      <c r="A28041" s="18">
        <v>28096</v>
      </c>
      <c r="E28041" s="19">
        <v>3</v>
      </c>
      <c r="I28041" s="22">
        <v>1</v>
      </c>
    </row>
    <row r="28042" spans="1:9" x14ac:dyDescent="0.3">
      <c r="A28042" s="18">
        <v>28097</v>
      </c>
      <c r="E28042" s="19">
        <v>1.6</v>
      </c>
      <c r="I28042" s="21">
        <v>2</v>
      </c>
    </row>
    <row r="28043" spans="1:9" x14ac:dyDescent="0.3">
      <c r="A28043" s="18">
        <v>28098</v>
      </c>
      <c r="E28043" s="19">
        <v>10</v>
      </c>
      <c r="I28043" s="22">
        <v>1</v>
      </c>
    </row>
    <row r="28044" spans="1:9" x14ac:dyDescent="0.3">
      <c r="A28044" s="18">
        <v>28099</v>
      </c>
      <c r="E28044" s="19">
        <v>6</v>
      </c>
      <c r="I28044" s="21">
        <v>2</v>
      </c>
    </row>
    <row r="28045" spans="1:9" x14ac:dyDescent="0.3">
      <c r="A28045" s="18">
        <v>28100</v>
      </c>
      <c r="E28045" s="19">
        <v>5</v>
      </c>
      <c r="I28045" s="22">
        <v>2</v>
      </c>
    </row>
    <row r="28046" spans="1:9" x14ac:dyDescent="0.3">
      <c r="A28046" s="18">
        <v>28101</v>
      </c>
      <c r="E28046" s="19">
        <v>3.75</v>
      </c>
      <c r="I28046" s="21">
        <v>1</v>
      </c>
    </row>
    <row r="28047" spans="1:9" x14ac:dyDescent="0.3">
      <c r="A28047" s="18">
        <v>28102</v>
      </c>
      <c r="E28047" s="19">
        <v>6.2</v>
      </c>
      <c r="I28047" s="22">
        <v>2</v>
      </c>
    </row>
    <row r="28048" spans="1:9" x14ac:dyDescent="0.3">
      <c r="A28048" s="18">
        <v>28103</v>
      </c>
      <c r="E28048" s="19">
        <v>3.5</v>
      </c>
      <c r="I28048" s="21">
        <v>1</v>
      </c>
    </row>
    <row r="28049" spans="1:9" x14ac:dyDescent="0.3">
      <c r="A28049" s="18">
        <v>28104</v>
      </c>
      <c r="E28049" s="19">
        <v>5</v>
      </c>
      <c r="I28049" s="22">
        <v>2</v>
      </c>
    </row>
    <row r="28050" spans="1:9" x14ac:dyDescent="0.3">
      <c r="A28050" s="18">
        <v>28105</v>
      </c>
      <c r="E28050" s="19">
        <v>6</v>
      </c>
      <c r="I28050" s="21">
        <v>2</v>
      </c>
    </row>
    <row r="28051" spans="1:9" x14ac:dyDescent="0.3">
      <c r="A28051" s="18">
        <v>28106</v>
      </c>
      <c r="E28051" s="19">
        <v>6</v>
      </c>
      <c r="I28051" s="22">
        <v>2</v>
      </c>
    </row>
    <row r="28052" spans="1:9" x14ac:dyDescent="0.3">
      <c r="A28052" s="18">
        <v>28107</v>
      </c>
      <c r="E28052" s="19">
        <v>0.8</v>
      </c>
      <c r="I28052" s="21">
        <v>1</v>
      </c>
    </row>
    <row r="28053" spans="1:9" x14ac:dyDescent="0.3">
      <c r="A28053" s="18">
        <v>28108</v>
      </c>
      <c r="E28053" s="19">
        <v>3.5</v>
      </c>
      <c r="I28053" s="22">
        <v>1</v>
      </c>
    </row>
    <row r="28054" spans="1:9" x14ac:dyDescent="0.3">
      <c r="A28054" s="18">
        <v>28109</v>
      </c>
      <c r="E28054" s="19">
        <v>2.5</v>
      </c>
      <c r="I28054" s="21">
        <v>1</v>
      </c>
    </row>
    <row r="28055" spans="1:9" x14ac:dyDescent="0.3">
      <c r="A28055" s="18">
        <v>28110</v>
      </c>
      <c r="E28055" s="19">
        <v>3.75</v>
      </c>
      <c r="I28055" s="22">
        <v>1</v>
      </c>
    </row>
    <row r="28056" spans="1:9" x14ac:dyDescent="0.3">
      <c r="A28056" s="18">
        <v>28111</v>
      </c>
      <c r="E28056" s="19">
        <v>5.0999999999999996</v>
      </c>
      <c r="I28056" s="21">
        <v>2</v>
      </c>
    </row>
    <row r="28057" spans="1:9" x14ac:dyDescent="0.3">
      <c r="A28057" s="18">
        <v>28112</v>
      </c>
      <c r="E28057" s="19">
        <v>6</v>
      </c>
      <c r="I28057" s="22">
        <v>2</v>
      </c>
    </row>
    <row r="28058" spans="1:9" x14ac:dyDescent="0.3">
      <c r="A28058" s="18">
        <v>28113</v>
      </c>
      <c r="E28058" s="19">
        <v>3.75</v>
      </c>
      <c r="I28058" s="21">
        <v>1</v>
      </c>
    </row>
    <row r="28059" spans="1:9" x14ac:dyDescent="0.3">
      <c r="A28059" s="18">
        <v>28114</v>
      </c>
      <c r="E28059" s="19">
        <v>10</v>
      </c>
      <c r="I28059" s="22">
        <v>1</v>
      </c>
    </row>
    <row r="28060" spans="1:9" x14ac:dyDescent="0.3">
      <c r="A28060" s="18">
        <v>28115</v>
      </c>
      <c r="E28060" s="19">
        <v>2.5</v>
      </c>
      <c r="I28060" s="21">
        <v>1</v>
      </c>
    </row>
    <row r="28061" spans="1:9" x14ac:dyDescent="0.3">
      <c r="A28061" s="18">
        <v>28116</v>
      </c>
      <c r="E28061" s="19">
        <v>8</v>
      </c>
      <c r="I28061" s="22">
        <v>2</v>
      </c>
    </row>
    <row r="28062" spans="1:9" x14ac:dyDescent="0.3">
      <c r="A28062" s="18">
        <v>28117</v>
      </c>
      <c r="E28062" s="19">
        <v>6</v>
      </c>
      <c r="I28062" s="21">
        <v>2</v>
      </c>
    </row>
    <row r="28063" spans="1:9" x14ac:dyDescent="0.3">
      <c r="A28063" s="18">
        <v>28118</v>
      </c>
      <c r="E28063" s="19">
        <v>3</v>
      </c>
      <c r="I28063" s="22">
        <v>1</v>
      </c>
    </row>
    <row r="28064" spans="1:9" x14ac:dyDescent="0.3">
      <c r="A28064" s="18">
        <v>28119</v>
      </c>
      <c r="E28064" s="19">
        <v>14.75</v>
      </c>
      <c r="I28064" s="21">
        <v>1</v>
      </c>
    </row>
    <row r="28065" spans="1:9" x14ac:dyDescent="0.3">
      <c r="A28065" s="18">
        <v>28120</v>
      </c>
      <c r="E28065" s="19">
        <v>6</v>
      </c>
      <c r="I28065" s="22">
        <v>2</v>
      </c>
    </row>
    <row r="28066" spans="1:9" x14ac:dyDescent="0.3">
      <c r="A28066" s="18">
        <v>28121</v>
      </c>
      <c r="E28066" s="19">
        <v>9.5</v>
      </c>
      <c r="I28066" s="21">
        <v>2</v>
      </c>
    </row>
    <row r="28067" spans="1:9" x14ac:dyDescent="0.3">
      <c r="A28067" s="18">
        <v>28122</v>
      </c>
      <c r="E28067" s="19">
        <v>2.5</v>
      </c>
      <c r="I28067" s="22">
        <v>1</v>
      </c>
    </row>
    <row r="28068" spans="1:9" x14ac:dyDescent="0.3">
      <c r="A28068" s="18">
        <v>28123</v>
      </c>
      <c r="E28068" s="19">
        <v>2.5</v>
      </c>
      <c r="I28068" s="21">
        <v>1</v>
      </c>
    </row>
    <row r="28069" spans="1:9" x14ac:dyDescent="0.3">
      <c r="A28069" s="18">
        <v>28124</v>
      </c>
      <c r="E28069" s="19">
        <v>7</v>
      </c>
      <c r="I28069" s="22">
        <v>2</v>
      </c>
    </row>
    <row r="28070" spans="1:9" x14ac:dyDescent="0.3">
      <c r="A28070" s="18">
        <v>28125</v>
      </c>
      <c r="E28070" s="19">
        <v>3.75</v>
      </c>
      <c r="I28070" s="21">
        <v>1</v>
      </c>
    </row>
    <row r="28071" spans="1:9" x14ac:dyDescent="0.3">
      <c r="A28071" s="18">
        <v>28126</v>
      </c>
      <c r="E28071" s="19">
        <v>3.25</v>
      </c>
      <c r="I28071" s="22">
        <v>1</v>
      </c>
    </row>
    <row r="28072" spans="1:9" x14ac:dyDescent="0.3">
      <c r="A28072" s="18">
        <v>28127</v>
      </c>
      <c r="E28072" s="19">
        <v>2.5</v>
      </c>
      <c r="I28072" s="21">
        <v>1</v>
      </c>
    </row>
    <row r="28073" spans="1:9" x14ac:dyDescent="0.3">
      <c r="A28073" s="18">
        <v>28128</v>
      </c>
      <c r="E28073" s="19">
        <v>2.2000000000000002</v>
      </c>
      <c r="I28073" s="22">
        <v>1</v>
      </c>
    </row>
    <row r="28074" spans="1:9" x14ac:dyDescent="0.3">
      <c r="A28074" s="18">
        <v>28129</v>
      </c>
      <c r="E28074" s="19">
        <v>3.25</v>
      </c>
      <c r="I28074" s="21">
        <v>1</v>
      </c>
    </row>
    <row r="28075" spans="1:9" x14ac:dyDescent="0.3">
      <c r="A28075" s="18">
        <v>28130</v>
      </c>
      <c r="E28075" s="19">
        <v>6</v>
      </c>
      <c r="I28075" s="22">
        <v>2</v>
      </c>
    </row>
    <row r="28076" spans="1:9" x14ac:dyDescent="0.3">
      <c r="A28076" s="18">
        <v>28131</v>
      </c>
      <c r="E28076" s="19">
        <v>6</v>
      </c>
      <c r="I28076" s="21">
        <v>2</v>
      </c>
    </row>
    <row r="28077" spans="1:9" x14ac:dyDescent="0.3">
      <c r="A28077" s="18">
        <v>28132</v>
      </c>
      <c r="E28077" s="19">
        <v>6</v>
      </c>
      <c r="I28077" s="22">
        <v>2</v>
      </c>
    </row>
    <row r="28078" spans="1:9" x14ac:dyDescent="0.3">
      <c r="A28078" s="18">
        <v>28133</v>
      </c>
      <c r="E28078" s="19">
        <v>3.5</v>
      </c>
      <c r="I28078" s="21">
        <v>1</v>
      </c>
    </row>
    <row r="28079" spans="1:9" x14ac:dyDescent="0.3">
      <c r="A28079" s="18">
        <v>28134</v>
      </c>
      <c r="E28079" s="19">
        <v>2.1</v>
      </c>
      <c r="I28079" s="22">
        <v>1</v>
      </c>
    </row>
    <row r="28080" spans="1:9" x14ac:dyDescent="0.3">
      <c r="A28080" s="18">
        <v>28135</v>
      </c>
      <c r="E28080" s="19">
        <v>3.25</v>
      </c>
      <c r="I28080" s="21">
        <v>1</v>
      </c>
    </row>
    <row r="28081" spans="1:9" x14ac:dyDescent="0.3">
      <c r="A28081" s="18">
        <v>28136</v>
      </c>
      <c r="E28081" s="19">
        <v>2.5</v>
      </c>
      <c r="I28081" s="22">
        <v>1</v>
      </c>
    </row>
    <row r="28082" spans="1:9" x14ac:dyDescent="0.3">
      <c r="A28082" s="18">
        <v>28137</v>
      </c>
      <c r="E28082" s="19">
        <v>3.5</v>
      </c>
      <c r="I28082" s="21">
        <v>1</v>
      </c>
    </row>
    <row r="28083" spans="1:9" x14ac:dyDescent="0.3">
      <c r="A28083" s="18">
        <v>28138</v>
      </c>
      <c r="E28083" s="19">
        <v>7</v>
      </c>
      <c r="I28083" s="22">
        <v>2</v>
      </c>
    </row>
    <row r="28084" spans="1:9" x14ac:dyDescent="0.3">
      <c r="A28084" s="18">
        <v>28139</v>
      </c>
      <c r="E28084" s="19">
        <v>6</v>
      </c>
      <c r="I28084" s="21">
        <v>2</v>
      </c>
    </row>
    <row r="28085" spans="1:9" x14ac:dyDescent="0.3">
      <c r="A28085" s="18">
        <v>28140</v>
      </c>
      <c r="E28085" s="19">
        <v>3.5</v>
      </c>
      <c r="I28085" s="22">
        <v>1</v>
      </c>
    </row>
    <row r="28086" spans="1:9" x14ac:dyDescent="0.3">
      <c r="A28086" s="18">
        <v>28141</v>
      </c>
      <c r="E28086" s="19">
        <v>4.25</v>
      </c>
      <c r="I28086" s="21">
        <v>1</v>
      </c>
    </row>
    <row r="28087" spans="1:9" x14ac:dyDescent="0.3">
      <c r="A28087" s="18">
        <v>28142</v>
      </c>
      <c r="E28087" s="19">
        <v>1.6</v>
      </c>
      <c r="I28087" s="22">
        <v>2</v>
      </c>
    </row>
    <row r="28088" spans="1:9" x14ac:dyDescent="0.3">
      <c r="A28088" s="18">
        <v>28143</v>
      </c>
      <c r="E28088" s="19">
        <v>4</v>
      </c>
      <c r="I28088" s="21">
        <v>2</v>
      </c>
    </row>
    <row r="28089" spans="1:9" x14ac:dyDescent="0.3">
      <c r="A28089" s="18">
        <v>28144</v>
      </c>
      <c r="E28089" s="19">
        <v>9.25</v>
      </c>
      <c r="I28089" s="22">
        <v>1</v>
      </c>
    </row>
    <row r="28090" spans="1:9" x14ac:dyDescent="0.3">
      <c r="A28090" s="18">
        <v>28145</v>
      </c>
      <c r="E28090" s="19">
        <v>8.5</v>
      </c>
      <c r="I28090" s="21">
        <v>2</v>
      </c>
    </row>
    <row r="28091" spans="1:9" x14ac:dyDescent="0.3">
      <c r="A28091" s="18">
        <v>28146</v>
      </c>
      <c r="E28091" s="19">
        <v>0.8</v>
      </c>
      <c r="I28091" s="22">
        <v>1</v>
      </c>
    </row>
    <row r="28092" spans="1:9" x14ac:dyDescent="0.3">
      <c r="A28092" s="18">
        <v>28147</v>
      </c>
      <c r="E28092" s="19">
        <v>3.5</v>
      </c>
      <c r="I28092" s="21">
        <v>1</v>
      </c>
    </row>
    <row r="28093" spans="1:9" x14ac:dyDescent="0.3">
      <c r="A28093" s="18">
        <v>28148</v>
      </c>
      <c r="E28093" s="19">
        <v>5.0999999999999996</v>
      </c>
      <c r="I28093" s="22">
        <v>2</v>
      </c>
    </row>
    <row r="28094" spans="1:9" x14ac:dyDescent="0.3">
      <c r="A28094" s="18">
        <v>28149</v>
      </c>
      <c r="E28094" s="19">
        <v>3.5</v>
      </c>
      <c r="I28094" s="21">
        <v>1</v>
      </c>
    </row>
    <row r="28095" spans="1:9" x14ac:dyDescent="0.3">
      <c r="A28095" s="18">
        <v>28150</v>
      </c>
      <c r="E28095" s="19">
        <v>7.5</v>
      </c>
      <c r="I28095" s="22">
        <v>2</v>
      </c>
    </row>
    <row r="28096" spans="1:9" x14ac:dyDescent="0.3">
      <c r="A28096" s="18">
        <v>28151</v>
      </c>
      <c r="E28096" s="19">
        <v>4.5</v>
      </c>
      <c r="I28096" s="21">
        <v>1</v>
      </c>
    </row>
    <row r="28097" spans="1:9" x14ac:dyDescent="0.3">
      <c r="A28097" s="18">
        <v>28152</v>
      </c>
      <c r="E28097" s="19">
        <v>3</v>
      </c>
      <c r="I28097" s="22">
        <v>1</v>
      </c>
    </row>
    <row r="28098" spans="1:9" x14ac:dyDescent="0.3">
      <c r="A28098" s="18">
        <v>28153</v>
      </c>
      <c r="E28098" s="19">
        <v>8.5</v>
      </c>
      <c r="I28098" s="21">
        <v>2</v>
      </c>
    </row>
    <row r="28099" spans="1:9" x14ac:dyDescent="0.3">
      <c r="A28099" s="18">
        <v>28154</v>
      </c>
      <c r="E28099" s="19">
        <v>0.8</v>
      </c>
      <c r="I28099" s="22">
        <v>1</v>
      </c>
    </row>
    <row r="28100" spans="1:9" x14ac:dyDescent="0.3">
      <c r="A28100" s="18">
        <v>28155</v>
      </c>
      <c r="E28100" s="19">
        <v>3.75</v>
      </c>
      <c r="I28100" s="21">
        <v>1</v>
      </c>
    </row>
    <row r="28101" spans="1:9" x14ac:dyDescent="0.3">
      <c r="A28101" s="18">
        <v>28156</v>
      </c>
      <c r="E28101" s="19">
        <v>2.5</v>
      </c>
      <c r="I28101" s="22">
        <v>1</v>
      </c>
    </row>
    <row r="28102" spans="1:9" x14ac:dyDescent="0.3">
      <c r="A28102" s="18">
        <v>28157</v>
      </c>
      <c r="E28102" s="19">
        <v>3.25</v>
      </c>
      <c r="I28102" s="21">
        <v>1</v>
      </c>
    </row>
    <row r="28103" spans="1:9" x14ac:dyDescent="0.3">
      <c r="A28103" s="18">
        <v>28158</v>
      </c>
      <c r="E28103" s="19">
        <v>3.75</v>
      </c>
      <c r="I28103" s="22">
        <v>1</v>
      </c>
    </row>
    <row r="28104" spans="1:9" x14ac:dyDescent="0.3">
      <c r="A28104" s="18">
        <v>28159</v>
      </c>
      <c r="E28104" s="19">
        <v>1.6</v>
      </c>
      <c r="I28104" s="21">
        <v>2</v>
      </c>
    </row>
    <row r="28105" spans="1:9" x14ac:dyDescent="0.3">
      <c r="A28105" s="18">
        <v>28160</v>
      </c>
      <c r="E28105" s="19">
        <v>3</v>
      </c>
      <c r="I28105" s="22">
        <v>1</v>
      </c>
    </row>
    <row r="28106" spans="1:9" x14ac:dyDescent="0.3">
      <c r="A28106" s="18">
        <v>28161</v>
      </c>
      <c r="E28106" s="19">
        <v>3.5</v>
      </c>
      <c r="I28106" s="21">
        <v>1</v>
      </c>
    </row>
    <row r="28107" spans="1:9" x14ac:dyDescent="0.3">
      <c r="A28107" s="18">
        <v>28162</v>
      </c>
      <c r="E28107" s="19">
        <v>2</v>
      </c>
      <c r="I28107" s="22">
        <v>1</v>
      </c>
    </row>
    <row r="28108" spans="1:9" x14ac:dyDescent="0.3">
      <c r="A28108" s="18">
        <v>28163</v>
      </c>
      <c r="E28108" s="19">
        <v>3.1</v>
      </c>
      <c r="I28108" s="21">
        <v>1</v>
      </c>
    </row>
    <row r="28109" spans="1:9" x14ac:dyDescent="0.3">
      <c r="A28109" s="18">
        <v>28164</v>
      </c>
      <c r="E28109" s="19">
        <v>3.5</v>
      </c>
      <c r="I28109" s="22">
        <v>1</v>
      </c>
    </row>
    <row r="28110" spans="1:9" x14ac:dyDescent="0.3">
      <c r="A28110" s="18">
        <v>28165</v>
      </c>
      <c r="E28110" s="19">
        <v>5</v>
      </c>
      <c r="I28110" s="21">
        <v>2</v>
      </c>
    </row>
    <row r="28111" spans="1:9" x14ac:dyDescent="0.3">
      <c r="A28111" s="18">
        <v>28166</v>
      </c>
      <c r="E28111" s="19">
        <v>3</v>
      </c>
      <c r="I28111" s="22">
        <v>1</v>
      </c>
    </row>
    <row r="28112" spans="1:9" x14ac:dyDescent="0.3">
      <c r="A28112" s="18">
        <v>28167</v>
      </c>
      <c r="E28112" s="19">
        <v>9</v>
      </c>
      <c r="I28112" s="21">
        <v>2</v>
      </c>
    </row>
    <row r="28113" spans="1:9" x14ac:dyDescent="0.3">
      <c r="A28113" s="18">
        <v>28168</v>
      </c>
      <c r="E28113" s="19">
        <v>6</v>
      </c>
      <c r="I28113" s="22">
        <v>2</v>
      </c>
    </row>
    <row r="28114" spans="1:9" x14ac:dyDescent="0.3">
      <c r="A28114" s="18">
        <v>28169</v>
      </c>
      <c r="E28114" s="19">
        <v>3.1</v>
      </c>
      <c r="I28114" s="21">
        <v>1</v>
      </c>
    </row>
    <row r="28115" spans="1:9" x14ac:dyDescent="0.3">
      <c r="A28115" s="18">
        <v>28170</v>
      </c>
      <c r="E28115" s="19">
        <v>3.5</v>
      </c>
      <c r="I28115" s="22">
        <v>1</v>
      </c>
    </row>
    <row r="28116" spans="1:9" x14ac:dyDescent="0.3">
      <c r="A28116" s="18">
        <v>28171</v>
      </c>
      <c r="E28116" s="19">
        <v>45</v>
      </c>
      <c r="I28116" s="21">
        <v>1</v>
      </c>
    </row>
    <row r="28117" spans="1:9" x14ac:dyDescent="0.3">
      <c r="A28117" s="18">
        <v>28172</v>
      </c>
      <c r="E28117" s="19">
        <v>4</v>
      </c>
      <c r="I28117" s="22">
        <v>2</v>
      </c>
    </row>
    <row r="28118" spans="1:9" x14ac:dyDescent="0.3">
      <c r="A28118" s="18">
        <v>28173</v>
      </c>
      <c r="E28118" s="19">
        <v>3</v>
      </c>
      <c r="I28118" s="21">
        <v>1</v>
      </c>
    </row>
    <row r="28119" spans="1:9" x14ac:dyDescent="0.3">
      <c r="A28119" s="18">
        <v>28174</v>
      </c>
      <c r="E28119" s="19">
        <v>2.5</v>
      </c>
      <c r="I28119" s="22">
        <v>1</v>
      </c>
    </row>
    <row r="28120" spans="1:9" x14ac:dyDescent="0.3">
      <c r="A28120" s="18">
        <v>28175</v>
      </c>
      <c r="E28120" s="19">
        <v>3</v>
      </c>
      <c r="I28120" s="21">
        <v>1</v>
      </c>
    </row>
    <row r="28121" spans="1:9" x14ac:dyDescent="0.3">
      <c r="A28121" s="18">
        <v>28176</v>
      </c>
      <c r="E28121" s="19">
        <v>3.5</v>
      </c>
      <c r="I28121" s="22">
        <v>1</v>
      </c>
    </row>
    <row r="28122" spans="1:9" x14ac:dyDescent="0.3">
      <c r="A28122" s="18">
        <v>28177</v>
      </c>
      <c r="E28122" s="19">
        <v>7</v>
      </c>
      <c r="I28122" s="21">
        <v>2</v>
      </c>
    </row>
    <row r="28123" spans="1:9" x14ac:dyDescent="0.3">
      <c r="A28123" s="18">
        <v>28178</v>
      </c>
      <c r="E28123" s="19">
        <v>21</v>
      </c>
      <c r="I28123" s="22">
        <v>1</v>
      </c>
    </row>
    <row r="28124" spans="1:9" x14ac:dyDescent="0.3">
      <c r="A28124" s="18">
        <v>28179</v>
      </c>
      <c r="E28124" s="19">
        <v>2.2000000000000002</v>
      </c>
      <c r="I28124" s="21">
        <v>1</v>
      </c>
    </row>
    <row r="28125" spans="1:9" x14ac:dyDescent="0.3">
      <c r="A28125" s="18">
        <v>28180</v>
      </c>
      <c r="E28125" s="19">
        <v>7.5</v>
      </c>
      <c r="I28125" s="22">
        <v>2</v>
      </c>
    </row>
    <row r="28126" spans="1:9" x14ac:dyDescent="0.3">
      <c r="A28126" s="18">
        <v>28181</v>
      </c>
      <c r="E28126" s="19">
        <v>1.6</v>
      </c>
      <c r="I28126" s="21">
        <v>2</v>
      </c>
    </row>
    <row r="28127" spans="1:9" x14ac:dyDescent="0.3">
      <c r="A28127" s="18">
        <v>28182</v>
      </c>
      <c r="E28127" s="19">
        <v>5</v>
      </c>
      <c r="I28127" s="22">
        <v>2</v>
      </c>
    </row>
    <row r="28128" spans="1:9" x14ac:dyDescent="0.3">
      <c r="A28128" s="18">
        <v>28183</v>
      </c>
      <c r="E28128" s="19">
        <v>3</v>
      </c>
      <c r="I28128" s="21">
        <v>1</v>
      </c>
    </row>
    <row r="28129" spans="1:9" x14ac:dyDescent="0.3">
      <c r="A28129" s="18">
        <v>28184</v>
      </c>
      <c r="E28129" s="19">
        <v>4.4000000000000004</v>
      </c>
      <c r="I28129" s="22">
        <v>2</v>
      </c>
    </row>
    <row r="28130" spans="1:9" x14ac:dyDescent="0.3">
      <c r="A28130" s="18">
        <v>28185</v>
      </c>
      <c r="E28130" s="19">
        <v>4.4000000000000004</v>
      </c>
      <c r="I28130" s="21">
        <v>2</v>
      </c>
    </row>
    <row r="28131" spans="1:9" x14ac:dyDescent="0.3">
      <c r="A28131" s="18">
        <v>28186</v>
      </c>
      <c r="E28131" s="19">
        <v>3.75</v>
      </c>
      <c r="I28131" s="22">
        <v>1</v>
      </c>
    </row>
    <row r="28132" spans="1:9" x14ac:dyDescent="0.3">
      <c r="A28132" s="18">
        <v>28187</v>
      </c>
      <c r="E28132" s="19">
        <v>5</v>
      </c>
      <c r="I28132" s="21">
        <v>2</v>
      </c>
    </row>
    <row r="28133" spans="1:9" x14ac:dyDescent="0.3">
      <c r="A28133" s="18">
        <v>28188</v>
      </c>
      <c r="E28133" s="19">
        <v>3.75</v>
      </c>
      <c r="I28133" s="22">
        <v>1</v>
      </c>
    </row>
    <row r="28134" spans="1:9" x14ac:dyDescent="0.3">
      <c r="A28134" s="18">
        <v>28189</v>
      </c>
      <c r="E28134" s="19">
        <v>8.5</v>
      </c>
      <c r="I28134" s="21">
        <v>2</v>
      </c>
    </row>
    <row r="28135" spans="1:9" x14ac:dyDescent="0.3">
      <c r="A28135" s="18">
        <v>28190</v>
      </c>
      <c r="E28135" s="19">
        <v>0.8</v>
      </c>
      <c r="I28135" s="22">
        <v>1</v>
      </c>
    </row>
    <row r="28136" spans="1:9" x14ac:dyDescent="0.3">
      <c r="A28136" s="18">
        <v>28191</v>
      </c>
      <c r="E28136" s="19">
        <v>3.5</v>
      </c>
      <c r="I28136" s="21">
        <v>1</v>
      </c>
    </row>
    <row r="28137" spans="1:9" x14ac:dyDescent="0.3">
      <c r="A28137" s="18">
        <v>28192</v>
      </c>
      <c r="E28137" s="19">
        <v>7.5</v>
      </c>
      <c r="I28137" s="22">
        <v>2</v>
      </c>
    </row>
    <row r="28138" spans="1:9" x14ac:dyDescent="0.3">
      <c r="A28138" s="18">
        <v>28193</v>
      </c>
      <c r="E28138" s="19">
        <v>3.25</v>
      </c>
      <c r="I28138" s="21">
        <v>1</v>
      </c>
    </row>
    <row r="28139" spans="1:9" x14ac:dyDescent="0.3">
      <c r="A28139" s="18">
        <v>28194</v>
      </c>
      <c r="E28139" s="19">
        <v>2.1</v>
      </c>
      <c r="I28139" s="22">
        <v>1</v>
      </c>
    </row>
    <row r="28140" spans="1:9" x14ac:dyDescent="0.3">
      <c r="A28140" s="18">
        <v>28195</v>
      </c>
      <c r="E28140" s="19">
        <v>3</v>
      </c>
      <c r="I28140" s="21">
        <v>1</v>
      </c>
    </row>
    <row r="28141" spans="1:9" x14ac:dyDescent="0.3">
      <c r="A28141" s="18">
        <v>28196</v>
      </c>
      <c r="E28141" s="19">
        <v>3.25</v>
      </c>
      <c r="I28141" s="22">
        <v>1</v>
      </c>
    </row>
    <row r="28142" spans="1:9" x14ac:dyDescent="0.3">
      <c r="A28142" s="18">
        <v>28197</v>
      </c>
      <c r="E28142" s="19">
        <v>6</v>
      </c>
      <c r="I28142" s="21">
        <v>2</v>
      </c>
    </row>
    <row r="28143" spans="1:9" x14ac:dyDescent="0.3">
      <c r="A28143" s="18">
        <v>28198</v>
      </c>
      <c r="E28143" s="19">
        <v>5</v>
      </c>
      <c r="I28143" s="22">
        <v>2</v>
      </c>
    </row>
    <row r="28144" spans="1:9" x14ac:dyDescent="0.3">
      <c r="A28144" s="18">
        <v>28199</v>
      </c>
      <c r="E28144" s="19">
        <v>3</v>
      </c>
      <c r="I28144" s="21">
        <v>1</v>
      </c>
    </row>
    <row r="28145" spans="1:9" x14ac:dyDescent="0.3">
      <c r="A28145" s="18">
        <v>28200</v>
      </c>
      <c r="E28145" s="19">
        <v>7.5</v>
      </c>
      <c r="I28145" s="22">
        <v>2</v>
      </c>
    </row>
    <row r="28146" spans="1:9" x14ac:dyDescent="0.3">
      <c r="A28146" s="18">
        <v>28201</v>
      </c>
      <c r="E28146" s="19">
        <v>3.5</v>
      </c>
      <c r="I28146" s="21">
        <v>1</v>
      </c>
    </row>
    <row r="28147" spans="1:9" x14ac:dyDescent="0.3">
      <c r="A28147" s="18">
        <v>28202</v>
      </c>
      <c r="E28147" s="19">
        <v>4.25</v>
      </c>
      <c r="I28147" s="22">
        <v>1</v>
      </c>
    </row>
    <row r="28148" spans="1:9" x14ac:dyDescent="0.3">
      <c r="A28148" s="18">
        <v>28203</v>
      </c>
      <c r="E28148" s="19">
        <v>0.8</v>
      </c>
      <c r="I28148" s="21">
        <v>1</v>
      </c>
    </row>
    <row r="28149" spans="1:9" x14ac:dyDescent="0.3">
      <c r="A28149" s="18">
        <v>28204</v>
      </c>
      <c r="E28149" s="19">
        <v>2</v>
      </c>
      <c r="I28149" s="22">
        <v>1</v>
      </c>
    </row>
    <row r="28150" spans="1:9" x14ac:dyDescent="0.3">
      <c r="A28150" s="18">
        <v>28205</v>
      </c>
      <c r="E28150" s="19">
        <v>3</v>
      </c>
      <c r="I28150" s="21">
        <v>1</v>
      </c>
    </row>
    <row r="28151" spans="1:9" x14ac:dyDescent="0.3">
      <c r="A28151" s="18">
        <v>28206</v>
      </c>
      <c r="E28151" s="19">
        <v>1.6</v>
      </c>
      <c r="I28151" s="22">
        <v>2</v>
      </c>
    </row>
    <row r="28152" spans="1:9" x14ac:dyDescent="0.3">
      <c r="A28152" s="18">
        <v>28207</v>
      </c>
      <c r="E28152" s="19">
        <v>3</v>
      </c>
      <c r="I28152" s="21">
        <v>1</v>
      </c>
    </row>
    <row r="28153" spans="1:9" x14ac:dyDescent="0.3">
      <c r="A28153" s="18">
        <v>28208</v>
      </c>
      <c r="E28153" s="19">
        <v>2.5</v>
      </c>
      <c r="I28153" s="22">
        <v>1</v>
      </c>
    </row>
    <row r="28154" spans="1:9" x14ac:dyDescent="0.3">
      <c r="A28154" s="18">
        <v>28209</v>
      </c>
      <c r="E28154" s="19">
        <v>3.5</v>
      </c>
      <c r="I28154" s="21">
        <v>1</v>
      </c>
    </row>
    <row r="28155" spans="1:9" x14ac:dyDescent="0.3">
      <c r="A28155" s="18">
        <v>28210</v>
      </c>
      <c r="E28155" s="19">
        <v>3.25</v>
      </c>
      <c r="I28155" s="22">
        <v>1</v>
      </c>
    </row>
    <row r="28156" spans="1:9" x14ac:dyDescent="0.3">
      <c r="A28156" s="18">
        <v>28211</v>
      </c>
      <c r="E28156" s="19">
        <v>3.1</v>
      </c>
      <c r="I28156" s="21">
        <v>1</v>
      </c>
    </row>
    <row r="28157" spans="1:9" x14ac:dyDescent="0.3">
      <c r="A28157" s="18">
        <v>28212</v>
      </c>
      <c r="E28157" s="19">
        <v>6</v>
      </c>
      <c r="I28157" s="22">
        <v>2</v>
      </c>
    </row>
    <row r="28158" spans="1:9" x14ac:dyDescent="0.3">
      <c r="A28158" s="18">
        <v>28213</v>
      </c>
      <c r="E28158" s="19">
        <v>2.5499999999999998</v>
      </c>
      <c r="I28158" s="21">
        <v>1</v>
      </c>
    </row>
    <row r="28159" spans="1:9" x14ac:dyDescent="0.3">
      <c r="A28159" s="18">
        <v>28214</v>
      </c>
      <c r="E28159" s="19">
        <v>3.5</v>
      </c>
      <c r="I28159" s="22">
        <v>1</v>
      </c>
    </row>
    <row r="28160" spans="1:9" x14ac:dyDescent="0.3">
      <c r="A28160" s="18">
        <v>28215</v>
      </c>
      <c r="E28160" s="19">
        <v>2.5</v>
      </c>
      <c r="I28160" s="21">
        <v>1</v>
      </c>
    </row>
    <row r="28161" spans="1:9" x14ac:dyDescent="0.3">
      <c r="A28161" s="18">
        <v>28216</v>
      </c>
      <c r="E28161" s="19">
        <v>3</v>
      </c>
      <c r="I28161" s="22">
        <v>1</v>
      </c>
    </row>
    <row r="28162" spans="1:9" x14ac:dyDescent="0.3">
      <c r="A28162" s="18">
        <v>28217</v>
      </c>
      <c r="E28162" s="19">
        <v>5</v>
      </c>
      <c r="I28162" s="21">
        <v>2</v>
      </c>
    </row>
    <row r="28163" spans="1:9" x14ac:dyDescent="0.3">
      <c r="A28163" s="18">
        <v>28218</v>
      </c>
      <c r="E28163" s="19">
        <v>7.5</v>
      </c>
      <c r="I28163" s="22">
        <v>2</v>
      </c>
    </row>
    <row r="28164" spans="1:9" x14ac:dyDescent="0.3">
      <c r="A28164" s="18">
        <v>28219</v>
      </c>
      <c r="E28164" s="19">
        <v>0.8</v>
      </c>
      <c r="I28164" s="21">
        <v>1</v>
      </c>
    </row>
    <row r="28165" spans="1:9" x14ac:dyDescent="0.3">
      <c r="A28165" s="18">
        <v>28220</v>
      </c>
      <c r="E28165" s="19">
        <v>45</v>
      </c>
      <c r="I28165" s="22">
        <v>1</v>
      </c>
    </row>
    <row r="28166" spans="1:9" x14ac:dyDescent="0.3">
      <c r="A28166" s="18">
        <v>28221</v>
      </c>
      <c r="E28166" s="19">
        <v>3.75</v>
      </c>
      <c r="I28166" s="21">
        <v>1</v>
      </c>
    </row>
    <row r="28167" spans="1:9" x14ac:dyDescent="0.3">
      <c r="A28167" s="18">
        <v>28222</v>
      </c>
      <c r="E28167" s="19">
        <v>0.8</v>
      </c>
      <c r="I28167" s="22">
        <v>1</v>
      </c>
    </row>
    <row r="28168" spans="1:9" x14ac:dyDescent="0.3">
      <c r="A28168" s="18">
        <v>28223</v>
      </c>
      <c r="E28168" s="19">
        <v>6</v>
      </c>
      <c r="I28168" s="21">
        <v>2</v>
      </c>
    </row>
    <row r="28169" spans="1:9" x14ac:dyDescent="0.3">
      <c r="A28169" s="18">
        <v>28224</v>
      </c>
      <c r="E28169" s="19">
        <v>5</v>
      </c>
      <c r="I28169" s="22">
        <v>2</v>
      </c>
    </row>
    <row r="28170" spans="1:9" x14ac:dyDescent="0.3">
      <c r="A28170" s="18">
        <v>28225</v>
      </c>
      <c r="E28170" s="19">
        <v>7.5</v>
      </c>
      <c r="I28170" s="21">
        <v>2</v>
      </c>
    </row>
    <row r="28171" spans="1:9" x14ac:dyDescent="0.3">
      <c r="A28171" s="18">
        <v>28226</v>
      </c>
      <c r="E28171" s="19">
        <v>3</v>
      </c>
      <c r="I28171" s="22">
        <v>1</v>
      </c>
    </row>
    <row r="28172" spans="1:9" x14ac:dyDescent="0.3">
      <c r="A28172" s="18">
        <v>28227</v>
      </c>
      <c r="E28172" s="19">
        <v>7</v>
      </c>
      <c r="I28172" s="21">
        <v>2</v>
      </c>
    </row>
    <row r="28173" spans="1:9" x14ac:dyDescent="0.3">
      <c r="A28173" s="18">
        <v>28228</v>
      </c>
      <c r="E28173" s="19">
        <v>4.25</v>
      </c>
      <c r="I28173" s="22">
        <v>1</v>
      </c>
    </row>
    <row r="28174" spans="1:9" x14ac:dyDescent="0.3">
      <c r="A28174" s="18">
        <v>28229</v>
      </c>
      <c r="E28174" s="19">
        <v>0.8</v>
      </c>
      <c r="I28174" s="21">
        <v>1</v>
      </c>
    </row>
    <row r="28175" spans="1:9" x14ac:dyDescent="0.3">
      <c r="A28175" s="18">
        <v>28230</v>
      </c>
      <c r="E28175" s="19">
        <v>2.4500000000000002</v>
      </c>
      <c r="I28175" s="22">
        <v>1</v>
      </c>
    </row>
    <row r="28176" spans="1:9" x14ac:dyDescent="0.3">
      <c r="A28176" s="18">
        <v>28231</v>
      </c>
      <c r="E28176" s="19">
        <v>6</v>
      </c>
      <c r="I28176" s="21">
        <v>2</v>
      </c>
    </row>
    <row r="28177" spans="1:9" x14ac:dyDescent="0.3">
      <c r="A28177" s="18">
        <v>28232</v>
      </c>
      <c r="E28177" s="19">
        <v>4.5</v>
      </c>
      <c r="I28177" s="22">
        <v>1</v>
      </c>
    </row>
    <row r="28178" spans="1:9" x14ac:dyDescent="0.3">
      <c r="A28178" s="18">
        <v>28233</v>
      </c>
      <c r="E28178" s="19">
        <v>2.5</v>
      </c>
      <c r="I28178" s="21">
        <v>1</v>
      </c>
    </row>
    <row r="28179" spans="1:9" x14ac:dyDescent="0.3">
      <c r="A28179" s="18">
        <v>28234</v>
      </c>
      <c r="E28179" s="19">
        <v>6</v>
      </c>
      <c r="I28179" s="22">
        <v>2</v>
      </c>
    </row>
    <row r="28180" spans="1:9" x14ac:dyDescent="0.3">
      <c r="A28180" s="18">
        <v>28235</v>
      </c>
      <c r="E28180" s="19">
        <v>3.75</v>
      </c>
      <c r="I28180" s="21">
        <v>1</v>
      </c>
    </row>
    <row r="28181" spans="1:9" x14ac:dyDescent="0.3">
      <c r="A28181" s="18">
        <v>28236</v>
      </c>
      <c r="E28181" s="19">
        <v>1.6</v>
      </c>
      <c r="I28181" s="22">
        <v>2</v>
      </c>
    </row>
    <row r="28182" spans="1:9" x14ac:dyDescent="0.3">
      <c r="A28182" s="18">
        <v>28237</v>
      </c>
      <c r="E28182" s="19">
        <v>6</v>
      </c>
      <c r="I28182" s="21">
        <v>2</v>
      </c>
    </row>
    <row r="28183" spans="1:9" x14ac:dyDescent="0.3">
      <c r="A28183" s="18">
        <v>28238</v>
      </c>
      <c r="E28183" s="19">
        <v>4.25</v>
      </c>
      <c r="I28183" s="22">
        <v>1</v>
      </c>
    </row>
    <row r="28184" spans="1:9" x14ac:dyDescent="0.3">
      <c r="A28184" s="18">
        <v>28239</v>
      </c>
      <c r="E28184" s="19">
        <v>0.8</v>
      </c>
      <c r="I28184" s="21">
        <v>1</v>
      </c>
    </row>
    <row r="28185" spans="1:9" x14ac:dyDescent="0.3">
      <c r="A28185" s="18">
        <v>28240</v>
      </c>
      <c r="E28185" s="19">
        <v>6.2</v>
      </c>
      <c r="I28185" s="22">
        <v>2</v>
      </c>
    </row>
    <row r="28186" spans="1:9" x14ac:dyDescent="0.3">
      <c r="A28186" s="18">
        <v>28241</v>
      </c>
      <c r="E28186" s="19">
        <v>3</v>
      </c>
      <c r="I28186" s="21">
        <v>1</v>
      </c>
    </row>
    <row r="28187" spans="1:9" x14ac:dyDescent="0.3">
      <c r="A28187" s="18">
        <v>28242</v>
      </c>
      <c r="E28187" s="19">
        <v>6</v>
      </c>
      <c r="I28187" s="22">
        <v>2</v>
      </c>
    </row>
    <row r="28188" spans="1:9" x14ac:dyDescent="0.3">
      <c r="A28188" s="18">
        <v>28243</v>
      </c>
      <c r="E28188" s="19">
        <v>3.75</v>
      </c>
      <c r="I28188" s="21">
        <v>1</v>
      </c>
    </row>
    <row r="28189" spans="1:9" x14ac:dyDescent="0.3">
      <c r="A28189" s="18">
        <v>28244</v>
      </c>
      <c r="E28189" s="19">
        <v>4.5</v>
      </c>
      <c r="I28189" s="22">
        <v>1</v>
      </c>
    </row>
    <row r="28190" spans="1:9" x14ac:dyDescent="0.3">
      <c r="A28190" s="18">
        <v>28245</v>
      </c>
      <c r="E28190" s="19">
        <v>3</v>
      </c>
      <c r="I28190" s="21">
        <v>1</v>
      </c>
    </row>
    <row r="28191" spans="1:9" x14ac:dyDescent="0.3">
      <c r="A28191" s="18">
        <v>28246</v>
      </c>
      <c r="E28191" s="19">
        <v>2.5</v>
      </c>
      <c r="I28191" s="22">
        <v>1</v>
      </c>
    </row>
    <row r="28192" spans="1:9" x14ac:dyDescent="0.3">
      <c r="A28192" s="18">
        <v>28247</v>
      </c>
      <c r="E28192" s="19">
        <v>5.0999999999999996</v>
      </c>
      <c r="I28192" s="21">
        <v>2</v>
      </c>
    </row>
    <row r="28193" spans="1:9" x14ac:dyDescent="0.3">
      <c r="A28193" s="18">
        <v>28248</v>
      </c>
      <c r="E28193" s="19">
        <v>3</v>
      </c>
      <c r="I28193" s="22">
        <v>1</v>
      </c>
    </row>
    <row r="28194" spans="1:9" x14ac:dyDescent="0.3">
      <c r="A28194" s="18">
        <v>28249</v>
      </c>
      <c r="E28194" s="19">
        <v>3.75</v>
      </c>
      <c r="I28194" s="21">
        <v>1</v>
      </c>
    </row>
    <row r="28195" spans="1:9" x14ac:dyDescent="0.3">
      <c r="A28195" s="18">
        <v>28250</v>
      </c>
      <c r="E28195" s="19">
        <v>6</v>
      </c>
      <c r="I28195" s="22">
        <v>2</v>
      </c>
    </row>
    <row r="28196" spans="1:9" x14ac:dyDescent="0.3">
      <c r="A28196" s="18">
        <v>28251</v>
      </c>
      <c r="E28196" s="19">
        <v>9.25</v>
      </c>
      <c r="I28196" s="21">
        <v>1</v>
      </c>
    </row>
    <row r="28197" spans="1:9" x14ac:dyDescent="0.3">
      <c r="A28197" s="18">
        <v>28252</v>
      </c>
      <c r="E28197" s="19">
        <v>3</v>
      </c>
      <c r="I28197" s="22">
        <v>1</v>
      </c>
    </row>
    <row r="28198" spans="1:9" x14ac:dyDescent="0.3">
      <c r="A28198" s="18">
        <v>28253</v>
      </c>
      <c r="E28198" s="19">
        <v>6</v>
      </c>
      <c r="I28198" s="21">
        <v>2</v>
      </c>
    </row>
    <row r="28199" spans="1:9" x14ac:dyDescent="0.3">
      <c r="A28199" s="18">
        <v>28254</v>
      </c>
      <c r="E28199" s="19">
        <v>8.5</v>
      </c>
      <c r="I28199" s="22">
        <v>2</v>
      </c>
    </row>
    <row r="28200" spans="1:9" x14ac:dyDescent="0.3">
      <c r="A28200" s="18">
        <v>28255</v>
      </c>
      <c r="E28200" s="19">
        <v>0.8</v>
      </c>
      <c r="I28200" s="21">
        <v>1</v>
      </c>
    </row>
    <row r="28201" spans="1:9" x14ac:dyDescent="0.3">
      <c r="A28201" s="18">
        <v>28256</v>
      </c>
      <c r="E28201" s="19">
        <v>3.75</v>
      </c>
      <c r="I28201" s="22">
        <v>1</v>
      </c>
    </row>
    <row r="28202" spans="1:9" x14ac:dyDescent="0.3">
      <c r="A28202" s="18">
        <v>28257</v>
      </c>
      <c r="E28202" s="19">
        <v>9.5</v>
      </c>
      <c r="I28202" s="21">
        <v>2</v>
      </c>
    </row>
    <row r="28203" spans="1:9" x14ac:dyDescent="0.3">
      <c r="A28203" s="18">
        <v>28258</v>
      </c>
      <c r="E28203" s="19">
        <v>5.0999999999999996</v>
      </c>
      <c r="I28203" s="22">
        <v>2</v>
      </c>
    </row>
    <row r="28204" spans="1:9" x14ac:dyDescent="0.3">
      <c r="A28204" s="18">
        <v>28259</v>
      </c>
      <c r="E28204" s="19">
        <v>3</v>
      </c>
      <c r="I28204" s="21">
        <v>1</v>
      </c>
    </row>
    <row r="28205" spans="1:9" x14ac:dyDescent="0.3">
      <c r="A28205" s="18">
        <v>28260</v>
      </c>
      <c r="E28205" s="19">
        <v>3</v>
      </c>
      <c r="I28205" s="22">
        <v>1</v>
      </c>
    </row>
    <row r="28206" spans="1:9" x14ac:dyDescent="0.3">
      <c r="A28206" s="18">
        <v>28261</v>
      </c>
      <c r="E28206" s="19">
        <v>5</v>
      </c>
      <c r="I28206" s="21">
        <v>2</v>
      </c>
    </row>
    <row r="28207" spans="1:9" x14ac:dyDescent="0.3">
      <c r="A28207" s="18">
        <v>28262</v>
      </c>
      <c r="E28207" s="19">
        <v>3.5</v>
      </c>
      <c r="I28207" s="22">
        <v>1</v>
      </c>
    </row>
    <row r="28208" spans="1:9" x14ac:dyDescent="0.3">
      <c r="A28208" s="18">
        <v>28263</v>
      </c>
      <c r="E28208" s="19">
        <v>12</v>
      </c>
      <c r="I28208" s="21">
        <v>1</v>
      </c>
    </row>
    <row r="28209" spans="1:9" x14ac:dyDescent="0.3">
      <c r="A28209" s="18">
        <v>28264</v>
      </c>
      <c r="E28209" s="19">
        <v>8.5</v>
      </c>
      <c r="I28209" s="22">
        <v>2</v>
      </c>
    </row>
    <row r="28210" spans="1:9" x14ac:dyDescent="0.3">
      <c r="A28210" s="18">
        <v>28265</v>
      </c>
      <c r="E28210" s="19">
        <v>0.8</v>
      </c>
      <c r="I28210" s="21">
        <v>1</v>
      </c>
    </row>
    <row r="28211" spans="1:9" x14ac:dyDescent="0.3">
      <c r="A28211" s="18">
        <v>28266</v>
      </c>
      <c r="E28211" s="19">
        <v>2.5</v>
      </c>
      <c r="I28211" s="22">
        <v>1</v>
      </c>
    </row>
    <row r="28212" spans="1:9" x14ac:dyDescent="0.3">
      <c r="A28212" s="18">
        <v>28267</v>
      </c>
      <c r="E28212" s="19">
        <v>3</v>
      </c>
      <c r="I28212" s="21">
        <v>1</v>
      </c>
    </row>
    <row r="28213" spans="1:9" x14ac:dyDescent="0.3">
      <c r="A28213" s="18">
        <v>28268</v>
      </c>
      <c r="E28213" s="19">
        <v>5</v>
      </c>
      <c r="I28213" s="22">
        <v>2</v>
      </c>
    </row>
    <row r="28214" spans="1:9" x14ac:dyDescent="0.3">
      <c r="A28214" s="18">
        <v>28269</v>
      </c>
      <c r="E28214" s="19">
        <v>4.5</v>
      </c>
      <c r="I28214" s="21">
        <v>1</v>
      </c>
    </row>
    <row r="28215" spans="1:9" x14ac:dyDescent="0.3">
      <c r="A28215" s="18">
        <v>28270</v>
      </c>
      <c r="E28215" s="19">
        <v>5</v>
      </c>
      <c r="I28215" s="22">
        <v>2</v>
      </c>
    </row>
    <row r="28216" spans="1:9" x14ac:dyDescent="0.3">
      <c r="A28216" s="18">
        <v>28271</v>
      </c>
      <c r="E28216" s="19">
        <v>2.5</v>
      </c>
      <c r="I28216" s="21">
        <v>1</v>
      </c>
    </row>
    <row r="28217" spans="1:9" x14ac:dyDescent="0.3">
      <c r="A28217" s="18">
        <v>28272</v>
      </c>
      <c r="E28217" s="19">
        <v>6</v>
      </c>
      <c r="I28217" s="22">
        <v>2</v>
      </c>
    </row>
    <row r="28218" spans="1:9" x14ac:dyDescent="0.3">
      <c r="A28218" s="18">
        <v>28273</v>
      </c>
      <c r="E28218" s="19">
        <v>2.2000000000000002</v>
      </c>
      <c r="I28218" s="21">
        <v>1</v>
      </c>
    </row>
    <row r="28219" spans="1:9" x14ac:dyDescent="0.3">
      <c r="A28219" s="18">
        <v>28274</v>
      </c>
      <c r="E28219" s="19">
        <v>5</v>
      </c>
      <c r="I28219" s="22">
        <v>2</v>
      </c>
    </row>
    <row r="28220" spans="1:9" x14ac:dyDescent="0.3">
      <c r="A28220" s="18">
        <v>28275</v>
      </c>
      <c r="E28220" s="19">
        <v>3.1</v>
      </c>
      <c r="I28220" s="21">
        <v>1</v>
      </c>
    </row>
    <row r="28221" spans="1:9" x14ac:dyDescent="0.3">
      <c r="A28221" s="18">
        <v>28276</v>
      </c>
      <c r="E28221" s="19">
        <v>3</v>
      </c>
      <c r="I28221" s="22">
        <v>1</v>
      </c>
    </row>
    <row r="28222" spans="1:9" x14ac:dyDescent="0.3">
      <c r="A28222" s="18">
        <v>28277</v>
      </c>
      <c r="E28222" s="19">
        <v>6</v>
      </c>
      <c r="I28222" s="21">
        <v>2</v>
      </c>
    </row>
    <row r="28223" spans="1:9" x14ac:dyDescent="0.3">
      <c r="A28223" s="18">
        <v>28278</v>
      </c>
      <c r="E28223" s="19">
        <v>3.25</v>
      </c>
      <c r="I28223" s="22">
        <v>1</v>
      </c>
    </row>
    <row r="28224" spans="1:9" x14ac:dyDescent="0.3">
      <c r="A28224" s="18">
        <v>28279</v>
      </c>
      <c r="E28224" s="19">
        <v>7</v>
      </c>
      <c r="I28224" s="21">
        <v>2</v>
      </c>
    </row>
    <row r="28225" spans="1:9" x14ac:dyDescent="0.3">
      <c r="A28225" s="18">
        <v>28280</v>
      </c>
      <c r="E28225" s="19">
        <v>2.5</v>
      </c>
      <c r="I28225" s="22">
        <v>1</v>
      </c>
    </row>
    <row r="28226" spans="1:9" x14ac:dyDescent="0.3">
      <c r="A28226" s="18">
        <v>28281</v>
      </c>
      <c r="E28226" s="19">
        <v>4</v>
      </c>
      <c r="I28226" s="21">
        <v>1</v>
      </c>
    </row>
    <row r="28227" spans="1:9" x14ac:dyDescent="0.3">
      <c r="A28227" s="18">
        <v>28282</v>
      </c>
      <c r="E28227" s="19">
        <v>2.1</v>
      </c>
      <c r="I28227" s="22">
        <v>1</v>
      </c>
    </row>
    <row r="28228" spans="1:9" x14ac:dyDescent="0.3">
      <c r="A28228" s="18">
        <v>28283</v>
      </c>
      <c r="E28228" s="19">
        <v>3.25</v>
      </c>
      <c r="I28228" s="21">
        <v>1</v>
      </c>
    </row>
    <row r="28229" spans="1:9" x14ac:dyDescent="0.3">
      <c r="A28229" s="18">
        <v>28284</v>
      </c>
      <c r="E28229" s="19">
        <v>7.5</v>
      </c>
      <c r="I28229" s="22">
        <v>2</v>
      </c>
    </row>
    <row r="28230" spans="1:9" x14ac:dyDescent="0.3">
      <c r="A28230" s="18">
        <v>28285</v>
      </c>
      <c r="E28230" s="19">
        <v>1.6</v>
      </c>
      <c r="I28230" s="21">
        <v>2</v>
      </c>
    </row>
    <row r="28231" spans="1:9" x14ac:dyDescent="0.3">
      <c r="A28231" s="18">
        <v>28286</v>
      </c>
      <c r="E28231" s="19">
        <v>6</v>
      </c>
      <c r="I28231" s="22">
        <v>2</v>
      </c>
    </row>
    <row r="28232" spans="1:9" x14ac:dyDescent="0.3">
      <c r="A28232" s="18">
        <v>28287</v>
      </c>
      <c r="E28232" s="19">
        <v>2.5</v>
      </c>
      <c r="I28232" s="21">
        <v>1</v>
      </c>
    </row>
    <row r="28233" spans="1:9" x14ac:dyDescent="0.3">
      <c r="A28233" s="18">
        <v>28288</v>
      </c>
      <c r="E28233" s="19">
        <v>2.5499999999999998</v>
      </c>
      <c r="I28233" s="22">
        <v>1</v>
      </c>
    </row>
    <row r="28234" spans="1:9" x14ac:dyDescent="0.3">
      <c r="A28234" s="18">
        <v>28289</v>
      </c>
      <c r="E28234" s="19">
        <v>5</v>
      </c>
      <c r="I28234" s="21">
        <v>2</v>
      </c>
    </row>
    <row r="28235" spans="1:9" x14ac:dyDescent="0.3">
      <c r="A28235" s="18">
        <v>28290</v>
      </c>
      <c r="E28235" s="19">
        <v>3</v>
      </c>
      <c r="I28235" s="22">
        <v>1</v>
      </c>
    </row>
    <row r="28236" spans="1:9" x14ac:dyDescent="0.3">
      <c r="A28236" s="18">
        <v>28291</v>
      </c>
      <c r="E28236" s="19">
        <v>3.25</v>
      </c>
      <c r="I28236" s="21">
        <v>1</v>
      </c>
    </row>
    <row r="28237" spans="1:9" x14ac:dyDescent="0.3">
      <c r="A28237" s="18">
        <v>28292</v>
      </c>
      <c r="E28237" s="19">
        <v>4.5</v>
      </c>
      <c r="I28237" s="22">
        <v>1</v>
      </c>
    </row>
    <row r="28238" spans="1:9" x14ac:dyDescent="0.3">
      <c r="A28238" s="18">
        <v>28293</v>
      </c>
      <c r="E28238" s="19">
        <v>2.5</v>
      </c>
      <c r="I28238" s="21">
        <v>1</v>
      </c>
    </row>
    <row r="28239" spans="1:9" x14ac:dyDescent="0.3">
      <c r="A28239" s="18">
        <v>28294</v>
      </c>
      <c r="E28239" s="19">
        <v>2.5499999999999998</v>
      </c>
      <c r="I28239" s="22">
        <v>1</v>
      </c>
    </row>
    <row r="28240" spans="1:9" x14ac:dyDescent="0.3">
      <c r="A28240" s="18">
        <v>28295</v>
      </c>
      <c r="E28240" s="19">
        <v>5</v>
      </c>
      <c r="I28240" s="21">
        <v>2</v>
      </c>
    </row>
    <row r="28241" spans="1:9" x14ac:dyDescent="0.3">
      <c r="A28241" s="18">
        <v>28296</v>
      </c>
      <c r="E28241" s="19">
        <v>6</v>
      </c>
      <c r="I28241" s="22">
        <v>2</v>
      </c>
    </row>
    <row r="28242" spans="1:9" x14ac:dyDescent="0.3">
      <c r="A28242" s="18">
        <v>28297</v>
      </c>
      <c r="E28242" s="19">
        <v>3</v>
      </c>
      <c r="I28242" s="21">
        <v>1</v>
      </c>
    </row>
    <row r="28243" spans="1:9" x14ac:dyDescent="0.3">
      <c r="A28243" s="18">
        <v>28298</v>
      </c>
      <c r="E28243" s="19">
        <v>3</v>
      </c>
      <c r="I28243" s="22">
        <v>1</v>
      </c>
    </row>
    <row r="28244" spans="1:9" x14ac:dyDescent="0.3">
      <c r="A28244" s="18">
        <v>28299</v>
      </c>
      <c r="E28244" s="19">
        <v>2.5</v>
      </c>
      <c r="I28244" s="21">
        <v>1</v>
      </c>
    </row>
    <row r="28245" spans="1:9" x14ac:dyDescent="0.3">
      <c r="A28245" s="18">
        <v>28300</v>
      </c>
      <c r="E28245" s="19">
        <v>18</v>
      </c>
      <c r="I28245" s="22">
        <v>1</v>
      </c>
    </row>
    <row r="28246" spans="1:9" x14ac:dyDescent="0.3">
      <c r="A28246" s="18">
        <v>28301</v>
      </c>
      <c r="E28246" s="19">
        <v>2.5</v>
      </c>
      <c r="I28246" s="21">
        <v>1</v>
      </c>
    </row>
    <row r="28247" spans="1:9" x14ac:dyDescent="0.3">
      <c r="A28247" s="18">
        <v>28302</v>
      </c>
      <c r="E28247" s="19">
        <v>2.5</v>
      </c>
      <c r="I28247" s="22">
        <v>1</v>
      </c>
    </row>
    <row r="28248" spans="1:9" x14ac:dyDescent="0.3">
      <c r="A28248" s="18">
        <v>28303</v>
      </c>
      <c r="E28248" s="19">
        <v>2.1</v>
      </c>
      <c r="I28248" s="21">
        <v>1</v>
      </c>
    </row>
    <row r="28249" spans="1:9" x14ac:dyDescent="0.3">
      <c r="A28249" s="18">
        <v>28304</v>
      </c>
      <c r="E28249" s="19">
        <v>3.25</v>
      </c>
      <c r="I28249" s="22">
        <v>1</v>
      </c>
    </row>
    <row r="28250" spans="1:9" x14ac:dyDescent="0.3">
      <c r="A28250" s="18">
        <v>28305</v>
      </c>
      <c r="E28250" s="19">
        <v>7</v>
      </c>
      <c r="I28250" s="21">
        <v>2</v>
      </c>
    </row>
    <row r="28251" spans="1:9" x14ac:dyDescent="0.3">
      <c r="A28251" s="18">
        <v>28306</v>
      </c>
      <c r="E28251" s="19">
        <v>3.5</v>
      </c>
      <c r="I28251" s="22">
        <v>1</v>
      </c>
    </row>
    <row r="28252" spans="1:9" x14ac:dyDescent="0.3">
      <c r="A28252" s="18">
        <v>28307</v>
      </c>
      <c r="E28252" s="19">
        <v>3</v>
      </c>
      <c r="I28252" s="21">
        <v>1</v>
      </c>
    </row>
    <row r="28253" spans="1:9" x14ac:dyDescent="0.3">
      <c r="A28253" s="18">
        <v>28308</v>
      </c>
      <c r="E28253" s="19">
        <v>7</v>
      </c>
      <c r="I28253" s="22">
        <v>2</v>
      </c>
    </row>
    <row r="28254" spans="1:9" x14ac:dyDescent="0.3">
      <c r="A28254" s="18">
        <v>28309</v>
      </c>
      <c r="E28254" s="19">
        <v>2.5</v>
      </c>
      <c r="I28254" s="21">
        <v>1</v>
      </c>
    </row>
    <row r="28255" spans="1:9" x14ac:dyDescent="0.3">
      <c r="A28255" s="18">
        <v>28310</v>
      </c>
      <c r="E28255" s="19">
        <v>7</v>
      </c>
      <c r="I28255" s="22">
        <v>2</v>
      </c>
    </row>
    <row r="28256" spans="1:9" x14ac:dyDescent="0.3">
      <c r="A28256" s="18">
        <v>28311</v>
      </c>
      <c r="E28256" s="19">
        <v>9.5</v>
      </c>
      <c r="I28256" s="21">
        <v>2</v>
      </c>
    </row>
    <row r="28257" spans="1:9" x14ac:dyDescent="0.3">
      <c r="A28257" s="18">
        <v>28312</v>
      </c>
      <c r="E28257" s="19">
        <v>2.5</v>
      </c>
      <c r="I28257" s="22">
        <v>1</v>
      </c>
    </row>
    <row r="28258" spans="1:9" x14ac:dyDescent="0.3">
      <c r="A28258" s="18">
        <v>28313</v>
      </c>
      <c r="E28258" s="19">
        <v>5</v>
      </c>
      <c r="I28258" s="21">
        <v>2</v>
      </c>
    </row>
    <row r="28259" spans="1:9" x14ac:dyDescent="0.3">
      <c r="A28259" s="18">
        <v>28314</v>
      </c>
      <c r="E28259" s="19">
        <v>2.4500000000000002</v>
      </c>
      <c r="I28259" s="22">
        <v>1</v>
      </c>
    </row>
    <row r="28260" spans="1:9" x14ac:dyDescent="0.3">
      <c r="A28260" s="18">
        <v>28315</v>
      </c>
      <c r="E28260" s="19">
        <v>2</v>
      </c>
      <c r="I28260" s="21">
        <v>1</v>
      </c>
    </row>
    <row r="28261" spans="1:9" x14ac:dyDescent="0.3">
      <c r="A28261" s="18">
        <v>28316</v>
      </c>
      <c r="E28261" s="19">
        <v>4</v>
      </c>
      <c r="I28261" s="22">
        <v>2</v>
      </c>
    </row>
    <row r="28262" spans="1:9" x14ac:dyDescent="0.3">
      <c r="A28262" s="18">
        <v>28317</v>
      </c>
      <c r="E28262" s="19">
        <v>3.75</v>
      </c>
      <c r="I28262" s="21">
        <v>1</v>
      </c>
    </row>
    <row r="28263" spans="1:9" x14ac:dyDescent="0.3">
      <c r="A28263" s="18">
        <v>28318</v>
      </c>
      <c r="E28263" s="19">
        <v>3</v>
      </c>
      <c r="I28263" s="22">
        <v>1</v>
      </c>
    </row>
    <row r="28264" spans="1:9" x14ac:dyDescent="0.3">
      <c r="A28264" s="18">
        <v>28319</v>
      </c>
      <c r="E28264" s="19">
        <v>0.8</v>
      </c>
      <c r="I28264" s="21">
        <v>1</v>
      </c>
    </row>
    <row r="28265" spans="1:9" x14ac:dyDescent="0.3">
      <c r="A28265" s="18">
        <v>28320</v>
      </c>
      <c r="E28265" s="19">
        <v>7.5</v>
      </c>
      <c r="I28265" s="22">
        <v>2</v>
      </c>
    </row>
    <row r="28266" spans="1:9" x14ac:dyDescent="0.3">
      <c r="A28266" s="18">
        <v>28321</v>
      </c>
      <c r="E28266" s="19">
        <v>3.5</v>
      </c>
      <c r="I28266" s="21">
        <v>1</v>
      </c>
    </row>
    <row r="28267" spans="1:9" x14ac:dyDescent="0.3">
      <c r="A28267" s="18">
        <v>28322</v>
      </c>
      <c r="E28267" s="19">
        <v>2</v>
      </c>
      <c r="I28267" s="22">
        <v>1</v>
      </c>
    </row>
    <row r="28268" spans="1:9" x14ac:dyDescent="0.3">
      <c r="A28268" s="18">
        <v>28323</v>
      </c>
      <c r="E28268" s="19">
        <v>2.2000000000000002</v>
      </c>
      <c r="I28268" s="21">
        <v>1</v>
      </c>
    </row>
    <row r="28269" spans="1:9" x14ac:dyDescent="0.3">
      <c r="A28269" s="18">
        <v>28324</v>
      </c>
      <c r="E28269" s="19">
        <v>3</v>
      </c>
      <c r="I28269" s="22">
        <v>1</v>
      </c>
    </row>
    <row r="28270" spans="1:9" x14ac:dyDescent="0.3">
      <c r="A28270" s="18">
        <v>28325</v>
      </c>
      <c r="E28270" s="19">
        <v>5</v>
      </c>
      <c r="I28270" s="21">
        <v>2</v>
      </c>
    </row>
    <row r="28271" spans="1:9" x14ac:dyDescent="0.3">
      <c r="A28271" s="18">
        <v>28326</v>
      </c>
      <c r="E28271" s="19">
        <v>4.5</v>
      </c>
      <c r="I28271" s="22">
        <v>1</v>
      </c>
    </row>
    <row r="28272" spans="1:9" x14ac:dyDescent="0.3">
      <c r="A28272" s="18">
        <v>28327</v>
      </c>
      <c r="E28272" s="19">
        <v>4.25</v>
      </c>
      <c r="I28272" s="21">
        <v>1</v>
      </c>
    </row>
    <row r="28273" spans="1:9" x14ac:dyDescent="0.3">
      <c r="A28273" s="18">
        <v>28328</v>
      </c>
      <c r="E28273" s="19">
        <v>0.8</v>
      </c>
      <c r="I28273" s="22">
        <v>1</v>
      </c>
    </row>
    <row r="28274" spans="1:9" x14ac:dyDescent="0.3">
      <c r="A28274" s="18">
        <v>28329</v>
      </c>
      <c r="E28274" s="19">
        <v>6</v>
      </c>
      <c r="I28274" s="21">
        <v>2</v>
      </c>
    </row>
    <row r="28275" spans="1:9" x14ac:dyDescent="0.3">
      <c r="A28275" s="18">
        <v>28330</v>
      </c>
      <c r="E28275" s="19">
        <v>3.25</v>
      </c>
      <c r="I28275" s="22">
        <v>1</v>
      </c>
    </row>
    <row r="28276" spans="1:9" x14ac:dyDescent="0.3">
      <c r="A28276" s="18">
        <v>28331</v>
      </c>
      <c r="E28276" s="19">
        <v>7.5</v>
      </c>
      <c r="I28276" s="21">
        <v>2</v>
      </c>
    </row>
    <row r="28277" spans="1:9" x14ac:dyDescent="0.3">
      <c r="A28277" s="18">
        <v>28332</v>
      </c>
      <c r="E28277" s="19">
        <v>2.5499999999999998</v>
      </c>
      <c r="I28277" s="22">
        <v>1</v>
      </c>
    </row>
    <row r="28278" spans="1:9" x14ac:dyDescent="0.3">
      <c r="A28278" s="18">
        <v>28333</v>
      </c>
      <c r="E28278" s="19">
        <v>3.5</v>
      </c>
      <c r="I28278" s="21">
        <v>1</v>
      </c>
    </row>
    <row r="28279" spans="1:9" x14ac:dyDescent="0.3">
      <c r="A28279" s="18">
        <v>28334</v>
      </c>
      <c r="E28279" s="19">
        <v>5</v>
      </c>
      <c r="I28279" s="22">
        <v>2</v>
      </c>
    </row>
    <row r="28280" spans="1:9" x14ac:dyDescent="0.3">
      <c r="A28280" s="18">
        <v>28335</v>
      </c>
      <c r="E28280" s="19">
        <v>9.5</v>
      </c>
      <c r="I28280" s="21">
        <v>2</v>
      </c>
    </row>
    <row r="28281" spans="1:9" x14ac:dyDescent="0.3">
      <c r="A28281" s="18">
        <v>28336</v>
      </c>
      <c r="E28281" s="19">
        <v>3.75</v>
      </c>
      <c r="I28281" s="22">
        <v>1</v>
      </c>
    </row>
    <row r="28282" spans="1:9" x14ac:dyDescent="0.3">
      <c r="A28282" s="18">
        <v>28337</v>
      </c>
      <c r="E28282" s="19">
        <v>3.75</v>
      </c>
      <c r="I28282" s="21">
        <v>1</v>
      </c>
    </row>
    <row r="28283" spans="1:9" x14ac:dyDescent="0.3">
      <c r="A28283" s="18">
        <v>28338</v>
      </c>
      <c r="E28283" s="19">
        <v>0.8</v>
      </c>
      <c r="I28283" s="22">
        <v>1</v>
      </c>
    </row>
    <row r="28284" spans="1:9" x14ac:dyDescent="0.3">
      <c r="A28284" s="18">
        <v>28339</v>
      </c>
      <c r="E28284" s="19">
        <v>2.1</v>
      </c>
      <c r="I28284" s="21">
        <v>1</v>
      </c>
    </row>
    <row r="28285" spans="1:9" x14ac:dyDescent="0.3">
      <c r="A28285" s="18">
        <v>28340</v>
      </c>
      <c r="E28285" s="19">
        <v>3.25</v>
      </c>
      <c r="I28285" s="22">
        <v>1</v>
      </c>
    </row>
    <row r="28286" spans="1:9" x14ac:dyDescent="0.3">
      <c r="A28286" s="18">
        <v>28341</v>
      </c>
      <c r="E28286" s="19">
        <v>3</v>
      </c>
      <c r="I28286" s="21">
        <v>1</v>
      </c>
    </row>
    <row r="28287" spans="1:9" x14ac:dyDescent="0.3">
      <c r="A28287" s="18">
        <v>28342</v>
      </c>
      <c r="E28287" s="19">
        <v>6.2</v>
      </c>
      <c r="I28287" s="22">
        <v>2</v>
      </c>
    </row>
    <row r="28288" spans="1:9" x14ac:dyDescent="0.3">
      <c r="A28288" s="18">
        <v>28343</v>
      </c>
      <c r="E28288" s="19">
        <v>3</v>
      </c>
      <c r="I28288" s="21">
        <v>1</v>
      </c>
    </row>
    <row r="28289" spans="1:9" x14ac:dyDescent="0.3">
      <c r="A28289" s="18">
        <v>28344</v>
      </c>
      <c r="E28289" s="19">
        <v>6</v>
      </c>
      <c r="I28289" s="22">
        <v>2</v>
      </c>
    </row>
    <row r="28290" spans="1:9" x14ac:dyDescent="0.3">
      <c r="A28290" s="18">
        <v>28345</v>
      </c>
      <c r="E28290" s="19">
        <v>3</v>
      </c>
      <c r="I28290" s="21">
        <v>1</v>
      </c>
    </row>
    <row r="28291" spans="1:9" x14ac:dyDescent="0.3">
      <c r="A28291" s="18">
        <v>28346</v>
      </c>
      <c r="E28291" s="19">
        <v>3</v>
      </c>
      <c r="I28291" s="22">
        <v>1</v>
      </c>
    </row>
    <row r="28292" spans="1:9" x14ac:dyDescent="0.3">
      <c r="A28292" s="18">
        <v>28347</v>
      </c>
      <c r="E28292" s="19">
        <v>4.4000000000000004</v>
      </c>
      <c r="I28292" s="21">
        <v>2</v>
      </c>
    </row>
    <row r="28293" spans="1:9" x14ac:dyDescent="0.3">
      <c r="A28293" s="18">
        <v>28348</v>
      </c>
      <c r="E28293" s="19">
        <v>6</v>
      </c>
      <c r="I28293" s="22">
        <v>2</v>
      </c>
    </row>
    <row r="28294" spans="1:9" x14ac:dyDescent="0.3">
      <c r="A28294" s="18">
        <v>28349</v>
      </c>
      <c r="E28294" s="19">
        <v>3.75</v>
      </c>
      <c r="I28294" s="21">
        <v>1</v>
      </c>
    </row>
    <row r="28295" spans="1:9" x14ac:dyDescent="0.3">
      <c r="A28295" s="18">
        <v>28350</v>
      </c>
      <c r="E28295" s="19">
        <v>4.9000000000000004</v>
      </c>
      <c r="I28295" s="22">
        <v>2</v>
      </c>
    </row>
    <row r="28296" spans="1:9" x14ac:dyDescent="0.3">
      <c r="A28296" s="18">
        <v>28351</v>
      </c>
      <c r="E28296" s="19">
        <v>2.5</v>
      </c>
      <c r="I28296" s="21">
        <v>1</v>
      </c>
    </row>
    <row r="28297" spans="1:9" x14ac:dyDescent="0.3">
      <c r="A28297" s="18">
        <v>28352</v>
      </c>
      <c r="E28297" s="19">
        <v>4</v>
      </c>
      <c r="I28297" s="22">
        <v>1</v>
      </c>
    </row>
    <row r="28298" spans="1:9" x14ac:dyDescent="0.3">
      <c r="A28298" s="18">
        <v>28353</v>
      </c>
      <c r="E28298" s="19">
        <v>6</v>
      </c>
      <c r="I28298" s="21">
        <v>2</v>
      </c>
    </row>
    <row r="28299" spans="1:9" x14ac:dyDescent="0.3">
      <c r="A28299" s="18">
        <v>28354</v>
      </c>
      <c r="E28299" s="19">
        <v>12</v>
      </c>
      <c r="I28299" s="22">
        <v>1</v>
      </c>
    </row>
    <row r="28300" spans="1:9" x14ac:dyDescent="0.3">
      <c r="A28300" s="18">
        <v>28355</v>
      </c>
      <c r="E28300" s="19">
        <v>4</v>
      </c>
      <c r="I28300" s="21">
        <v>2</v>
      </c>
    </row>
    <row r="28301" spans="1:9" x14ac:dyDescent="0.3">
      <c r="A28301" s="18">
        <v>28356</v>
      </c>
      <c r="E28301" s="19">
        <v>2.5</v>
      </c>
      <c r="I28301" s="22">
        <v>1</v>
      </c>
    </row>
    <row r="28302" spans="1:9" x14ac:dyDescent="0.3">
      <c r="A28302" s="18">
        <v>28357</v>
      </c>
      <c r="E28302" s="19">
        <v>9</v>
      </c>
      <c r="I28302" s="21">
        <v>2</v>
      </c>
    </row>
    <row r="28303" spans="1:9" x14ac:dyDescent="0.3">
      <c r="A28303" s="18">
        <v>28358</v>
      </c>
      <c r="E28303" s="19">
        <v>8.5</v>
      </c>
      <c r="I28303" s="22">
        <v>2</v>
      </c>
    </row>
    <row r="28304" spans="1:9" x14ac:dyDescent="0.3">
      <c r="A28304" s="18">
        <v>28359</v>
      </c>
      <c r="E28304" s="19">
        <v>0.8</v>
      </c>
      <c r="I28304" s="21">
        <v>1</v>
      </c>
    </row>
    <row r="28305" spans="1:9" x14ac:dyDescent="0.3">
      <c r="A28305" s="18">
        <v>28360</v>
      </c>
      <c r="E28305" s="19">
        <v>5</v>
      </c>
      <c r="I28305" s="22">
        <v>2</v>
      </c>
    </row>
    <row r="28306" spans="1:9" x14ac:dyDescent="0.3">
      <c r="A28306" s="18">
        <v>28361</v>
      </c>
      <c r="E28306" s="19">
        <v>6</v>
      </c>
      <c r="I28306" s="21">
        <v>2</v>
      </c>
    </row>
    <row r="28307" spans="1:9" x14ac:dyDescent="0.3">
      <c r="A28307" s="18">
        <v>28362</v>
      </c>
      <c r="E28307" s="19">
        <v>1.6</v>
      </c>
      <c r="I28307" s="22">
        <v>2</v>
      </c>
    </row>
    <row r="28308" spans="1:9" x14ac:dyDescent="0.3">
      <c r="A28308" s="18">
        <v>28363</v>
      </c>
      <c r="E28308" s="19">
        <v>2.5</v>
      </c>
      <c r="I28308" s="21">
        <v>1</v>
      </c>
    </row>
    <row r="28309" spans="1:9" x14ac:dyDescent="0.3">
      <c r="A28309" s="18">
        <v>28364</v>
      </c>
      <c r="E28309" s="19">
        <v>3.5</v>
      </c>
      <c r="I28309" s="22">
        <v>1</v>
      </c>
    </row>
    <row r="28310" spans="1:9" x14ac:dyDescent="0.3">
      <c r="A28310" s="18">
        <v>28365</v>
      </c>
      <c r="E28310" s="19">
        <v>21</v>
      </c>
      <c r="I28310" s="21">
        <v>1</v>
      </c>
    </row>
    <row r="28311" spans="1:9" x14ac:dyDescent="0.3">
      <c r="A28311" s="18">
        <v>28366</v>
      </c>
      <c r="E28311" s="19">
        <v>3.1</v>
      </c>
      <c r="I28311" s="22">
        <v>1</v>
      </c>
    </row>
    <row r="28312" spans="1:9" x14ac:dyDescent="0.3">
      <c r="A28312" s="18">
        <v>28367</v>
      </c>
      <c r="E28312" s="19">
        <v>9</v>
      </c>
      <c r="I28312" s="21">
        <v>2</v>
      </c>
    </row>
    <row r="28313" spans="1:9" x14ac:dyDescent="0.3">
      <c r="A28313" s="18">
        <v>28368</v>
      </c>
      <c r="E28313" s="19">
        <v>6</v>
      </c>
      <c r="I28313" s="22">
        <v>2</v>
      </c>
    </row>
    <row r="28314" spans="1:9" x14ac:dyDescent="0.3">
      <c r="A28314" s="18">
        <v>28369</v>
      </c>
      <c r="E28314" s="19">
        <v>3</v>
      </c>
      <c r="I28314" s="21">
        <v>1</v>
      </c>
    </row>
    <row r="28315" spans="1:9" x14ac:dyDescent="0.3">
      <c r="A28315" s="18">
        <v>28370</v>
      </c>
      <c r="E28315" s="19">
        <v>2.5499999999999998</v>
      </c>
      <c r="I28315" s="22">
        <v>1</v>
      </c>
    </row>
    <row r="28316" spans="1:9" x14ac:dyDescent="0.3">
      <c r="A28316" s="18">
        <v>28371</v>
      </c>
      <c r="E28316" s="19">
        <v>2</v>
      </c>
      <c r="I28316" s="21">
        <v>1</v>
      </c>
    </row>
    <row r="28317" spans="1:9" x14ac:dyDescent="0.3">
      <c r="A28317" s="18">
        <v>28372</v>
      </c>
      <c r="E28317" s="19">
        <v>2.4500000000000002</v>
      </c>
      <c r="I28317" s="22">
        <v>1</v>
      </c>
    </row>
    <row r="28318" spans="1:9" x14ac:dyDescent="0.3">
      <c r="A28318" s="18">
        <v>28373</v>
      </c>
      <c r="E28318" s="19">
        <v>6.2</v>
      </c>
      <c r="I28318" s="21">
        <v>2</v>
      </c>
    </row>
    <row r="28319" spans="1:9" x14ac:dyDescent="0.3">
      <c r="A28319" s="18">
        <v>28374</v>
      </c>
      <c r="E28319" s="19">
        <v>3.5</v>
      </c>
      <c r="I28319" s="22">
        <v>1</v>
      </c>
    </row>
    <row r="28320" spans="1:9" x14ac:dyDescent="0.3">
      <c r="A28320" s="18">
        <v>28375</v>
      </c>
      <c r="E28320" s="19">
        <v>14</v>
      </c>
      <c r="I28320" s="21">
        <v>1</v>
      </c>
    </row>
    <row r="28321" spans="1:9" x14ac:dyDescent="0.3">
      <c r="A28321" s="18">
        <v>28376</v>
      </c>
      <c r="E28321" s="19">
        <v>3</v>
      </c>
      <c r="I28321" s="22">
        <v>1</v>
      </c>
    </row>
    <row r="28322" spans="1:9" x14ac:dyDescent="0.3">
      <c r="A28322" s="18">
        <v>28377</v>
      </c>
      <c r="E28322" s="19">
        <v>3.5</v>
      </c>
      <c r="I28322" s="21">
        <v>1</v>
      </c>
    </row>
    <row r="28323" spans="1:9" x14ac:dyDescent="0.3">
      <c r="A28323" s="18">
        <v>28378</v>
      </c>
      <c r="E28323" s="19">
        <v>3.25</v>
      </c>
      <c r="I28323" s="22">
        <v>1</v>
      </c>
    </row>
    <row r="28324" spans="1:9" x14ac:dyDescent="0.3">
      <c r="A28324" s="18">
        <v>28379</v>
      </c>
      <c r="E28324" s="19">
        <v>6.2</v>
      </c>
      <c r="I28324" s="21">
        <v>2</v>
      </c>
    </row>
    <row r="28325" spans="1:9" x14ac:dyDescent="0.3">
      <c r="A28325" s="18">
        <v>28380</v>
      </c>
      <c r="E28325" s="19">
        <v>7</v>
      </c>
      <c r="I28325" s="22">
        <v>2</v>
      </c>
    </row>
    <row r="28326" spans="1:9" x14ac:dyDescent="0.3">
      <c r="A28326" s="18">
        <v>28381</v>
      </c>
      <c r="E28326" s="19">
        <v>5</v>
      </c>
      <c r="I28326" s="21">
        <v>2</v>
      </c>
    </row>
    <row r="28327" spans="1:9" x14ac:dyDescent="0.3">
      <c r="A28327" s="18">
        <v>28382</v>
      </c>
      <c r="E28327" s="19">
        <v>3</v>
      </c>
      <c r="I28327" s="22">
        <v>1</v>
      </c>
    </row>
    <row r="28328" spans="1:9" x14ac:dyDescent="0.3">
      <c r="A28328" s="18">
        <v>28383</v>
      </c>
      <c r="E28328" s="19">
        <v>2.5</v>
      </c>
      <c r="I28328" s="21">
        <v>1</v>
      </c>
    </row>
    <row r="28329" spans="1:9" x14ac:dyDescent="0.3">
      <c r="A28329" s="18">
        <v>28384</v>
      </c>
      <c r="E28329" s="19">
        <v>3.1</v>
      </c>
      <c r="I28329" s="22">
        <v>1</v>
      </c>
    </row>
    <row r="28330" spans="1:9" x14ac:dyDescent="0.3">
      <c r="A28330" s="18">
        <v>28385</v>
      </c>
      <c r="E28330" s="19">
        <v>3.5</v>
      </c>
      <c r="I28330" s="21">
        <v>1</v>
      </c>
    </row>
    <row r="28331" spans="1:9" x14ac:dyDescent="0.3">
      <c r="A28331" s="18">
        <v>28386</v>
      </c>
      <c r="E28331" s="19">
        <v>6.2</v>
      </c>
      <c r="I28331" s="22">
        <v>2</v>
      </c>
    </row>
    <row r="28332" spans="1:9" x14ac:dyDescent="0.3">
      <c r="A28332" s="18">
        <v>28387</v>
      </c>
      <c r="E28332" s="19">
        <v>3.5</v>
      </c>
      <c r="I28332" s="21">
        <v>1</v>
      </c>
    </row>
    <row r="28333" spans="1:9" x14ac:dyDescent="0.3">
      <c r="A28333" s="18">
        <v>28388</v>
      </c>
      <c r="E28333" s="19">
        <v>5</v>
      </c>
      <c r="I28333" s="22">
        <v>2</v>
      </c>
    </row>
    <row r="28334" spans="1:9" x14ac:dyDescent="0.3">
      <c r="A28334" s="18">
        <v>28389</v>
      </c>
      <c r="E28334" s="19">
        <v>3.75</v>
      </c>
      <c r="I28334" s="21">
        <v>1</v>
      </c>
    </row>
    <row r="28335" spans="1:9" x14ac:dyDescent="0.3">
      <c r="A28335" s="18">
        <v>28390</v>
      </c>
      <c r="E28335" s="19">
        <v>2.5</v>
      </c>
      <c r="I28335" s="22">
        <v>1</v>
      </c>
    </row>
    <row r="28336" spans="1:9" x14ac:dyDescent="0.3">
      <c r="A28336" s="18">
        <v>28391</v>
      </c>
      <c r="E28336" s="19">
        <v>3</v>
      </c>
      <c r="I28336" s="21">
        <v>1</v>
      </c>
    </row>
    <row r="28337" spans="1:9" x14ac:dyDescent="0.3">
      <c r="A28337" s="18">
        <v>28392</v>
      </c>
      <c r="E28337" s="19">
        <v>2.2000000000000002</v>
      </c>
      <c r="I28337" s="22">
        <v>1</v>
      </c>
    </row>
    <row r="28338" spans="1:9" x14ac:dyDescent="0.3">
      <c r="A28338" s="18">
        <v>28393</v>
      </c>
      <c r="E28338" s="19">
        <v>4.25</v>
      </c>
      <c r="I28338" s="21">
        <v>1</v>
      </c>
    </row>
    <row r="28339" spans="1:9" x14ac:dyDescent="0.3">
      <c r="A28339" s="18">
        <v>28394</v>
      </c>
      <c r="E28339" s="19">
        <v>1.6</v>
      </c>
      <c r="I28339" s="22">
        <v>2</v>
      </c>
    </row>
    <row r="28340" spans="1:9" x14ac:dyDescent="0.3">
      <c r="A28340" s="18">
        <v>28395</v>
      </c>
      <c r="E28340" s="19">
        <v>4</v>
      </c>
      <c r="I28340" s="21">
        <v>2</v>
      </c>
    </row>
    <row r="28341" spans="1:9" x14ac:dyDescent="0.3">
      <c r="A28341" s="18">
        <v>28396</v>
      </c>
      <c r="E28341" s="19">
        <v>2.5</v>
      </c>
      <c r="I28341" s="22">
        <v>1</v>
      </c>
    </row>
    <row r="28342" spans="1:9" x14ac:dyDescent="0.3">
      <c r="A28342" s="18">
        <v>28397</v>
      </c>
      <c r="E28342" s="19">
        <v>5</v>
      </c>
      <c r="I28342" s="21">
        <v>2</v>
      </c>
    </row>
    <row r="28343" spans="1:9" x14ac:dyDescent="0.3">
      <c r="A28343" s="18">
        <v>28398</v>
      </c>
      <c r="E28343" s="19">
        <v>3.75</v>
      </c>
      <c r="I28343" s="22">
        <v>1</v>
      </c>
    </row>
    <row r="28344" spans="1:9" x14ac:dyDescent="0.3">
      <c r="A28344" s="18">
        <v>28399</v>
      </c>
      <c r="E28344" s="19">
        <v>4.75</v>
      </c>
      <c r="I28344" s="21">
        <v>1</v>
      </c>
    </row>
    <row r="28345" spans="1:9" x14ac:dyDescent="0.3">
      <c r="A28345" s="18">
        <v>28400</v>
      </c>
      <c r="E28345" s="19">
        <v>6</v>
      </c>
      <c r="I28345" s="22">
        <v>2</v>
      </c>
    </row>
    <row r="28346" spans="1:9" x14ac:dyDescent="0.3">
      <c r="A28346" s="18">
        <v>28401</v>
      </c>
      <c r="E28346" s="19">
        <v>6</v>
      </c>
      <c r="I28346" s="21">
        <v>2</v>
      </c>
    </row>
    <row r="28347" spans="1:9" x14ac:dyDescent="0.3">
      <c r="A28347" s="18">
        <v>28402</v>
      </c>
      <c r="E28347" s="19">
        <v>3</v>
      </c>
      <c r="I28347" s="22">
        <v>1</v>
      </c>
    </row>
    <row r="28348" spans="1:9" x14ac:dyDescent="0.3">
      <c r="A28348" s="18">
        <v>28403</v>
      </c>
      <c r="E28348" s="19">
        <v>5.0999999999999996</v>
      </c>
      <c r="I28348" s="21">
        <v>2</v>
      </c>
    </row>
    <row r="28349" spans="1:9" x14ac:dyDescent="0.3">
      <c r="A28349" s="18">
        <v>28404</v>
      </c>
      <c r="E28349" s="19">
        <v>3.1</v>
      </c>
      <c r="I28349" s="22">
        <v>1</v>
      </c>
    </row>
    <row r="28350" spans="1:9" x14ac:dyDescent="0.3">
      <c r="A28350" s="18">
        <v>28405</v>
      </c>
      <c r="E28350" s="19">
        <v>2.5</v>
      </c>
      <c r="I28350" s="21">
        <v>1</v>
      </c>
    </row>
    <row r="28351" spans="1:9" x14ac:dyDescent="0.3">
      <c r="A28351" s="18">
        <v>28406</v>
      </c>
      <c r="E28351" s="19">
        <v>3.25</v>
      </c>
      <c r="I28351" s="22">
        <v>1</v>
      </c>
    </row>
    <row r="28352" spans="1:9" x14ac:dyDescent="0.3">
      <c r="A28352" s="18">
        <v>28407</v>
      </c>
      <c r="E28352" s="19">
        <v>3.1</v>
      </c>
      <c r="I28352" s="21">
        <v>1</v>
      </c>
    </row>
    <row r="28353" spans="1:9" x14ac:dyDescent="0.3">
      <c r="A28353" s="18">
        <v>28408</v>
      </c>
      <c r="E28353" s="19">
        <v>3</v>
      </c>
      <c r="I28353" s="22">
        <v>1</v>
      </c>
    </row>
    <row r="28354" spans="1:9" x14ac:dyDescent="0.3">
      <c r="A28354" s="18">
        <v>28409</v>
      </c>
      <c r="E28354" s="19">
        <v>3.1</v>
      </c>
      <c r="I28354" s="21">
        <v>1</v>
      </c>
    </row>
    <row r="28355" spans="1:9" x14ac:dyDescent="0.3">
      <c r="A28355" s="18">
        <v>28410</v>
      </c>
      <c r="E28355" s="19">
        <v>4</v>
      </c>
      <c r="I28355" s="22">
        <v>2</v>
      </c>
    </row>
    <row r="28356" spans="1:9" x14ac:dyDescent="0.3">
      <c r="A28356" s="18">
        <v>28411</v>
      </c>
      <c r="E28356" s="19">
        <v>2.5</v>
      </c>
      <c r="I28356" s="21">
        <v>1</v>
      </c>
    </row>
    <row r="28357" spans="1:9" x14ac:dyDescent="0.3">
      <c r="A28357" s="18">
        <v>28412</v>
      </c>
      <c r="E28357" s="19">
        <v>3.5</v>
      </c>
      <c r="I28357" s="22">
        <v>1</v>
      </c>
    </row>
    <row r="28358" spans="1:9" x14ac:dyDescent="0.3">
      <c r="A28358" s="18">
        <v>28413</v>
      </c>
      <c r="E28358" s="19">
        <v>2.2000000000000002</v>
      </c>
      <c r="I28358" s="21">
        <v>1</v>
      </c>
    </row>
    <row r="28359" spans="1:9" x14ac:dyDescent="0.3">
      <c r="A28359" s="18">
        <v>28414</v>
      </c>
      <c r="E28359" s="19">
        <v>4</v>
      </c>
      <c r="I28359" s="22">
        <v>2</v>
      </c>
    </row>
    <row r="28360" spans="1:9" x14ac:dyDescent="0.3">
      <c r="A28360" s="18">
        <v>28415</v>
      </c>
      <c r="E28360" s="19">
        <v>7</v>
      </c>
      <c r="I28360" s="21">
        <v>2</v>
      </c>
    </row>
    <row r="28361" spans="1:9" x14ac:dyDescent="0.3">
      <c r="A28361" s="18">
        <v>28416</v>
      </c>
      <c r="E28361" s="19">
        <v>7</v>
      </c>
      <c r="I28361" s="22">
        <v>2</v>
      </c>
    </row>
    <row r="28362" spans="1:9" x14ac:dyDescent="0.3">
      <c r="A28362" s="18">
        <v>28417</v>
      </c>
      <c r="E28362" s="19">
        <v>3.5</v>
      </c>
      <c r="I28362" s="21">
        <v>1</v>
      </c>
    </row>
    <row r="28363" spans="1:9" x14ac:dyDescent="0.3">
      <c r="A28363" s="18">
        <v>28418</v>
      </c>
      <c r="E28363" s="19">
        <v>3.75</v>
      </c>
      <c r="I28363" s="22">
        <v>1</v>
      </c>
    </row>
    <row r="28364" spans="1:9" x14ac:dyDescent="0.3">
      <c r="A28364" s="18">
        <v>28419</v>
      </c>
      <c r="E28364" s="19">
        <v>2.5</v>
      </c>
      <c r="I28364" s="21">
        <v>1</v>
      </c>
    </row>
    <row r="28365" spans="1:9" x14ac:dyDescent="0.3">
      <c r="A28365" s="18">
        <v>28420</v>
      </c>
      <c r="E28365" s="19">
        <v>3</v>
      </c>
      <c r="I28365" s="22">
        <v>1</v>
      </c>
    </row>
    <row r="28366" spans="1:9" x14ac:dyDescent="0.3">
      <c r="A28366" s="18">
        <v>28421</v>
      </c>
      <c r="E28366" s="19">
        <v>5</v>
      </c>
      <c r="I28366" s="21">
        <v>2</v>
      </c>
    </row>
    <row r="28367" spans="1:9" x14ac:dyDescent="0.3">
      <c r="A28367" s="18">
        <v>28422</v>
      </c>
      <c r="E28367" s="19">
        <v>3</v>
      </c>
      <c r="I28367" s="22">
        <v>1</v>
      </c>
    </row>
    <row r="28368" spans="1:9" x14ac:dyDescent="0.3">
      <c r="A28368" s="18">
        <v>28423</v>
      </c>
      <c r="E28368" s="19">
        <v>0.8</v>
      </c>
      <c r="I28368" s="21">
        <v>1</v>
      </c>
    </row>
    <row r="28369" spans="1:9" x14ac:dyDescent="0.3">
      <c r="A28369" s="18">
        <v>28424</v>
      </c>
      <c r="E28369" s="19">
        <v>2.5</v>
      </c>
      <c r="I28369" s="22">
        <v>1</v>
      </c>
    </row>
    <row r="28370" spans="1:9" x14ac:dyDescent="0.3">
      <c r="A28370" s="18">
        <v>28425</v>
      </c>
      <c r="E28370" s="19">
        <v>2.5</v>
      </c>
      <c r="I28370" s="21">
        <v>1</v>
      </c>
    </row>
    <row r="28371" spans="1:9" x14ac:dyDescent="0.3">
      <c r="A28371" s="18">
        <v>28426</v>
      </c>
      <c r="E28371" s="19">
        <v>4.5</v>
      </c>
      <c r="I28371" s="22">
        <v>1</v>
      </c>
    </row>
    <row r="28372" spans="1:9" x14ac:dyDescent="0.3">
      <c r="A28372" s="18">
        <v>28427</v>
      </c>
      <c r="E28372" s="19">
        <v>9.5</v>
      </c>
      <c r="I28372" s="21">
        <v>2</v>
      </c>
    </row>
    <row r="28373" spans="1:9" x14ac:dyDescent="0.3">
      <c r="A28373" s="18">
        <v>28428</v>
      </c>
      <c r="E28373" s="19">
        <v>5</v>
      </c>
      <c r="I28373" s="22">
        <v>2</v>
      </c>
    </row>
    <row r="28374" spans="1:9" x14ac:dyDescent="0.3">
      <c r="A28374" s="18">
        <v>28429</v>
      </c>
      <c r="E28374" s="19">
        <v>4</v>
      </c>
      <c r="I28374" s="21">
        <v>2</v>
      </c>
    </row>
    <row r="28375" spans="1:9" x14ac:dyDescent="0.3">
      <c r="A28375" s="18">
        <v>28430</v>
      </c>
      <c r="E28375" s="19">
        <v>3.5</v>
      </c>
      <c r="I28375" s="22">
        <v>1</v>
      </c>
    </row>
    <row r="28376" spans="1:9" x14ac:dyDescent="0.3">
      <c r="A28376" s="18">
        <v>28431</v>
      </c>
      <c r="E28376" s="19">
        <v>3.75</v>
      </c>
      <c r="I28376" s="21">
        <v>1</v>
      </c>
    </row>
    <row r="28377" spans="1:9" x14ac:dyDescent="0.3">
      <c r="A28377" s="18">
        <v>28432</v>
      </c>
      <c r="E28377" s="19">
        <v>4</v>
      </c>
      <c r="I28377" s="22">
        <v>2</v>
      </c>
    </row>
    <row r="28378" spans="1:9" x14ac:dyDescent="0.3">
      <c r="A28378" s="18">
        <v>28433</v>
      </c>
      <c r="E28378" s="19">
        <v>3</v>
      </c>
      <c r="I28378" s="21">
        <v>1</v>
      </c>
    </row>
    <row r="28379" spans="1:9" x14ac:dyDescent="0.3">
      <c r="A28379" s="18">
        <v>28434</v>
      </c>
      <c r="E28379" s="19">
        <v>2.5499999999999998</v>
      </c>
      <c r="I28379" s="22">
        <v>1</v>
      </c>
    </row>
    <row r="28380" spans="1:9" x14ac:dyDescent="0.3">
      <c r="A28380" s="18">
        <v>28435</v>
      </c>
      <c r="E28380" s="19">
        <v>8</v>
      </c>
      <c r="I28380" s="21">
        <v>2</v>
      </c>
    </row>
    <row r="28381" spans="1:9" x14ac:dyDescent="0.3">
      <c r="A28381" s="18">
        <v>28436</v>
      </c>
      <c r="E28381" s="19">
        <v>3.75</v>
      </c>
      <c r="I28381" s="22">
        <v>1</v>
      </c>
    </row>
    <row r="28382" spans="1:9" x14ac:dyDescent="0.3">
      <c r="A28382" s="18">
        <v>28437</v>
      </c>
      <c r="E28382" s="19">
        <v>3.75</v>
      </c>
      <c r="I28382" s="21">
        <v>1</v>
      </c>
    </row>
    <row r="28383" spans="1:9" x14ac:dyDescent="0.3">
      <c r="A28383" s="18">
        <v>28438</v>
      </c>
      <c r="E28383" s="19">
        <v>20.45</v>
      </c>
      <c r="I28383" s="22">
        <v>1</v>
      </c>
    </row>
    <row r="28384" spans="1:9" x14ac:dyDescent="0.3">
      <c r="A28384" s="18">
        <v>28439</v>
      </c>
      <c r="E28384" s="19">
        <v>6</v>
      </c>
      <c r="I28384" s="21">
        <v>2</v>
      </c>
    </row>
    <row r="28385" spans="1:9" x14ac:dyDescent="0.3">
      <c r="A28385" s="18">
        <v>28440</v>
      </c>
      <c r="E28385" s="19">
        <v>6</v>
      </c>
      <c r="I28385" s="22">
        <v>2</v>
      </c>
    </row>
    <row r="28386" spans="1:9" x14ac:dyDescent="0.3">
      <c r="A28386" s="18">
        <v>28441</v>
      </c>
      <c r="E28386" s="19">
        <v>3.75</v>
      </c>
      <c r="I28386" s="21">
        <v>1</v>
      </c>
    </row>
    <row r="28387" spans="1:9" x14ac:dyDescent="0.3">
      <c r="A28387" s="18">
        <v>28442</v>
      </c>
      <c r="E28387" s="19">
        <v>1.6</v>
      </c>
      <c r="I28387" s="22">
        <v>2</v>
      </c>
    </row>
    <row r="28388" spans="1:9" x14ac:dyDescent="0.3">
      <c r="A28388" s="18">
        <v>28443</v>
      </c>
      <c r="E28388" s="19">
        <v>3</v>
      </c>
      <c r="I28388" s="21">
        <v>1</v>
      </c>
    </row>
    <row r="28389" spans="1:9" x14ac:dyDescent="0.3">
      <c r="A28389" s="18">
        <v>28444</v>
      </c>
      <c r="E28389" s="19">
        <v>4</v>
      </c>
      <c r="I28389" s="22">
        <v>2</v>
      </c>
    </row>
    <row r="28390" spans="1:9" x14ac:dyDescent="0.3">
      <c r="A28390" s="18">
        <v>28445</v>
      </c>
      <c r="E28390" s="19">
        <v>6.2</v>
      </c>
      <c r="I28390" s="21">
        <v>2</v>
      </c>
    </row>
    <row r="28391" spans="1:9" x14ac:dyDescent="0.3">
      <c r="A28391" s="18">
        <v>28446</v>
      </c>
      <c r="E28391" s="19">
        <v>6</v>
      </c>
      <c r="I28391" s="22">
        <v>2</v>
      </c>
    </row>
    <row r="28392" spans="1:9" x14ac:dyDescent="0.3">
      <c r="A28392" s="18">
        <v>28447</v>
      </c>
      <c r="E28392" s="19">
        <v>2.2000000000000002</v>
      </c>
      <c r="I28392" s="21">
        <v>1</v>
      </c>
    </row>
    <row r="28393" spans="1:9" x14ac:dyDescent="0.3">
      <c r="A28393" s="18">
        <v>28448</v>
      </c>
      <c r="E28393" s="19">
        <v>6.2</v>
      </c>
      <c r="I28393" s="22">
        <v>2</v>
      </c>
    </row>
    <row r="28394" spans="1:9" x14ac:dyDescent="0.3">
      <c r="A28394" s="18">
        <v>28449</v>
      </c>
      <c r="E28394" s="19">
        <v>2.5</v>
      </c>
      <c r="I28394" s="21">
        <v>1</v>
      </c>
    </row>
    <row r="28395" spans="1:9" x14ac:dyDescent="0.3">
      <c r="A28395" s="18">
        <v>28450</v>
      </c>
      <c r="E28395" s="19">
        <v>5</v>
      </c>
      <c r="I28395" s="22">
        <v>2</v>
      </c>
    </row>
    <row r="28396" spans="1:9" x14ac:dyDescent="0.3">
      <c r="A28396" s="18">
        <v>28451</v>
      </c>
      <c r="E28396" s="19">
        <v>3</v>
      </c>
      <c r="I28396" s="21">
        <v>1</v>
      </c>
    </row>
    <row r="28397" spans="1:9" x14ac:dyDescent="0.3">
      <c r="A28397" s="18">
        <v>28452</v>
      </c>
      <c r="E28397" s="19">
        <v>3</v>
      </c>
      <c r="I28397" s="22">
        <v>1</v>
      </c>
    </row>
    <row r="28398" spans="1:9" x14ac:dyDescent="0.3">
      <c r="A28398" s="18">
        <v>28453</v>
      </c>
      <c r="E28398" s="19">
        <v>3</v>
      </c>
      <c r="I28398" s="21">
        <v>1</v>
      </c>
    </row>
    <row r="28399" spans="1:9" x14ac:dyDescent="0.3">
      <c r="A28399" s="18">
        <v>28454</v>
      </c>
      <c r="E28399" s="19">
        <v>4.75</v>
      </c>
      <c r="I28399" s="22">
        <v>1</v>
      </c>
    </row>
    <row r="28400" spans="1:9" x14ac:dyDescent="0.3">
      <c r="A28400" s="18">
        <v>28455</v>
      </c>
      <c r="E28400" s="19">
        <v>5</v>
      </c>
      <c r="I28400" s="21">
        <v>2</v>
      </c>
    </row>
    <row r="28401" spans="1:9" x14ac:dyDescent="0.3">
      <c r="A28401" s="18">
        <v>28456</v>
      </c>
      <c r="E28401" s="19">
        <v>9.5</v>
      </c>
      <c r="I28401" s="22">
        <v>2</v>
      </c>
    </row>
    <row r="28402" spans="1:9" x14ac:dyDescent="0.3">
      <c r="A28402" s="18">
        <v>28457</v>
      </c>
      <c r="E28402" s="19">
        <v>3</v>
      </c>
      <c r="I28402" s="21">
        <v>1</v>
      </c>
    </row>
    <row r="28403" spans="1:9" x14ac:dyDescent="0.3">
      <c r="A28403" s="18">
        <v>28458</v>
      </c>
      <c r="E28403" s="19">
        <v>3.5</v>
      </c>
      <c r="I28403" s="22">
        <v>1</v>
      </c>
    </row>
    <row r="28404" spans="1:9" x14ac:dyDescent="0.3">
      <c r="A28404" s="18">
        <v>28459</v>
      </c>
      <c r="E28404" s="19">
        <v>9.3000000000000007</v>
      </c>
      <c r="I28404" s="21">
        <v>3</v>
      </c>
    </row>
    <row r="28405" spans="1:9" x14ac:dyDescent="0.3">
      <c r="A28405" s="18">
        <v>28460</v>
      </c>
      <c r="E28405" s="19">
        <v>3.25</v>
      </c>
      <c r="I28405" s="22">
        <v>1</v>
      </c>
    </row>
    <row r="28406" spans="1:9" x14ac:dyDescent="0.3">
      <c r="A28406" s="18">
        <v>28461</v>
      </c>
      <c r="E28406" s="19">
        <v>2.5</v>
      </c>
      <c r="I28406" s="21">
        <v>1</v>
      </c>
    </row>
    <row r="28407" spans="1:9" x14ac:dyDescent="0.3">
      <c r="A28407" s="18">
        <v>28462</v>
      </c>
      <c r="E28407" s="19">
        <v>3.25</v>
      </c>
      <c r="I28407" s="22">
        <v>1</v>
      </c>
    </row>
    <row r="28408" spans="1:9" x14ac:dyDescent="0.3">
      <c r="A28408" s="18">
        <v>28463</v>
      </c>
      <c r="E28408" s="19">
        <v>9</v>
      </c>
      <c r="I28408" s="21">
        <v>3</v>
      </c>
    </row>
    <row r="28409" spans="1:9" x14ac:dyDescent="0.3">
      <c r="A28409" s="18">
        <v>28464</v>
      </c>
      <c r="E28409" s="19">
        <v>3.75</v>
      </c>
      <c r="I28409" s="22">
        <v>1</v>
      </c>
    </row>
    <row r="28410" spans="1:9" x14ac:dyDescent="0.3">
      <c r="A28410" s="18">
        <v>28465</v>
      </c>
      <c r="E28410" s="19">
        <v>6</v>
      </c>
      <c r="I28410" s="21">
        <v>2</v>
      </c>
    </row>
    <row r="28411" spans="1:9" x14ac:dyDescent="0.3">
      <c r="A28411" s="18">
        <v>28466</v>
      </c>
      <c r="E28411" s="19">
        <v>3.75</v>
      </c>
      <c r="I28411" s="22">
        <v>1</v>
      </c>
    </row>
    <row r="28412" spans="1:9" x14ac:dyDescent="0.3">
      <c r="A28412" s="18">
        <v>28467</v>
      </c>
      <c r="E28412" s="19">
        <v>1.6</v>
      </c>
      <c r="I28412" s="21">
        <v>2</v>
      </c>
    </row>
    <row r="28413" spans="1:9" x14ac:dyDescent="0.3">
      <c r="A28413" s="18">
        <v>28468</v>
      </c>
      <c r="E28413" s="19">
        <v>6</v>
      </c>
      <c r="I28413" s="22">
        <v>2</v>
      </c>
    </row>
    <row r="28414" spans="1:9" x14ac:dyDescent="0.3">
      <c r="A28414" s="18">
        <v>28469</v>
      </c>
      <c r="E28414" s="19">
        <v>7.5</v>
      </c>
      <c r="I28414" s="21">
        <v>2</v>
      </c>
    </row>
    <row r="28415" spans="1:9" x14ac:dyDescent="0.3">
      <c r="A28415" s="18">
        <v>28470</v>
      </c>
      <c r="E28415" s="19">
        <v>7.5</v>
      </c>
      <c r="I28415" s="22">
        <v>3</v>
      </c>
    </row>
    <row r="28416" spans="1:9" x14ac:dyDescent="0.3">
      <c r="A28416" s="18">
        <v>28471</v>
      </c>
      <c r="E28416" s="19">
        <v>3.25</v>
      </c>
      <c r="I28416" s="21">
        <v>1</v>
      </c>
    </row>
    <row r="28417" spans="1:9" x14ac:dyDescent="0.3">
      <c r="A28417" s="18">
        <v>28472</v>
      </c>
      <c r="E28417" s="19">
        <v>2.5</v>
      </c>
      <c r="I28417" s="22">
        <v>1</v>
      </c>
    </row>
    <row r="28418" spans="1:9" x14ac:dyDescent="0.3">
      <c r="A28418" s="18">
        <v>28473</v>
      </c>
      <c r="E28418" s="19">
        <v>7.35</v>
      </c>
      <c r="I28418" s="21">
        <v>3</v>
      </c>
    </row>
    <row r="28419" spans="1:9" x14ac:dyDescent="0.3">
      <c r="A28419" s="18">
        <v>28474</v>
      </c>
      <c r="E28419" s="19">
        <v>3.75</v>
      </c>
      <c r="I28419" s="22">
        <v>1</v>
      </c>
    </row>
    <row r="28420" spans="1:9" x14ac:dyDescent="0.3">
      <c r="A28420" s="18">
        <v>28475</v>
      </c>
      <c r="E28420" s="19">
        <v>2.5</v>
      </c>
      <c r="I28420" s="21">
        <v>1</v>
      </c>
    </row>
    <row r="28421" spans="1:9" x14ac:dyDescent="0.3">
      <c r="A28421" s="18">
        <v>28476</v>
      </c>
      <c r="E28421" s="19">
        <v>2.2000000000000002</v>
      </c>
      <c r="I28421" s="22">
        <v>1</v>
      </c>
    </row>
    <row r="28422" spans="1:9" x14ac:dyDescent="0.3">
      <c r="A28422" s="18">
        <v>28477</v>
      </c>
      <c r="E28422" s="19">
        <v>2.5</v>
      </c>
      <c r="I28422" s="21">
        <v>1</v>
      </c>
    </row>
    <row r="28423" spans="1:9" x14ac:dyDescent="0.3">
      <c r="A28423" s="18">
        <v>28478</v>
      </c>
      <c r="E28423" s="19">
        <v>2.5</v>
      </c>
      <c r="I28423" s="22">
        <v>1</v>
      </c>
    </row>
    <row r="28424" spans="1:9" x14ac:dyDescent="0.3">
      <c r="A28424" s="18">
        <v>28479</v>
      </c>
      <c r="E28424" s="19">
        <v>2.5</v>
      </c>
      <c r="I28424" s="21">
        <v>1</v>
      </c>
    </row>
    <row r="28425" spans="1:9" x14ac:dyDescent="0.3">
      <c r="A28425" s="18">
        <v>28480</v>
      </c>
      <c r="E28425" s="19">
        <v>3.75</v>
      </c>
      <c r="I28425" s="22">
        <v>1</v>
      </c>
    </row>
    <row r="28426" spans="1:9" x14ac:dyDescent="0.3">
      <c r="A28426" s="18">
        <v>28481</v>
      </c>
      <c r="E28426" s="19">
        <v>1.6</v>
      </c>
      <c r="I28426" s="21">
        <v>2</v>
      </c>
    </row>
    <row r="28427" spans="1:9" x14ac:dyDescent="0.3">
      <c r="A28427" s="18">
        <v>28482</v>
      </c>
      <c r="E28427" s="19">
        <v>2.1</v>
      </c>
      <c r="I28427" s="22">
        <v>1</v>
      </c>
    </row>
    <row r="28428" spans="1:9" x14ac:dyDescent="0.3">
      <c r="A28428" s="18">
        <v>28483</v>
      </c>
      <c r="E28428" s="19">
        <v>2.65</v>
      </c>
      <c r="I28428" s="21">
        <v>1</v>
      </c>
    </row>
    <row r="28429" spans="1:9" x14ac:dyDescent="0.3">
      <c r="A28429" s="18">
        <v>28484</v>
      </c>
      <c r="E28429" s="19">
        <v>3.25</v>
      </c>
      <c r="I28429" s="22">
        <v>1</v>
      </c>
    </row>
    <row r="28430" spans="1:9" x14ac:dyDescent="0.3">
      <c r="A28430" s="18">
        <v>28485</v>
      </c>
      <c r="E28430" s="19">
        <v>6.6</v>
      </c>
      <c r="I28430" s="21">
        <v>3</v>
      </c>
    </row>
    <row r="28431" spans="1:9" x14ac:dyDescent="0.3">
      <c r="A28431" s="18">
        <v>28486</v>
      </c>
      <c r="E28431" s="19">
        <v>5</v>
      </c>
      <c r="I28431" s="22">
        <v>2</v>
      </c>
    </row>
    <row r="28432" spans="1:9" x14ac:dyDescent="0.3">
      <c r="A28432" s="18">
        <v>28487</v>
      </c>
      <c r="E28432" s="19">
        <v>3.75</v>
      </c>
      <c r="I28432" s="21">
        <v>1</v>
      </c>
    </row>
    <row r="28433" spans="1:9" x14ac:dyDescent="0.3">
      <c r="A28433" s="18">
        <v>28488</v>
      </c>
      <c r="E28433" s="19">
        <v>5</v>
      </c>
      <c r="I28433" s="22">
        <v>2</v>
      </c>
    </row>
    <row r="28434" spans="1:9" x14ac:dyDescent="0.3">
      <c r="A28434" s="18">
        <v>28489</v>
      </c>
      <c r="E28434" s="19">
        <v>4</v>
      </c>
      <c r="I28434" s="21">
        <v>1</v>
      </c>
    </row>
    <row r="28435" spans="1:9" x14ac:dyDescent="0.3">
      <c r="A28435" s="18">
        <v>28490</v>
      </c>
      <c r="E28435" s="19">
        <v>3.5</v>
      </c>
      <c r="I28435" s="22">
        <v>1</v>
      </c>
    </row>
    <row r="28436" spans="1:9" x14ac:dyDescent="0.3">
      <c r="A28436" s="18">
        <v>28491</v>
      </c>
      <c r="E28436" s="19">
        <v>3</v>
      </c>
      <c r="I28436" s="21">
        <v>1</v>
      </c>
    </row>
    <row r="28437" spans="1:9" x14ac:dyDescent="0.3">
      <c r="A28437" s="18">
        <v>28492</v>
      </c>
      <c r="E28437" s="19">
        <v>3.5</v>
      </c>
      <c r="I28437" s="22">
        <v>1</v>
      </c>
    </row>
    <row r="28438" spans="1:9" x14ac:dyDescent="0.3">
      <c r="A28438" s="18">
        <v>28493</v>
      </c>
      <c r="E28438" s="19">
        <v>7.5</v>
      </c>
      <c r="I28438" s="21">
        <v>2</v>
      </c>
    </row>
    <row r="28439" spans="1:9" x14ac:dyDescent="0.3">
      <c r="A28439" s="18">
        <v>28494</v>
      </c>
      <c r="E28439" s="19">
        <v>3.75</v>
      </c>
      <c r="I28439" s="22">
        <v>1</v>
      </c>
    </row>
    <row r="28440" spans="1:9" x14ac:dyDescent="0.3">
      <c r="A28440" s="18">
        <v>28495</v>
      </c>
      <c r="E28440" s="19">
        <v>1.6</v>
      </c>
      <c r="I28440" s="21">
        <v>2</v>
      </c>
    </row>
    <row r="28441" spans="1:9" x14ac:dyDescent="0.3">
      <c r="A28441" s="18">
        <v>28496</v>
      </c>
      <c r="E28441" s="19">
        <v>3.5</v>
      </c>
      <c r="I28441" s="22">
        <v>1</v>
      </c>
    </row>
    <row r="28442" spans="1:9" x14ac:dyDescent="0.3">
      <c r="A28442" s="18">
        <v>28497</v>
      </c>
      <c r="E28442" s="19">
        <v>6</v>
      </c>
      <c r="I28442" s="21">
        <v>2</v>
      </c>
    </row>
    <row r="28443" spans="1:9" x14ac:dyDescent="0.3">
      <c r="A28443" s="18">
        <v>28498</v>
      </c>
      <c r="E28443" s="19">
        <v>3.25</v>
      </c>
      <c r="I28443" s="22">
        <v>1</v>
      </c>
    </row>
    <row r="28444" spans="1:9" x14ac:dyDescent="0.3">
      <c r="A28444" s="18">
        <v>28499</v>
      </c>
      <c r="E28444" s="19">
        <v>3</v>
      </c>
      <c r="I28444" s="21">
        <v>1</v>
      </c>
    </row>
    <row r="28445" spans="1:9" x14ac:dyDescent="0.3">
      <c r="A28445" s="18">
        <v>28500</v>
      </c>
      <c r="E28445" s="19">
        <v>7.5</v>
      </c>
      <c r="I28445" s="22">
        <v>2</v>
      </c>
    </row>
    <row r="28446" spans="1:9" x14ac:dyDescent="0.3">
      <c r="A28446" s="18">
        <v>28501</v>
      </c>
      <c r="E28446" s="19">
        <v>1.6</v>
      </c>
      <c r="I28446" s="21">
        <v>2</v>
      </c>
    </row>
    <row r="28447" spans="1:9" x14ac:dyDescent="0.3">
      <c r="A28447" s="18">
        <v>28502</v>
      </c>
      <c r="E28447" s="19">
        <v>3.5</v>
      </c>
      <c r="I28447" s="22">
        <v>1</v>
      </c>
    </row>
    <row r="28448" spans="1:9" x14ac:dyDescent="0.3">
      <c r="A28448" s="18">
        <v>28503</v>
      </c>
      <c r="E28448" s="19">
        <v>3</v>
      </c>
      <c r="I28448" s="21">
        <v>1</v>
      </c>
    </row>
    <row r="28449" spans="1:9" x14ac:dyDescent="0.3">
      <c r="A28449" s="18">
        <v>28504</v>
      </c>
      <c r="E28449" s="19">
        <v>4.25</v>
      </c>
      <c r="I28449" s="22">
        <v>1</v>
      </c>
    </row>
    <row r="28450" spans="1:9" x14ac:dyDescent="0.3">
      <c r="A28450" s="18">
        <v>28505</v>
      </c>
      <c r="E28450" s="19">
        <v>3.75</v>
      </c>
      <c r="I28450" s="21">
        <v>1</v>
      </c>
    </row>
    <row r="28451" spans="1:9" x14ac:dyDescent="0.3">
      <c r="A28451" s="18">
        <v>28506</v>
      </c>
      <c r="E28451" s="19">
        <v>8.9499999999999993</v>
      </c>
      <c r="I28451" s="22">
        <v>1</v>
      </c>
    </row>
    <row r="28452" spans="1:9" x14ac:dyDescent="0.3">
      <c r="A28452" s="18">
        <v>28507</v>
      </c>
      <c r="E28452" s="19">
        <v>3</v>
      </c>
      <c r="I28452" s="21">
        <v>1</v>
      </c>
    </row>
    <row r="28453" spans="1:9" x14ac:dyDescent="0.3">
      <c r="A28453" s="18">
        <v>28508</v>
      </c>
      <c r="E28453" s="19">
        <v>8.9499999999999993</v>
      </c>
      <c r="I28453" s="22">
        <v>1</v>
      </c>
    </row>
    <row r="28454" spans="1:9" x14ac:dyDescent="0.3">
      <c r="A28454" s="18">
        <v>28509</v>
      </c>
      <c r="E28454" s="19">
        <v>3</v>
      </c>
      <c r="I28454" s="21">
        <v>1</v>
      </c>
    </row>
    <row r="28455" spans="1:9" x14ac:dyDescent="0.3">
      <c r="A28455" s="18">
        <v>28510</v>
      </c>
      <c r="E28455" s="19">
        <v>3.25</v>
      </c>
      <c r="I28455" s="22">
        <v>1</v>
      </c>
    </row>
    <row r="28456" spans="1:9" x14ac:dyDescent="0.3">
      <c r="A28456" s="18">
        <v>28511</v>
      </c>
      <c r="E28456" s="19">
        <v>8.9499999999999993</v>
      </c>
      <c r="I28456" s="21">
        <v>1</v>
      </c>
    </row>
    <row r="28457" spans="1:9" x14ac:dyDescent="0.3">
      <c r="A28457" s="18">
        <v>28512</v>
      </c>
      <c r="E28457" s="19">
        <v>2.5499999999999998</v>
      </c>
      <c r="I28457" s="22">
        <v>1</v>
      </c>
    </row>
    <row r="28458" spans="1:9" x14ac:dyDescent="0.3">
      <c r="A28458" s="18">
        <v>28513</v>
      </c>
      <c r="E28458" s="19">
        <v>12.75</v>
      </c>
      <c r="I28458" s="21">
        <v>3</v>
      </c>
    </row>
    <row r="28459" spans="1:9" x14ac:dyDescent="0.3">
      <c r="A28459" s="18">
        <v>28514</v>
      </c>
      <c r="E28459" s="19">
        <v>1.6</v>
      </c>
      <c r="I28459" s="22">
        <v>2</v>
      </c>
    </row>
    <row r="28460" spans="1:9" x14ac:dyDescent="0.3">
      <c r="A28460" s="18">
        <v>28515</v>
      </c>
      <c r="E28460" s="19">
        <v>3.25</v>
      </c>
      <c r="I28460" s="21">
        <v>1</v>
      </c>
    </row>
    <row r="28461" spans="1:9" x14ac:dyDescent="0.3">
      <c r="A28461" s="18">
        <v>28516</v>
      </c>
      <c r="E28461" s="19">
        <v>4.75</v>
      </c>
      <c r="I28461" s="22">
        <v>1</v>
      </c>
    </row>
    <row r="28462" spans="1:9" x14ac:dyDescent="0.3">
      <c r="A28462" s="18">
        <v>28517</v>
      </c>
      <c r="E28462" s="19">
        <v>3.5</v>
      </c>
      <c r="I28462" s="21">
        <v>1</v>
      </c>
    </row>
    <row r="28463" spans="1:9" x14ac:dyDescent="0.3">
      <c r="A28463" s="18">
        <v>28518</v>
      </c>
      <c r="E28463" s="19">
        <v>12.75</v>
      </c>
      <c r="I28463" s="22">
        <v>3</v>
      </c>
    </row>
    <row r="28464" spans="1:9" x14ac:dyDescent="0.3">
      <c r="A28464" s="18">
        <v>28519</v>
      </c>
      <c r="E28464" s="19">
        <v>0.8</v>
      </c>
      <c r="I28464" s="21">
        <v>1</v>
      </c>
    </row>
    <row r="28465" spans="1:9" x14ac:dyDescent="0.3">
      <c r="A28465" s="18">
        <v>28520</v>
      </c>
      <c r="E28465" s="19">
        <v>4.5</v>
      </c>
      <c r="I28465" s="22">
        <v>1</v>
      </c>
    </row>
    <row r="28466" spans="1:9" x14ac:dyDescent="0.3">
      <c r="A28466" s="18">
        <v>28521</v>
      </c>
      <c r="E28466" s="19">
        <v>3.5</v>
      </c>
      <c r="I28466" s="21">
        <v>1</v>
      </c>
    </row>
    <row r="28467" spans="1:9" x14ac:dyDescent="0.3">
      <c r="A28467" s="18">
        <v>28522</v>
      </c>
      <c r="E28467" s="19">
        <v>3.25</v>
      </c>
      <c r="I28467" s="22">
        <v>1</v>
      </c>
    </row>
    <row r="28468" spans="1:9" x14ac:dyDescent="0.3">
      <c r="A28468" s="18">
        <v>28523</v>
      </c>
      <c r="E28468" s="19">
        <v>2.5</v>
      </c>
      <c r="I28468" s="21">
        <v>1</v>
      </c>
    </row>
    <row r="28469" spans="1:9" x14ac:dyDescent="0.3">
      <c r="A28469" s="18">
        <v>28524</v>
      </c>
      <c r="E28469" s="19">
        <v>4.75</v>
      </c>
      <c r="I28469" s="22">
        <v>1</v>
      </c>
    </row>
    <row r="28470" spans="1:9" x14ac:dyDescent="0.3">
      <c r="A28470" s="18">
        <v>28525</v>
      </c>
      <c r="E28470" s="19">
        <v>3.75</v>
      </c>
      <c r="I28470" s="21">
        <v>1</v>
      </c>
    </row>
    <row r="28471" spans="1:9" x14ac:dyDescent="0.3">
      <c r="A28471" s="18">
        <v>28526</v>
      </c>
      <c r="E28471" s="19">
        <v>0.8</v>
      </c>
      <c r="I28471" s="22">
        <v>1</v>
      </c>
    </row>
    <row r="28472" spans="1:9" x14ac:dyDescent="0.3">
      <c r="A28472" s="18">
        <v>28527</v>
      </c>
      <c r="E28472" s="19">
        <v>12.75</v>
      </c>
      <c r="I28472" s="21">
        <v>3</v>
      </c>
    </row>
    <row r="28473" spans="1:9" x14ac:dyDescent="0.3">
      <c r="A28473" s="18">
        <v>28528</v>
      </c>
      <c r="E28473" s="19">
        <v>1.6</v>
      </c>
      <c r="I28473" s="22">
        <v>2</v>
      </c>
    </row>
    <row r="28474" spans="1:9" x14ac:dyDescent="0.3">
      <c r="A28474" s="18">
        <v>28529</v>
      </c>
      <c r="E28474" s="19">
        <v>2.5</v>
      </c>
      <c r="I28474" s="21">
        <v>1</v>
      </c>
    </row>
    <row r="28475" spans="1:9" x14ac:dyDescent="0.3">
      <c r="A28475" s="18">
        <v>28530</v>
      </c>
      <c r="E28475" s="19">
        <v>4</v>
      </c>
      <c r="I28475" s="22">
        <v>1</v>
      </c>
    </row>
    <row r="28476" spans="1:9" x14ac:dyDescent="0.3">
      <c r="A28476" s="18">
        <v>28531</v>
      </c>
      <c r="E28476" s="19">
        <v>4</v>
      </c>
      <c r="I28476" s="21">
        <v>1</v>
      </c>
    </row>
    <row r="28477" spans="1:9" x14ac:dyDescent="0.3">
      <c r="A28477" s="18">
        <v>28532</v>
      </c>
      <c r="E28477" s="19">
        <v>3.75</v>
      </c>
      <c r="I28477" s="22">
        <v>1</v>
      </c>
    </row>
    <row r="28478" spans="1:9" x14ac:dyDescent="0.3">
      <c r="A28478" s="18">
        <v>28533</v>
      </c>
      <c r="E28478" s="19">
        <v>6</v>
      </c>
      <c r="I28478" s="21">
        <v>2</v>
      </c>
    </row>
    <row r="28479" spans="1:9" x14ac:dyDescent="0.3">
      <c r="A28479" s="18">
        <v>28534</v>
      </c>
      <c r="E28479" s="19">
        <v>1.6</v>
      </c>
      <c r="I28479" s="22">
        <v>2</v>
      </c>
    </row>
    <row r="28480" spans="1:9" x14ac:dyDescent="0.3">
      <c r="A28480" s="18">
        <v>28535</v>
      </c>
      <c r="E28480" s="19">
        <v>2.2000000000000002</v>
      </c>
      <c r="I28480" s="21">
        <v>1</v>
      </c>
    </row>
    <row r="28481" spans="1:9" x14ac:dyDescent="0.3">
      <c r="A28481" s="18">
        <v>28536</v>
      </c>
      <c r="E28481" s="19">
        <v>7.5</v>
      </c>
      <c r="I28481" s="22">
        <v>2</v>
      </c>
    </row>
    <row r="28482" spans="1:9" x14ac:dyDescent="0.3">
      <c r="A28482" s="18">
        <v>28537</v>
      </c>
      <c r="E28482" s="19">
        <v>1.6</v>
      </c>
      <c r="I28482" s="21">
        <v>2</v>
      </c>
    </row>
    <row r="28483" spans="1:9" x14ac:dyDescent="0.3">
      <c r="A28483" s="18">
        <v>28538</v>
      </c>
      <c r="E28483" s="19">
        <v>3</v>
      </c>
      <c r="I28483" s="22">
        <v>1</v>
      </c>
    </row>
    <row r="28484" spans="1:9" x14ac:dyDescent="0.3">
      <c r="A28484" s="18">
        <v>28539</v>
      </c>
      <c r="E28484" s="19">
        <v>2.2000000000000002</v>
      </c>
      <c r="I28484" s="21">
        <v>1</v>
      </c>
    </row>
    <row r="28485" spans="1:9" x14ac:dyDescent="0.3">
      <c r="A28485" s="18">
        <v>28540</v>
      </c>
      <c r="E28485" s="19">
        <v>4</v>
      </c>
      <c r="I28485" s="22">
        <v>2</v>
      </c>
    </row>
    <row r="28486" spans="1:9" x14ac:dyDescent="0.3">
      <c r="A28486" s="18">
        <v>28541</v>
      </c>
      <c r="E28486" s="19">
        <v>2</v>
      </c>
      <c r="I28486" s="21">
        <v>1</v>
      </c>
    </row>
    <row r="28487" spans="1:9" x14ac:dyDescent="0.3">
      <c r="A28487" s="18">
        <v>28542</v>
      </c>
      <c r="E28487" s="19">
        <v>6</v>
      </c>
      <c r="I28487" s="22">
        <v>2</v>
      </c>
    </row>
    <row r="28488" spans="1:9" x14ac:dyDescent="0.3">
      <c r="A28488" s="18">
        <v>28543</v>
      </c>
      <c r="E28488" s="19">
        <v>3.75</v>
      </c>
      <c r="I28488" s="21">
        <v>1</v>
      </c>
    </row>
    <row r="28489" spans="1:9" x14ac:dyDescent="0.3">
      <c r="A28489" s="18">
        <v>28544</v>
      </c>
      <c r="E28489" s="19">
        <v>3</v>
      </c>
      <c r="I28489" s="22">
        <v>1</v>
      </c>
    </row>
    <row r="28490" spans="1:9" x14ac:dyDescent="0.3">
      <c r="A28490" s="18">
        <v>28545</v>
      </c>
      <c r="E28490" s="19">
        <v>3.1</v>
      </c>
      <c r="I28490" s="21">
        <v>1</v>
      </c>
    </row>
    <row r="28491" spans="1:9" x14ac:dyDescent="0.3">
      <c r="A28491" s="18">
        <v>28546</v>
      </c>
      <c r="E28491" s="19">
        <v>4.75</v>
      </c>
      <c r="I28491" s="22">
        <v>1</v>
      </c>
    </row>
    <row r="28492" spans="1:9" x14ac:dyDescent="0.3">
      <c r="A28492" s="18">
        <v>28547</v>
      </c>
      <c r="E28492" s="19">
        <v>3.75</v>
      </c>
      <c r="I28492" s="21">
        <v>1</v>
      </c>
    </row>
    <row r="28493" spans="1:9" x14ac:dyDescent="0.3">
      <c r="A28493" s="18">
        <v>28548</v>
      </c>
      <c r="E28493" s="19">
        <v>3</v>
      </c>
      <c r="I28493" s="22">
        <v>1</v>
      </c>
    </row>
    <row r="28494" spans="1:9" x14ac:dyDescent="0.3">
      <c r="A28494" s="18">
        <v>28549</v>
      </c>
      <c r="E28494" s="19">
        <v>3</v>
      </c>
      <c r="I28494" s="21">
        <v>1</v>
      </c>
    </row>
    <row r="28495" spans="1:9" x14ac:dyDescent="0.3">
      <c r="A28495" s="18">
        <v>28550</v>
      </c>
      <c r="E28495" s="19">
        <v>3.5</v>
      </c>
      <c r="I28495" s="22">
        <v>1</v>
      </c>
    </row>
    <row r="28496" spans="1:9" x14ac:dyDescent="0.3">
      <c r="A28496" s="18">
        <v>28551</v>
      </c>
      <c r="E28496" s="19">
        <v>5</v>
      </c>
      <c r="I28496" s="21">
        <v>2</v>
      </c>
    </row>
    <row r="28497" spans="1:9" x14ac:dyDescent="0.3">
      <c r="A28497" s="18">
        <v>28552</v>
      </c>
      <c r="E28497" s="19">
        <v>6</v>
      </c>
      <c r="I28497" s="22">
        <v>2</v>
      </c>
    </row>
    <row r="28498" spans="1:9" x14ac:dyDescent="0.3">
      <c r="A28498" s="18">
        <v>28553</v>
      </c>
      <c r="E28498" s="19">
        <v>28</v>
      </c>
      <c r="I28498" s="21">
        <v>1</v>
      </c>
    </row>
    <row r="28499" spans="1:9" x14ac:dyDescent="0.3">
      <c r="A28499" s="18">
        <v>28554</v>
      </c>
      <c r="E28499" s="19">
        <v>3.5</v>
      </c>
      <c r="I28499" s="22">
        <v>1</v>
      </c>
    </row>
    <row r="28500" spans="1:9" x14ac:dyDescent="0.3">
      <c r="A28500" s="18">
        <v>28555</v>
      </c>
      <c r="E28500" s="19">
        <v>5</v>
      </c>
      <c r="I28500" s="21">
        <v>2</v>
      </c>
    </row>
    <row r="28501" spans="1:9" x14ac:dyDescent="0.3">
      <c r="A28501" s="18">
        <v>28556</v>
      </c>
      <c r="E28501" s="19">
        <v>3.75</v>
      </c>
      <c r="I28501" s="22">
        <v>1</v>
      </c>
    </row>
    <row r="28502" spans="1:9" x14ac:dyDescent="0.3">
      <c r="A28502" s="18">
        <v>28557</v>
      </c>
      <c r="E28502" s="19">
        <v>0.8</v>
      </c>
      <c r="I28502" s="21">
        <v>1</v>
      </c>
    </row>
    <row r="28503" spans="1:9" x14ac:dyDescent="0.3">
      <c r="A28503" s="18">
        <v>28558</v>
      </c>
      <c r="E28503" s="19">
        <v>2.5</v>
      </c>
      <c r="I28503" s="22">
        <v>1</v>
      </c>
    </row>
    <row r="28504" spans="1:9" x14ac:dyDescent="0.3">
      <c r="A28504" s="18">
        <v>28559</v>
      </c>
      <c r="E28504" s="19">
        <v>5</v>
      </c>
      <c r="I28504" s="21">
        <v>2</v>
      </c>
    </row>
    <row r="28505" spans="1:9" x14ac:dyDescent="0.3">
      <c r="A28505" s="18">
        <v>28560</v>
      </c>
      <c r="E28505" s="19">
        <v>3</v>
      </c>
      <c r="I28505" s="22">
        <v>1</v>
      </c>
    </row>
    <row r="28506" spans="1:9" x14ac:dyDescent="0.3">
      <c r="A28506" s="18">
        <v>28561</v>
      </c>
      <c r="E28506" s="19">
        <v>18</v>
      </c>
      <c r="I28506" s="21">
        <v>1</v>
      </c>
    </row>
    <row r="28507" spans="1:9" x14ac:dyDescent="0.3">
      <c r="A28507" s="18">
        <v>28562</v>
      </c>
      <c r="E28507" s="19">
        <v>4.75</v>
      </c>
      <c r="I28507" s="22">
        <v>1</v>
      </c>
    </row>
    <row r="28508" spans="1:9" x14ac:dyDescent="0.3">
      <c r="A28508" s="18">
        <v>28563</v>
      </c>
      <c r="E28508" s="19">
        <v>6</v>
      </c>
      <c r="I28508" s="21">
        <v>2</v>
      </c>
    </row>
    <row r="28509" spans="1:9" x14ac:dyDescent="0.3">
      <c r="A28509" s="18">
        <v>28564</v>
      </c>
      <c r="E28509" s="19">
        <v>7.5</v>
      </c>
      <c r="I28509" s="22">
        <v>2</v>
      </c>
    </row>
    <row r="28510" spans="1:9" x14ac:dyDescent="0.3">
      <c r="A28510" s="18">
        <v>28565</v>
      </c>
      <c r="E28510" s="19">
        <v>21</v>
      </c>
      <c r="I28510" s="21">
        <v>1</v>
      </c>
    </row>
    <row r="28511" spans="1:9" x14ac:dyDescent="0.3">
      <c r="A28511" s="18">
        <v>28566</v>
      </c>
      <c r="E28511" s="19">
        <v>2.5</v>
      </c>
      <c r="I28511" s="22">
        <v>1</v>
      </c>
    </row>
    <row r="28512" spans="1:9" x14ac:dyDescent="0.3">
      <c r="A28512" s="18">
        <v>28567</v>
      </c>
      <c r="E28512" s="19">
        <v>3</v>
      </c>
      <c r="I28512" s="21">
        <v>1</v>
      </c>
    </row>
    <row r="28513" spans="1:9" x14ac:dyDescent="0.3">
      <c r="A28513" s="18">
        <v>28568</v>
      </c>
      <c r="E28513" s="19">
        <v>3.75</v>
      </c>
      <c r="I28513" s="22">
        <v>1</v>
      </c>
    </row>
    <row r="28514" spans="1:9" x14ac:dyDescent="0.3">
      <c r="A28514" s="18">
        <v>28569</v>
      </c>
      <c r="E28514" s="19">
        <v>4</v>
      </c>
      <c r="I28514" s="21">
        <v>2</v>
      </c>
    </row>
    <row r="28515" spans="1:9" x14ac:dyDescent="0.3">
      <c r="A28515" s="18">
        <v>28570</v>
      </c>
      <c r="E28515" s="19">
        <v>2.5</v>
      </c>
      <c r="I28515" s="22">
        <v>1</v>
      </c>
    </row>
    <row r="28516" spans="1:9" x14ac:dyDescent="0.3">
      <c r="A28516" s="18">
        <v>28571</v>
      </c>
      <c r="E28516" s="19">
        <v>7.35</v>
      </c>
      <c r="I28516" s="21">
        <v>3</v>
      </c>
    </row>
    <row r="28517" spans="1:9" x14ac:dyDescent="0.3">
      <c r="A28517" s="18">
        <v>28572</v>
      </c>
      <c r="E28517" s="19">
        <v>3</v>
      </c>
      <c r="I28517" s="22">
        <v>1</v>
      </c>
    </row>
    <row r="28518" spans="1:9" x14ac:dyDescent="0.3">
      <c r="A28518" s="18">
        <v>28573</v>
      </c>
      <c r="E28518" s="19">
        <v>3.75</v>
      </c>
      <c r="I28518" s="21">
        <v>1</v>
      </c>
    </row>
    <row r="28519" spans="1:9" x14ac:dyDescent="0.3">
      <c r="A28519" s="18">
        <v>28574</v>
      </c>
      <c r="E28519" s="19">
        <v>3</v>
      </c>
      <c r="I28519" s="22">
        <v>1</v>
      </c>
    </row>
    <row r="28520" spans="1:9" x14ac:dyDescent="0.3">
      <c r="A28520" s="18">
        <v>28575</v>
      </c>
      <c r="E28520" s="19">
        <v>4</v>
      </c>
      <c r="I28520" s="21">
        <v>2</v>
      </c>
    </row>
    <row r="28521" spans="1:9" x14ac:dyDescent="0.3">
      <c r="A28521" s="18">
        <v>28576</v>
      </c>
      <c r="E28521" s="19">
        <v>3.75</v>
      </c>
      <c r="I28521" s="22">
        <v>1</v>
      </c>
    </row>
    <row r="28522" spans="1:9" x14ac:dyDescent="0.3">
      <c r="A28522" s="18">
        <v>28577</v>
      </c>
      <c r="E28522" s="19">
        <v>3</v>
      </c>
      <c r="I28522" s="21">
        <v>1</v>
      </c>
    </row>
    <row r="28523" spans="1:9" x14ac:dyDescent="0.3">
      <c r="A28523" s="18">
        <v>28578</v>
      </c>
      <c r="E28523" s="19">
        <v>6</v>
      </c>
      <c r="I28523" s="22">
        <v>2</v>
      </c>
    </row>
    <row r="28524" spans="1:9" x14ac:dyDescent="0.3">
      <c r="A28524" s="18">
        <v>28579</v>
      </c>
      <c r="E28524" s="19">
        <v>3.5</v>
      </c>
      <c r="I28524" s="21">
        <v>1</v>
      </c>
    </row>
    <row r="28525" spans="1:9" x14ac:dyDescent="0.3">
      <c r="A28525" s="18">
        <v>28580</v>
      </c>
      <c r="E28525" s="19">
        <v>5</v>
      </c>
      <c r="I28525" s="22">
        <v>2</v>
      </c>
    </row>
    <row r="28526" spans="1:9" x14ac:dyDescent="0.3">
      <c r="A28526" s="18">
        <v>28581</v>
      </c>
      <c r="E28526" s="19">
        <v>3.75</v>
      </c>
      <c r="I28526" s="21">
        <v>1</v>
      </c>
    </row>
    <row r="28527" spans="1:9" x14ac:dyDescent="0.3">
      <c r="A28527" s="18">
        <v>28582</v>
      </c>
      <c r="E28527" s="19">
        <v>2.5</v>
      </c>
      <c r="I28527" s="22">
        <v>1</v>
      </c>
    </row>
    <row r="28528" spans="1:9" x14ac:dyDescent="0.3">
      <c r="A28528" s="18">
        <v>28583</v>
      </c>
      <c r="E28528" s="19">
        <v>11.25</v>
      </c>
      <c r="I28528" s="21">
        <v>3</v>
      </c>
    </row>
    <row r="28529" spans="1:9" x14ac:dyDescent="0.3">
      <c r="A28529" s="18">
        <v>28584</v>
      </c>
      <c r="E28529" s="19">
        <v>2.2000000000000002</v>
      </c>
      <c r="I28529" s="22">
        <v>1</v>
      </c>
    </row>
    <row r="28530" spans="1:9" x14ac:dyDescent="0.3">
      <c r="A28530" s="18">
        <v>28585</v>
      </c>
      <c r="E28530" s="19">
        <v>4.25</v>
      </c>
      <c r="I28530" s="21">
        <v>1</v>
      </c>
    </row>
    <row r="28531" spans="1:9" x14ac:dyDescent="0.3">
      <c r="A28531" s="18">
        <v>28586</v>
      </c>
      <c r="E28531" s="19">
        <v>1.6</v>
      </c>
      <c r="I28531" s="22">
        <v>2</v>
      </c>
    </row>
    <row r="28532" spans="1:9" x14ac:dyDescent="0.3">
      <c r="A28532" s="18">
        <v>28587</v>
      </c>
      <c r="E28532" s="19">
        <v>6</v>
      </c>
      <c r="I28532" s="21">
        <v>2</v>
      </c>
    </row>
    <row r="28533" spans="1:9" x14ac:dyDescent="0.3">
      <c r="A28533" s="18">
        <v>28588</v>
      </c>
      <c r="E28533" s="19">
        <v>3.5</v>
      </c>
      <c r="I28533" s="22">
        <v>1</v>
      </c>
    </row>
    <row r="28534" spans="1:9" x14ac:dyDescent="0.3">
      <c r="A28534" s="18">
        <v>28589</v>
      </c>
      <c r="E28534" s="19">
        <v>6</v>
      </c>
      <c r="I28534" s="21">
        <v>2</v>
      </c>
    </row>
    <row r="28535" spans="1:9" x14ac:dyDescent="0.3">
      <c r="A28535" s="18">
        <v>28590</v>
      </c>
      <c r="E28535" s="19">
        <v>4</v>
      </c>
      <c r="I28535" s="22">
        <v>2</v>
      </c>
    </row>
    <row r="28536" spans="1:9" x14ac:dyDescent="0.3">
      <c r="A28536" s="18">
        <v>28591</v>
      </c>
      <c r="E28536" s="19">
        <v>9</v>
      </c>
      <c r="I28536" s="21">
        <v>2</v>
      </c>
    </row>
    <row r="28537" spans="1:9" x14ac:dyDescent="0.3">
      <c r="A28537" s="18">
        <v>28592</v>
      </c>
      <c r="E28537" s="19">
        <v>2.5499999999999998</v>
      </c>
      <c r="I28537" s="22">
        <v>1</v>
      </c>
    </row>
    <row r="28538" spans="1:9" x14ac:dyDescent="0.3">
      <c r="A28538" s="18">
        <v>28593</v>
      </c>
      <c r="E28538" s="19">
        <v>4.5</v>
      </c>
      <c r="I28538" s="21">
        <v>1</v>
      </c>
    </row>
    <row r="28539" spans="1:9" x14ac:dyDescent="0.3">
      <c r="A28539" s="18">
        <v>28594</v>
      </c>
      <c r="E28539" s="19">
        <v>5</v>
      </c>
      <c r="I28539" s="22">
        <v>2</v>
      </c>
    </row>
    <row r="28540" spans="1:9" x14ac:dyDescent="0.3">
      <c r="A28540" s="18">
        <v>28595</v>
      </c>
      <c r="E28540" s="19">
        <v>2.5</v>
      </c>
      <c r="I28540" s="21">
        <v>1</v>
      </c>
    </row>
    <row r="28541" spans="1:9" x14ac:dyDescent="0.3">
      <c r="A28541" s="18">
        <v>28596</v>
      </c>
      <c r="E28541" s="19">
        <v>3.5</v>
      </c>
      <c r="I28541" s="22">
        <v>1</v>
      </c>
    </row>
    <row r="28542" spans="1:9" x14ac:dyDescent="0.3">
      <c r="A28542" s="18">
        <v>28597</v>
      </c>
      <c r="E28542" s="19">
        <v>9.25</v>
      </c>
      <c r="I28542" s="21">
        <v>1</v>
      </c>
    </row>
    <row r="28543" spans="1:9" x14ac:dyDescent="0.3">
      <c r="A28543" s="18">
        <v>28598</v>
      </c>
      <c r="E28543" s="19">
        <v>3.5</v>
      </c>
      <c r="I28543" s="22">
        <v>1</v>
      </c>
    </row>
    <row r="28544" spans="1:9" x14ac:dyDescent="0.3">
      <c r="A28544" s="18">
        <v>28599</v>
      </c>
      <c r="E28544" s="19">
        <v>2.5</v>
      </c>
      <c r="I28544" s="21">
        <v>1</v>
      </c>
    </row>
    <row r="28545" spans="1:9" x14ac:dyDescent="0.3">
      <c r="A28545" s="18">
        <v>28600</v>
      </c>
      <c r="E28545" s="19">
        <v>6</v>
      </c>
      <c r="I28545" s="22">
        <v>2</v>
      </c>
    </row>
    <row r="28546" spans="1:9" x14ac:dyDescent="0.3">
      <c r="A28546" s="18">
        <v>28601</v>
      </c>
      <c r="E28546" s="19">
        <v>2.5</v>
      </c>
      <c r="I28546" s="21">
        <v>1</v>
      </c>
    </row>
    <row r="28547" spans="1:9" x14ac:dyDescent="0.3">
      <c r="A28547" s="18">
        <v>28602</v>
      </c>
      <c r="E28547" s="19">
        <v>7.5</v>
      </c>
      <c r="I28547" s="22">
        <v>3</v>
      </c>
    </row>
    <row r="28548" spans="1:9" x14ac:dyDescent="0.3">
      <c r="A28548" s="18">
        <v>28603</v>
      </c>
      <c r="E28548" s="19">
        <v>3.5</v>
      </c>
      <c r="I28548" s="21">
        <v>1</v>
      </c>
    </row>
    <row r="28549" spans="1:9" x14ac:dyDescent="0.3">
      <c r="A28549" s="18">
        <v>28604</v>
      </c>
      <c r="E28549" s="19">
        <v>7.5</v>
      </c>
      <c r="I28549" s="22">
        <v>3</v>
      </c>
    </row>
    <row r="28550" spans="1:9" x14ac:dyDescent="0.3">
      <c r="A28550" s="18">
        <v>28605</v>
      </c>
      <c r="E28550" s="19">
        <v>2.5</v>
      </c>
      <c r="I28550" s="21">
        <v>1</v>
      </c>
    </row>
    <row r="28551" spans="1:9" x14ac:dyDescent="0.3">
      <c r="A28551" s="18">
        <v>28606</v>
      </c>
      <c r="E28551" s="19">
        <v>12</v>
      </c>
      <c r="I28551" s="22">
        <v>3</v>
      </c>
    </row>
    <row r="28552" spans="1:9" x14ac:dyDescent="0.3">
      <c r="A28552" s="18">
        <v>28607</v>
      </c>
      <c r="E28552" s="19">
        <v>3.1</v>
      </c>
      <c r="I28552" s="21">
        <v>1</v>
      </c>
    </row>
    <row r="28553" spans="1:9" x14ac:dyDescent="0.3">
      <c r="A28553" s="18">
        <v>28608</v>
      </c>
      <c r="E28553" s="19">
        <v>3</v>
      </c>
      <c r="I28553" s="22">
        <v>1</v>
      </c>
    </row>
    <row r="28554" spans="1:9" x14ac:dyDescent="0.3">
      <c r="A28554" s="18">
        <v>28609</v>
      </c>
      <c r="E28554" s="19">
        <v>2.5</v>
      </c>
      <c r="I28554" s="21">
        <v>1</v>
      </c>
    </row>
    <row r="28555" spans="1:9" x14ac:dyDescent="0.3">
      <c r="A28555" s="18">
        <v>28610</v>
      </c>
      <c r="E28555" s="19">
        <v>3</v>
      </c>
      <c r="I28555" s="22">
        <v>1</v>
      </c>
    </row>
    <row r="28556" spans="1:9" x14ac:dyDescent="0.3">
      <c r="A28556" s="18">
        <v>28611</v>
      </c>
      <c r="E28556" s="19">
        <v>9.5</v>
      </c>
      <c r="I28556" s="21">
        <v>2</v>
      </c>
    </row>
    <row r="28557" spans="1:9" x14ac:dyDescent="0.3">
      <c r="A28557" s="18">
        <v>28612</v>
      </c>
      <c r="E28557" s="19">
        <v>2.5</v>
      </c>
      <c r="I28557" s="22">
        <v>1</v>
      </c>
    </row>
    <row r="28558" spans="1:9" x14ac:dyDescent="0.3">
      <c r="A28558" s="18">
        <v>28613</v>
      </c>
      <c r="E28558" s="19">
        <v>3.5</v>
      </c>
      <c r="I28558" s="21">
        <v>1</v>
      </c>
    </row>
    <row r="28559" spans="1:9" x14ac:dyDescent="0.3">
      <c r="A28559" s="18">
        <v>28614</v>
      </c>
      <c r="E28559" s="19">
        <v>9</v>
      </c>
      <c r="I28559" s="22">
        <v>2</v>
      </c>
    </row>
    <row r="28560" spans="1:9" x14ac:dyDescent="0.3">
      <c r="A28560" s="18">
        <v>28615</v>
      </c>
      <c r="E28560" s="19">
        <v>5</v>
      </c>
      <c r="I28560" s="21">
        <v>2</v>
      </c>
    </row>
    <row r="28561" spans="1:9" x14ac:dyDescent="0.3">
      <c r="A28561" s="18">
        <v>28616</v>
      </c>
      <c r="E28561" s="19">
        <v>6.6</v>
      </c>
      <c r="I28561" s="22">
        <v>3</v>
      </c>
    </row>
    <row r="28562" spans="1:9" x14ac:dyDescent="0.3">
      <c r="A28562" s="18">
        <v>28617</v>
      </c>
      <c r="E28562" s="19">
        <v>3.25</v>
      </c>
      <c r="I28562" s="21">
        <v>1</v>
      </c>
    </row>
    <row r="28563" spans="1:9" x14ac:dyDescent="0.3">
      <c r="A28563" s="18">
        <v>28618</v>
      </c>
      <c r="E28563" s="19">
        <v>7</v>
      </c>
      <c r="I28563" s="22">
        <v>2</v>
      </c>
    </row>
    <row r="28564" spans="1:9" x14ac:dyDescent="0.3">
      <c r="A28564" s="18">
        <v>28619</v>
      </c>
      <c r="E28564" s="19">
        <v>14</v>
      </c>
      <c r="I28564" s="21">
        <v>1</v>
      </c>
    </row>
    <row r="28565" spans="1:9" x14ac:dyDescent="0.3">
      <c r="A28565" s="18">
        <v>28620</v>
      </c>
      <c r="E28565" s="19">
        <v>3</v>
      </c>
      <c r="I28565" s="22">
        <v>1</v>
      </c>
    </row>
    <row r="28566" spans="1:9" x14ac:dyDescent="0.3">
      <c r="A28566" s="18">
        <v>28621</v>
      </c>
      <c r="E28566" s="19">
        <v>4.75</v>
      </c>
      <c r="I28566" s="21">
        <v>1</v>
      </c>
    </row>
    <row r="28567" spans="1:9" x14ac:dyDescent="0.3">
      <c r="A28567" s="18">
        <v>28622</v>
      </c>
      <c r="E28567" s="19">
        <v>7.5</v>
      </c>
      <c r="I28567" s="22">
        <v>2</v>
      </c>
    </row>
    <row r="28568" spans="1:9" x14ac:dyDescent="0.3">
      <c r="A28568" s="18">
        <v>28623</v>
      </c>
      <c r="E28568" s="19">
        <v>5</v>
      </c>
      <c r="I28568" s="21">
        <v>2</v>
      </c>
    </row>
    <row r="28569" spans="1:9" x14ac:dyDescent="0.3">
      <c r="A28569" s="18">
        <v>28624</v>
      </c>
      <c r="E28569" s="19">
        <v>7.5</v>
      </c>
      <c r="I28569" s="22">
        <v>2</v>
      </c>
    </row>
    <row r="28570" spans="1:9" x14ac:dyDescent="0.3">
      <c r="A28570" s="18">
        <v>28625</v>
      </c>
      <c r="E28570" s="19">
        <v>0.8</v>
      </c>
      <c r="I28570" s="21">
        <v>1</v>
      </c>
    </row>
    <row r="28571" spans="1:9" x14ac:dyDescent="0.3">
      <c r="A28571" s="18">
        <v>28626</v>
      </c>
      <c r="E28571" s="19">
        <v>3.25</v>
      </c>
      <c r="I28571" s="22">
        <v>1</v>
      </c>
    </row>
    <row r="28572" spans="1:9" x14ac:dyDescent="0.3">
      <c r="A28572" s="18">
        <v>28627</v>
      </c>
      <c r="E28572" s="19">
        <v>3</v>
      </c>
      <c r="I28572" s="21">
        <v>1</v>
      </c>
    </row>
    <row r="28573" spans="1:9" x14ac:dyDescent="0.3">
      <c r="A28573" s="18">
        <v>28628</v>
      </c>
      <c r="E28573" s="19">
        <v>3.75</v>
      </c>
      <c r="I28573" s="22">
        <v>1</v>
      </c>
    </row>
    <row r="28574" spans="1:9" x14ac:dyDescent="0.3">
      <c r="A28574" s="18">
        <v>28629</v>
      </c>
      <c r="E28574" s="19">
        <v>1.6</v>
      </c>
      <c r="I28574" s="21">
        <v>2</v>
      </c>
    </row>
    <row r="28575" spans="1:9" x14ac:dyDescent="0.3">
      <c r="A28575" s="18">
        <v>28630</v>
      </c>
      <c r="E28575" s="19">
        <v>3.75</v>
      </c>
      <c r="I28575" s="22">
        <v>1</v>
      </c>
    </row>
    <row r="28576" spans="1:9" x14ac:dyDescent="0.3">
      <c r="A28576" s="18">
        <v>28631</v>
      </c>
      <c r="E28576" s="19">
        <v>1.6</v>
      </c>
      <c r="I28576" s="21">
        <v>2</v>
      </c>
    </row>
    <row r="28577" spans="1:9" x14ac:dyDescent="0.3">
      <c r="A28577" s="18">
        <v>28632</v>
      </c>
      <c r="E28577" s="19">
        <v>3.25</v>
      </c>
      <c r="I28577" s="22">
        <v>1</v>
      </c>
    </row>
    <row r="28578" spans="1:9" x14ac:dyDescent="0.3">
      <c r="A28578" s="18">
        <v>28633</v>
      </c>
      <c r="E28578" s="19">
        <v>4.25</v>
      </c>
      <c r="I28578" s="21">
        <v>1</v>
      </c>
    </row>
    <row r="28579" spans="1:9" x14ac:dyDescent="0.3">
      <c r="A28579" s="18">
        <v>28634</v>
      </c>
      <c r="E28579" s="19">
        <v>0.8</v>
      </c>
      <c r="I28579" s="22">
        <v>1</v>
      </c>
    </row>
    <row r="28580" spans="1:9" x14ac:dyDescent="0.3">
      <c r="A28580" s="18">
        <v>28635</v>
      </c>
      <c r="E28580" s="19">
        <v>2.2000000000000002</v>
      </c>
      <c r="I28580" s="21">
        <v>1</v>
      </c>
    </row>
    <row r="28581" spans="1:9" x14ac:dyDescent="0.3">
      <c r="A28581" s="18">
        <v>28636</v>
      </c>
      <c r="E28581" s="19">
        <v>2.5</v>
      </c>
      <c r="I28581" s="22">
        <v>1</v>
      </c>
    </row>
    <row r="28582" spans="1:9" x14ac:dyDescent="0.3">
      <c r="A28582" s="18">
        <v>28637</v>
      </c>
      <c r="E28582" s="19">
        <v>3.5</v>
      </c>
      <c r="I28582" s="21">
        <v>1</v>
      </c>
    </row>
    <row r="28583" spans="1:9" x14ac:dyDescent="0.3">
      <c r="A28583" s="18">
        <v>28638</v>
      </c>
      <c r="E28583" s="19">
        <v>4</v>
      </c>
      <c r="I28583" s="22">
        <v>2</v>
      </c>
    </row>
    <row r="28584" spans="1:9" x14ac:dyDescent="0.3">
      <c r="A28584" s="18">
        <v>28639</v>
      </c>
      <c r="E28584" s="19">
        <v>2.4500000000000002</v>
      </c>
      <c r="I28584" s="21">
        <v>1</v>
      </c>
    </row>
    <row r="28585" spans="1:9" x14ac:dyDescent="0.3">
      <c r="A28585" s="18">
        <v>28640</v>
      </c>
      <c r="E28585" s="19">
        <v>3.5</v>
      </c>
      <c r="I28585" s="22">
        <v>1</v>
      </c>
    </row>
    <row r="28586" spans="1:9" x14ac:dyDescent="0.3">
      <c r="A28586" s="18">
        <v>28641</v>
      </c>
      <c r="E28586" s="19">
        <v>3.5</v>
      </c>
      <c r="I28586" s="21">
        <v>1</v>
      </c>
    </row>
    <row r="28587" spans="1:9" x14ac:dyDescent="0.3">
      <c r="A28587" s="18">
        <v>28642</v>
      </c>
      <c r="E28587" s="19">
        <v>3.5</v>
      </c>
      <c r="I28587" s="22">
        <v>1</v>
      </c>
    </row>
    <row r="28588" spans="1:9" x14ac:dyDescent="0.3">
      <c r="A28588" s="18">
        <v>28643</v>
      </c>
      <c r="E28588" s="19">
        <v>4.25</v>
      </c>
      <c r="I28588" s="21">
        <v>1</v>
      </c>
    </row>
    <row r="28589" spans="1:9" x14ac:dyDescent="0.3">
      <c r="A28589" s="18">
        <v>28644</v>
      </c>
      <c r="E28589" s="19">
        <v>1.6</v>
      </c>
      <c r="I28589" s="22">
        <v>2</v>
      </c>
    </row>
    <row r="28590" spans="1:9" x14ac:dyDescent="0.3">
      <c r="A28590" s="18">
        <v>28645</v>
      </c>
      <c r="E28590" s="19">
        <v>3.25</v>
      </c>
      <c r="I28590" s="21">
        <v>1</v>
      </c>
    </row>
    <row r="28591" spans="1:9" x14ac:dyDescent="0.3">
      <c r="A28591" s="18">
        <v>28646</v>
      </c>
      <c r="E28591" s="19">
        <v>2.5</v>
      </c>
      <c r="I28591" s="22">
        <v>1</v>
      </c>
    </row>
    <row r="28592" spans="1:9" x14ac:dyDescent="0.3">
      <c r="A28592" s="18">
        <v>28647</v>
      </c>
      <c r="E28592" s="19">
        <v>21</v>
      </c>
      <c r="I28592" s="21">
        <v>1</v>
      </c>
    </row>
    <row r="28593" spans="1:9" x14ac:dyDescent="0.3">
      <c r="A28593" s="18">
        <v>28648</v>
      </c>
      <c r="E28593" s="19">
        <v>5.0999999999999996</v>
      </c>
      <c r="I28593" s="22">
        <v>2</v>
      </c>
    </row>
    <row r="28594" spans="1:9" x14ac:dyDescent="0.3">
      <c r="A28594" s="18">
        <v>28649</v>
      </c>
      <c r="E28594" s="19">
        <v>4.75</v>
      </c>
      <c r="I28594" s="21">
        <v>1</v>
      </c>
    </row>
    <row r="28595" spans="1:9" x14ac:dyDescent="0.3">
      <c r="A28595" s="18">
        <v>28650</v>
      </c>
      <c r="E28595" s="19">
        <v>2.5</v>
      </c>
      <c r="I28595" s="22">
        <v>1</v>
      </c>
    </row>
    <row r="28596" spans="1:9" x14ac:dyDescent="0.3">
      <c r="A28596" s="18">
        <v>28651</v>
      </c>
      <c r="E28596" s="19">
        <v>3.1</v>
      </c>
      <c r="I28596" s="21">
        <v>1</v>
      </c>
    </row>
    <row r="28597" spans="1:9" x14ac:dyDescent="0.3">
      <c r="A28597" s="18">
        <v>28652</v>
      </c>
      <c r="E28597" s="19">
        <v>3.75</v>
      </c>
      <c r="I28597" s="22">
        <v>1</v>
      </c>
    </row>
    <row r="28598" spans="1:9" x14ac:dyDescent="0.3">
      <c r="A28598" s="18">
        <v>28653</v>
      </c>
      <c r="E28598" s="19">
        <v>3</v>
      </c>
      <c r="I28598" s="21">
        <v>1</v>
      </c>
    </row>
    <row r="28599" spans="1:9" x14ac:dyDescent="0.3">
      <c r="A28599" s="18">
        <v>28654</v>
      </c>
      <c r="E28599" s="19">
        <v>3</v>
      </c>
      <c r="I28599" s="22">
        <v>1</v>
      </c>
    </row>
    <row r="28600" spans="1:9" x14ac:dyDescent="0.3">
      <c r="A28600" s="18">
        <v>28655</v>
      </c>
      <c r="E28600" s="19">
        <v>7.5</v>
      </c>
      <c r="I28600" s="21">
        <v>3</v>
      </c>
    </row>
    <row r="28601" spans="1:9" x14ac:dyDescent="0.3">
      <c r="A28601" s="18">
        <v>28656</v>
      </c>
      <c r="E28601" s="19">
        <v>3</v>
      </c>
      <c r="I28601" s="22">
        <v>1</v>
      </c>
    </row>
    <row r="28602" spans="1:9" x14ac:dyDescent="0.3">
      <c r="A28602" s="18">
        <v>28657</v>
      </c>
      <c r="E28602" s="19">
        <v>3.5</v>
      </c>
      <c r="I28602" s="21">
        <v>1</v>
      </c>
    </row>
    <row r="28603" spans="1:9" x14ac:dyDescent="0.3">
      <c r="A28603" s="18">
        <v>28658</v>
      </c>
      <c r="E28603" s="19">
        <v>2.2000000000000002</v>
      </c>
      <c r="I28603" s="22">
        <v>1</v>
      </c>
    </row>
    <row r="28604" spans="1:9" x14ac:dyDescent="0.3">
      <c r="A28604" s="18">
        <v>28659</v>
      </c>
      <c r="E28604" s="19">
        <v>6</v>
      </c>
      <c r="I28604" s="21">
        <v>2</v>
      </c>
    </row>
    <row r="28605" spans="1:9" x14ac:dyDescent="0.3">
      <c r="A28605" s="18">
        <v>28660</v>
      </c>
      <c r="E28605" s="19">
        <v>3</v>
      </c>
      <c r="I28605" s="22">
        <v>1</v>
      </c>
    </row>
    <row r="28606" spans="1:9" x14ac:dyDescent="0.3">
      <c r="A28606" s="18">
        <v>28661</v>
      </c>
      <c r="E28606" s="19">
        <v>3</v>
      </c>
      <c r="I28606" s="21">
        <v>1</v>
      </c>
    </row>
    <row r="28607" spans="1:9" x14ac:dyDescent="0.3">
      <c r="A28607" s="18">
        <v>28662</v>
      </c>
      <c r="E28607" s="19">
        <v>3.25</v>
      </c>
      <c r="I28607" s="22">
        <v>1</v>
      </c>
    </row>
    <row r="28608" spans="1:9" x14ac:dyDescent="0.3">
      <c r="A28608" s="18">
        <v>28663</v>
      </c>
      <c r="E28608" s="19">
        <v>3</v>
      </c>
      <c r="I28608" s="21">
        <v>1</v>
      </c>
    </row>
    <row r="28609" spans="1:9" x14ac:dyDescent="0.3">
      <c r="A28609" s="18">
        <v>28664</v>
      </c>
      <c r="E28609" s="19">
        <v>6</v>
      </c>
      <c r="I28609" s="22">
        <v>2</v>
      </c>
    </row>
    <row r="28610" spans="1:9" x14ac:dyDescent="0.3">
      <c r="A28610" s="18">
        <v>28665</v>
      </c>
      <c r="E28610" s="19">
        <v>3.75</v>
      </c>
      <c r="I28610" s="21">
        <v>1</v>
      </c>
    </row>
    <row r="28611" spans="1:9" x14ac:dyDescent="0.3">
      <c r="A28611" s="18">
        <v>28666</v>
      </c>
      <c r="E28611" s="19">
        <v>1.6</v>
      </c>
      <c r="I28611" s="22">
        <v>2</v>
      </c>
    </row>
    <row r="28612" spans="1:9" x14ac:dyDescent="0.3">
      <c r="A28612" s="18">
        <v>28667</v>
      </c>
      <c r="E28612" s="19">
        <v>4.25</v>
      </c>
      <c r="I28612" s="21">
        <v>1</v>
      </c>
    </row>
    <row r="28613" spans="1:9" x14ac:dyDescent="0.3">
      <c r="A28613" s="18">
        <v>28668</v>
      </c>
      <c r="E28613" s="19">
        <v>1.6</v>
      </c>
      <c r="I28613" s="22">
        <v>2</v>
      </c>
    </row>
    <row r="28614" spans="1:9" x14ac:dyDescent="0.3">
      <c r="A28614" s="18">
        <v>28669</v>
      </c>
      <c r="E28614" s="19">
        <v>6</v>
      </c>
      <c r="I28614" s="21">
        <v>2</v>
      </c>
    </row>
    <row r="28615" spans="1:9" x14ac:dyDescent="0.3">
      <c r="A28615" s="18">
        <v>28670</v>
      </c>
      <c r="E28615" s="19">
        <v>2.5</v>
      </c>
      <c r="I28615" s="22">
        <v>1</v>
      </c>
    </row>
    <row r="28616" spans="1:9" x14ac:dyDescent="0.3">
      <c r="A28616" s="18">
        <v>28671</v>
      </c>
      <c r="E28616" s="19">
        <v>7.5</v>
      </c>
      <c r="I28616" s="21">
        <v>3</v>
      </c>
    </row>
    <row r="28617" spans="1:9" x14ac:dyDescent="0.3">
      <c r="A28617" s="18">
        <v>28672</v>
      </c>
      <c r="E28617" s="19">
        <v>3.25</v>
      </c>
      <c r="I28617" s="22">
        <v>1</v>
      </c>
    </row>
    <row r="28618" spans="1:9" x14ac:dyDescent="0.3">
      <c r="A28618" s="18">
        <v>28673</v>
      </c>
      <c r="E28618" s="19">
        <v>3</v>
      </c>
      <c r="I28618" s="21">
        <v>1</v>
      </c>
    </row>
    <row r="28619" spans="1:9" x14ac:dyDescent="0.3">
      <c r="A28619" s="18">
        <v>28674</v>
      </c>
      <c r="E28619" s="19">
        <v>4.5</v>
      </c>
      <c r="I28619" s="22">
        <v>1</v>
      </c>
    </row>
    <row r="28620" spans="1:9" x14ac:dyDescent="0.3">
      <c r="A28620" s="18">
        <v>28675</v>
      </c>
      <c r="E28620" s="19">
        <v>3.5</v>
      </c>
      <c r="I28620" s="21">
        <v>1</v>
      </c>
    </row>
    <row r="28621" spans="1:9" x14ac:dyDescent="0.3">
      <c r="A28621" s="18">
        <v>28676</v>
      </c>
      <c r="E28621" s="19">
        <v>2.5</v>
      </c>
      <c r="I28621" s="22">
        <v>1</v>
      </c>
    </row>
    <row r="28622" spans="1:9" x14ac:dyDescent="0.3">
      <c r="A28622" s="18">
        <v>28677</v>
      </c>
      <c r="E28622" s="19">
        <v>3</v>
      </c>
      <c r="I28622" s="21">
        <v>1</v>
      </c>
    </row>
    <row r="28623" spans="1:9" x14ac:dyDescent="0.3">
      <c r="A28623" s="18">
        <v>28678</v>
      </c>
      <c r="E28623" s="19">
        <v>2.2000000000000002</v>
      </c>
      <c r="I28623" s="22">
        <v>1</v>
      </c>
    </row>
    <row r="28624" spans="1:9" x14ac:dyDescent="0.3">
      <c r="A28624" s="18">
        <v>28679</v>
      </c>
      <c r="E28624" s="19">
        <v>3</v>
      </c>
      <c r="I28624" s="21">
        <v>1</v>
      </c>
    </row>
    <row r="28625" spans="1:9" x14ac:dyDescent="0.3">
      <c r="A28625" s="18">
        <v>28680</v>
      </c>
      <c r="E28625" s="19">
        <v>4.5</v>
      </c>
      <c r="I28625" s="22">
        <v>1</v>
      </c>
    </row>
    <row r="28626" spans="1:9" x14ac:dyDescent="0.3">
      <c r="A28626" s="18">
        <v>28681</v>
      </c>
      <c r="E28626" s="19">
        <v>2.5</v>
      </c>
      <c r="I28626" s="21">
        <v>1</v>
      </c>
    </row>
    <row r="28627" spans="1:9" x14ac:dyDescent="0.3">
      <c r="A28627" s="18">
        <v>28682</v>
      </c>
      <c r="E28627" s="19">
        <v>3</v>
      </c>
      <c r="I28627" s="22">
        <v>1</v>
      </c>
    </row>
    <row r="28628" spans="1:9" x14ac:dyDescent="0.3">
      <c r="A28628" s="18">
        <v>28683</v>
      </c>
      <c r="E28628" s="19">
        <v>2.2000000000000002</v>
      </c>
      <c r="I28628" s="21">
        <v>1</v>
      </c>
    </row>
    <row r="28629" spans="1:9" x14ac:dyDescent="0.3">
      <c r="A28629" s="18">
        <v>28684</v>
      </c>
      <c r="E28629" s="19">
        <v>3.25</v>
      </c>
      <c r="I28629" s="22">
        <v>1</v>
      </c>
    </row>
    <row r="28630" spans="1:9" x14ac:dyDescent="0.3">
      <c r="A28630" s="18">
        <v>28685</v>
      </c>
      <c r="E28630" s="19">
        <v>3.75</v>
      </c>
      <c r="I28630" s="21">
        <v>1</v>
      </c>
    </row>
    <row r="28631" spans="1:9" x14ac:dyDescent="0.3">
      <c r="A28631" s="18">
        <v>28686</v>
      </c>
      <c r="E28631" s="19">
        <v>3.75</v>
      </c>
      <c r="I28631" s="22">
        <v>1</v>
      </c>
    </row>
    <row r="28632" spans="1:9" x14ac:dyDescent="0.3">
      <c r="A28632" s="18">
        <v>28687</v>
      </c>
      <c r="E28632" s="19">
        <v>5</v>
      </c>
      <c r="I28632" s="21">
        <v>2</v>
      </c>
    </row>
    <row r="28633" spans="1:9" x14ac:dyDescent="0.3">
      <c r="A28633" s="18">
        <v>28688</v>
      </c>
      <c r="E28633" s="19">
        <v>3.75</v>
      </c>
      <c r="I28633" s="22">
        <v>1</v>
      </c>
    </row>
    <row r="28634" spans="1:9" x14ac:dyDescent="0.3">
      <c r="A28634" s="18">
        <v>28689</v>
      </c>
      <c r="E28634" s="19">
        <v>3.75</v>
      </c>
      <c r="I28634" s="21">
        <v>1</v>
      </c>
    </row>
    <row r="28635" spans="1:9" x14ac:dyDescent="0.3">
      <c r="A28635" s="18">
        <v>28690</v>
      </c>
      <c r="E28635" s="19">
        <v>3.75</v>
      </c>
      <c r="I28635" s="22">
        <v>1</v>
      </c>
    </row>
    <row r="28636" spans="1:9" x14ac:dyDescent="0.3">
      <c r="A28636" s="18">
        <v>28691</v>
      </c>
      <c r="E28636" s="19">
        <v>3.75</v>
      </c>
      <c r="I28636" s="21">
        <v>1</v>
      </c>
    </row>
    <row r="28637" spans="1:9" x14ac:dyDescent="0.3">
      <c r="A28637" s="18">
        <v>28692</v>
      </c>
      <c r="E28637" s="19">
        <v>7.5</v>
      </c>
      <c r="I28637" s="22">
        <v>2</v>
      </c>
    </row>
    <row r="28638" spans="1:9" x14ac:dyDescent="0.3">
      <c r="A28638" s="18">
        <v>28693</v>
      </c>
      <c r="E28638" s="19">
        <v>1.6</v>
      </c>
      <c r="I28638" s="21">
        <v>2</v>
      </c>
    </row>
    <row r="28639" spans="1:9" x14ac:dyDescent="0.3">
      <c r="A28639" s="18">
        <v>28694</v>
      </c>
      <c r="E28639" s="19">
        <v>2.1</v>
      </c>
      <c r="I28639" s="22">
        <v>1</v>
      </c>
    </row>
    <row r="28640" spans="1:9" x14ac:dyDescent="0.3">
      <c r="A28640" s="18">
        <v>28695</v>
      </c>
      <c r="E28640" s="19">
        <v>2.65</v>
      </c>
      <c r="I28640" s="21">
        <v>1</v>
      </c>
    </row>
    <row r="28641" spans="1:9" x14ac:dyDescent="0.3">
      <c r="A28641" s="18">
        <v>28696</v>
      </c>
      <c r="E28641" s="19">
        <v>9</v>
      </c>
      <c r="I28641" s="22">
        <v>3</v>
      </c>
    </row>
    <row r="28642" spans="1:9" x14ac:dyDescent="0.3">
      <c r="A28642" s="18">
        <v>28697</v>
      </c>
      <c r="E28642" s="19">
        <v>3.5</v>
      </c>
      <c r="I28642" s="21">
        <v>1</v>
      </c>
    </row>
    <row r="28643" spans="1:9" x14ac:dyDescent="0.3">
      <c r="A28643" s="18">
        <v>28698</v>
      </c>
      <c r="E28643" s="19">
        <v>2</v>
      </c>
      <c r="I28643" s="22">
        <v>1</v>
      </c>
    </row>
    <row r="28644" spans="1:9" x14ac:dyDescent="0.3">
      <c r="A28644" s="18">
        <v>28699</v>
      </c>
      <c r="E28644" s="19">
        <v>4.5</v>
      </c>
      <c r="I28644" s="21">
        <v>1</v>
      </c>
    </row>
    <row r="28645" spans="1:9" x14ac:dyDescent="0.3">
      <c r="A28645" s="18">
        <v>28700</v>
      </c>
      <c r="E28645" s="19">
        <v>4.5</v>
      </c>
      <c r="I28645" s="22">
        <v>1</v>
      </c>
    </row>
    <row r="28646" spans="1:9" x14ac:dyDescent="0.3">
      <c r="A28646" s="18">
        <v>28701</v>
      </c>
      <c r="E28646" s="19">
        <v>3.75</v>
      </c>
      <c r="I28646" s="21">
        <v>1</v>
      </c>
    </row>
    <row r="28647" spans="1:9" x14ac:dyDescent="0.3">
      <c r="A28647" s="18">
        <v>28702</v>
      </c>
      <c r="E28647" s="19">
        <v>3.5</v>
      </c>
      <c r="I28647" s="22">
        <v>1</v>
      </c>
    </row>
    <row r="28648" spans="1:9" x14ac:dyDescent="0.3">
      <c r="A28648" s="18">
        <v>28703</v>
      </c>
      <c r="E28648" s="19">
        <v>9.5</v>
      </c>
      <c r="I28648" s="21">
        <v>1</v>
      </c>
    </row>
    <row r="28649" spans="1:9" x14ac:dyDescent="0.3">
      <c r="A28649" s="18">
        <v>28704</v>
      </c>
      <c r="E28649" s="19">
        <v>5</v>
      </c>
      <c r="I28649" s="22">
        <v>2</v>
      </c>
    </row>
    <row r="28650" spans="1:9" x14ac:dyDescent="0.3">
      <c r="A28650" s="18">
        <v>28705</v>
      </c>
      <c r="E28650" s="19">
        <v>3.1</v>
      </c>
      <c r="I28650" s="21">
        <v>1</v>
      </c>
    </row>
    <row r="28651" spans="1:9" x14ac:dyDescent="0.3">
      <c r="A28651" s="18">
        <v>28706</v>
      </c>
      <c r="E28651" s="19">
        <v>3.5</v>
      </c>
      <c r="I28651" s="22">
        <v>1</v>
      </c>
    </row>
    <row r="28652" spans="1:9" x14ac:dyDescent="0.3">
      <c r="A28652" s="18">
        <v>28707</v>
      </c>
      <c r="E28652" s="19">
        <v>4.4000000000000004</v>
      </c>
      <c r="I28652" s="21">
        <v>2</v>
      </c>
    </row>
    <row r="28653" spans="1:9" x14ac:dyDescent="0.3">
      <c r="A28653" s="18">
        <v>28708</v>
      </c>
      <c r="E28653" s="19">
        <v>2.5</v>
      </c>
      <c r="I28653" s="22">
        <v>1</v>
      </c>
    </row>
    <row r="28654" spans="1:9" x14ac:dyDescent="0.3">
      <c r="A28654" s="18">
        <v>28709</v>
      </c>
      <c r="E28654" s="19">
        <v>3</v>
      </c>
      <c r="I28654" s="21">
        <v>1</v>
      </c>
    </row>
    <row r="28655" spans="1:9" x14ac:dyDescent="0.3">
      <c r="A28655" s="18">
        <v>28710</v>
      </c>
      <c r="E28655" s="19">
        <v>3.75</v>
      </c>
      <c r="I28655" s="22">
        <v>1</v>
      </c>
    </row>
    <row r="28656" spans="1:9" x14ac:dyDescent="0.3">
      <c r="A28656" s="18">
        <v>28711</v>
      </c>
      <c r="E28656" s="19">
        <v>18</v>
      </c>
      <c r="I28656" s="21">
        <v>1</v>
      </c>
    </row>
    <row r="28657" spans="1:9" x14ac:dyDescent="0.3">
      <c r="A28657" s="18">
        <v>28712</v>
      </c>
      <c r="E28657" s="19">
        <v>2.5</v>
      </c>
      <c r="I28657" s="22">
        <v>1</v>
      </c>
    </row>
    <row r="28658" spans="1:9" x14ac:dyDescent="0.3">
      <c r="A28658" s="18">
        <v>28713</v>
      </c>
      <c r="E28658" s="19">
        <v>4.5</v>
      </c>
      <c r="I28658" s="21">
        <v>1</v>
      </c>
    </row>
    <row r="28659" spans="1:9" x14ac:dyDescent="0.3">
      <c r="A28659" s="18">
        <v>28714</v>
      </c>
      <c r="E28659" s="19">
        <v>3.5</v>
      </c>
      <c r="I28659" s="22">
        <v>1</v>
      </c>
    </row>
    <row r="28660" spans="1:9" x14ac:dyDescent="0.3">
      <c r="A28660" s="18">
        <v>28715</v>
      </c>
      <c r="E28660" s="19">
        <v>5</v>
      </c>
      <c r="I28660" s="21">
        <v>2</v>
      </c>
    </row>
    <row r="28661" spans="1:9" x14ac:dyDescent="0.3">
      <c r="A28661" s="18">
        <v>28716</v>
      </c>
      <c r="E28661" s="19">
        <v>12</v>
      </c>
      <c r="I28661" s="22">
        <v>1</v>
      </c>
    </row>
    <row r="28662" spans="1:9" x14ac:dyDescent="0.3">
      <c r="A28662" s="18">
        <v>28717</v>
      </c>
      <c r="E28662" s="19">
        <v>5.0999999999999996</v>
      </c>
      <c r="I28662" s="21">
        <v>2</v>
      </c>
    </row>
    <row r="28663" spans="1:9" x14ac:dyDescent="0.3">
      <c r="A28663" s="18">
        <v>28718</v>
      </c>
      <c r="E28663" s="19">
        <v>2.5</v>
      </c>
      <c r="I28663" s="22">
        <v>1</v>
      </c>
    </row>
    <row r="28664" spans="1:9" x14ac:dyDescent="0.3">
      <c r="A28664" s="18">
        <v>28719</v>
      </c>
      <c r="E28664" s="19">
        <v>7.5</v>
      </c>
      <c r="I28664" s="21">
        <v>2</v>
      </c>
    </row>
    <row r="28665" spans="1:9" x14ac:dyDescent="0.3">
      <c r="A28665" s="18">
        <v>28720</v>
      </c>
      <c r="E28665" s="19">
        <v>3.1</v>
      </c>
      <c r="I28665" s="22">
        <v>1</v>
      </c>
    </row>
    <row r="28666" spans="1:9" x14ac:dyDescent="0.3">
      <c r="A28666" s="18">
        <v>28721</v>
      </c>
      <c r="E28666" s="19">
        <v>3.75</v>
      </c>
      <c r="I28666" s="21">
        <v>1</v>
      </c>
    </row>
    <row r="28667" spans="1:9" x14ac:dyDescent="0.3">
      <c r="A28667" s="18">
        <v>28722</v>
      </c>
      <c r="E28667" s="19">
        <v>4</v>
      </c>
      <c r="I28667" s="22">
        <v>2</v>
      </c>
    </row>
    <row r="28668" spans="1:9" x14ac:dyDescent="0.3">
      <c r="A28668" s="18">
        <v>28723</v>
      </c>
      <c r="E28668" s="19">
        <v>2</v>
      </c>
      <c r="I28668" s="21">
        <v>1</v>
      </c>
    </row>
    <row r="28669" spans="1:9" x14ac:dyDescent="0.3">
      <c r="A28669" s="18">
        <v>28724</v>
      </c>
      <c r="E28669" s="19">
        <v>4</v>
      </c>
      <c r="I28669" s="22">
        <v>2</v>
      </c>
    </row>
    <row r="28670" spans="1:9" x14ac:dyDescent="0.3">
      <c r="A28670" s="18">
        <v>28725</v>
      </c>
      <c r="E28670" s="19">
        <v>11.25</v>
      </c>
      <c r="I28670" s="21">
        <v>3</v>
      </c>
    </row>
    <row r="28671" spans="1:9" x14ac:dyDescent="0.3">
      <c r="A28671" s="18">
        <v>28726</v>
      </c>
      <c r="E28671" s="19">
        <v>1.6</v>
      </c>
      <c r="I28671" s="22">
        <v>2</v>
      </c>
    </row>
    <row r="28672" spans="1:9" x14ac:dyDescent="0.3">
      <c r="A28672" s="18">
        <v>28727</v>
      </c>
      <c r="E28672" s="19">
        <v>3.25</v>
      </c>
      <c r="I28672" s="21">
        <v>1</v>
      </c>
    </row>
    <row r="28673" spans="1:9" x14ac:dyDescent="0.3">
      <c r="A28673" s="18">
        <v>28728</v>
      </c>
      <c r="E28673" s="19">
        <v>3.75</v>
      </c>
      <c r="I28673" s="22">
        <v>1</v>
      </c>
    </row>
    <row r="28674" spans="1:9" x14ac:dyDescent="0.3">
      <c r="A28674" s="18">
        <v>28729</v>
      </c>
      <c r="E28674" s="19">
        <v>8</v>
      </c>
      <c r="I28674" s="21">
        <v>2</v>
      </c>
    </row>
    <row r="28675" spans="1:9" x14ac:dyDescent="0.3">
      <c r="A28675" s="18">
        <v>28730</v>
      </c>
      <c r="E28675" s="19">
        <v>3.75</v>
      </c>
      <c r="I28675" s="22">
        <v>1</v>
      </c>
    </row>
    <row r="28676" spans="1:9" x14ac:dyDescent="0.3">
      <c r="A28676" s="18">
        <v>28731</v>
      </c>
      <c r="E28676" s="19">
        <v>4.25</v>
      </c>
      <c r="I28676" s="21">
        <v>1</v>
      </c>
    </row>
    <row r="28677" spans="1:9" x14ac:dyDescent="0.3">
      <c r="A28677" s="18">
        <v>28732</v>
      </c>
      <c r="E28677" s="19">
        <v>1.6</v>
      </c>
      <c r="I28677" s="22">
        <v>2</v>
      </c>
    </row>
    <row r="28678" spans="1:9" x14ac:dyDescent="0.3">
      <c r="A28678" s="18">
        <v>28733</v>
      </c>
      <c r="E28678" s="19">
        <v>2.5</v>
      </c>
      <c r="I28678" s="21">
        <v>1</v>
      </c>
    </row>
    <row r="28679" spans="1:9" x14ac:dyDescent="0.3">
      <c r="A28679" s="18">
        <v>28734</v>
      </c>
      <c r="E28679" s="19">
        <v>3.5</v>
      </c>
      <c r="I28679" s="22">
        <v>1</v>
      </c>
    </row>
    <row r="28680" spans="1:9" x14ac:dyDescent="0.3">
      <c r="A28680" s="18">
        <v>28735</v>
      </c>
      <c r="E28680" s="19">
        <v>8</v>
      </c>
      <c r="I28680" s="21">
        <v>2</v>
      </c>
    </row>
    <row r="28681" spans="1:9" x14ac:dyDescent="0.3">
      <c r="A28681" s="18">
        <v>28736</v>
      </c>
      <c r="E28681" s="19">
        <v>4.5</v>
      </c>
      <c r="I28681" s="22">
        <v>1</v>
      </c>
    </row>
    <row r="28682" spans="1:9" x14ac:dyDescent="0.3">
      <c r="A28682" s="18">
        <v>28737</v>
      </c>
      <c r="E28682" s="19">
        <v>6</v>
      </c>
      <c r="I28682" s="21">
        <v>2</v>
      </c>
    </row>
    <row r="28683" spans="1:9" x14ac:dyDescent="0.3">
      <c r="A28683" s="18">
        <v>28738</v>
      </c>
      <c r="E28683" s="19">
        <v>4.75</v>
      </c>
      <c r="I28683" s="22">
        <v>1</v>
      </c>
    </row>
    <row r="28684" spans="1:9" x14ac:dyDescent="0.3">
      <c r="A28684" s="18">
        <v>28739</v>
      </c>
      <c r="E28684" s="19">
        <v>3</v>
      </c>
      <c r="I28684" s="21">
        <v>1</v>
      </c>
    </row>
    <row r="28685" spans="1:9" x14ac:dyDescent="0.3">
      <c r="A28685" s="18">
        <v>28740</v>
      </c>
      <c r="E28685" s="19">
        <v>10.5</v>
      </c>
      <c r="I28685" s="22">
        <v>3</v>
      </c>
    </row>
    <row r="28686" spans="1:9" x14ac:dyDescent="0.3">
      <c r="A28686" s="18">
        <v>28741</v>
      </c>
      <c r="E28686" s="19">
        <v>9</v>
      </c>
      <c r="I28686" s="21">
        <v>3</v>
      </c>
    </row>
    <row r="28687" spans="1:9" x14ac:dyDescent="0.3">
      <c r="A28687" s="18">
        <v>28742</v>
      </c>
      <c r="E28687" s="19">
        <v>3.5</v>
      </c>
      <c r="I28687" s="22">
        <v>1</v>
      </c>
    </row>
    <row r="28688" spans="1:9" x14ac:dyDescent="0.3">
      <c r="A28688" s="18">
        <v>28743</v>
      </c>
      <c r="E28688" s="19">
        <v>4.75</v>
      </c>
      <c r="I28688" s="21">
        <v>1</v>
      </c>
    </row>
    <row r="28689" spans="1:9" x14ac:dyDescent="0.3">
      <c r="A28689" s="18">
        <v>28744</v>
      </c>
      <c r="E28689" s="19">
        <v>3.75</v>
      </c>
      <c r="I28689" s="22">
        <v>1</v>
      </c>
    </row>
    <row r="28690" spans="1:9" x14ac:dyDescent="0.3">
      <c r="A28690" s="18">
        <v>28745</v>
      </c>
      <c r="E28690" s="19">
        <v>3</v>
      </c>
      <c r="I28690" s="21">
        <v>1</v>
      </c>
    </row>
    <row r="28691" spans="1:9" x14ac:dyDescent="0.3">
      <c r="A28691" s="18">
        <v>28746</v>
      </c>
      <c r="E28691" s="19">
        <v>2.5</v>
      </c>
      <c r="I28691" s="22">
        <v>1</v>
      </c>
    </row>
    <row r="28692" spans="1:9" x14ac:dyDescent="0.3">
      <c r="A28692" s="18">
        <v>28747</v>
      </c>
      <c r="E28692" s="19">
        <v>3.25</v>
      </c>
      <c r="I28692" s="21">
        <v>1</v>
      </c>
    </row>
    <row r="28693" spans="1:9" x14ac:dyDescent="0.3">
      <c r="A28693" s="18">
        <v>28748</v>
      </c>
      <c r="E28693" s="19">
        <v>3.5</v>
      </c>
      <c r="I28693" s="22">
        <v>1</v>
      </c>
    </row>
    <row r="28694" spans="1:9" x14ac:dyDescent="0.3">
      <c r="A28694" s="18">
        <v>28749</v>
      </c>
      <c r="E28694" s="19">
        <v>3.75</v>
      </c>
      <c r="I28694" s="21">
        <v>1</v>
      </c>
    </row>
    <row r="28695" spans="1:9" x14ac:dyDescent="0.3">
      <c r="A28695" s="18">
        <v>28750</v>
      </c>
      <c r="E28695" s="19">
        <v>3.1</v>
      </c>
      <c r="I28695" s="22">
        <v>1</v>
      </c>
    </row>
    <row r="28696" spans="1:9" x14ac:dyDescent="0.3">
      <c r="A28696" s="18">
        <v>28751</v>
      </c>
      <c r="E28696" s="19">
        <v>3</v>
      </c>
      <c r="I28696" s="21">
        <v>1</v>
      </c>
    </row>
    <row r="28697" spans="1:9" x14ac:dyDescent="0.3">
      <c r="A28697" s="18">
        <v>28752</v>
      </c>
      <c r="E28697" s="19">
        <v>4</v>
      </c>
      <c r="I28697" s="22">
        <v>1</v>
      </c>
    </row>
    <row r="28698" spans="1:9" x14ac:dyDescent="0.3">
      <c r="A28698" s="18">
        <v>28753</v>
      </c>
      <c r="E28698" s="19">
        <v>5</v>
      </c>
      <c r="I28698" s="21">
        <v>2</v>
      </c>
    </row>
    <row r="28699" spans="1:9" x14ac:dyDescent="0.3">
      <c r="A28699" s="18">
        <v>28754</v>
      </c>
      <c r="E28699" s="19">
        <v>4</v>
      </c>
      <c r="I28699" s="22">
        <v>2</v>
      </c>
    </row>
    <row r="28700" spans="1:9" x14ac:dyDescent="0.3">
      <c r="A28700" s="18">
        <v>28755</v>
      </c>
      <c r="E28700" s="19">
        <v>4.25</v>
      </c>
      <c r="I28700" s="21">
        <v>1</v>
      </c>
    </row>
    <row r="28701" spans="1:9" x14ac:dyDescent="0.3">
      <c r="A28701" s="18">
        <v>28756</v>
      </c>
      <c r="E28701" s="19">
        <v>1.6</v>
      </c>
      <c r="I28701" s="22">
        <v>2</v>
      </c>
    </row>
    <row r="28702" spans="1:9" x14ac:dyDescent="0.3">
      <c r="A28702" s="18">
        <v>28757</v>
      </c>
      <c r="E28702" s="19">
        <v>2.5</v>
      </c>
      <c r="I28702" s="21">
        <v>1</v>
      </c>
    </row>
    <row r="28703" spans="1:9" x14ac:dyDescent="0.3">
      <c r="A28703" s="18">
        <v>28758</v>
      </c>
      <c r="E28703" s="19">
        <v>3.5</v>
      </c>
      <c r="I28703" s="22">
        <v>1</v>
      </c>
    </row>
    <row r="28704" spans="1:9" x14ac:dyDescent="0.3">
      <c r="A28704" s="18">
        <v>28759</v>
      </c>
      <c r="E28704" s="19">
        <v>6</v>
      </c>
      <c r="I28704" s="21">
        <v>2</v>
      </c>
    </row>
    <row r="28705" spans="1:9" x14ac:dyDescent="0.3">
      <c r="A28705" s="18">
        <v>28760</v>
      </c>
      <c r="E28705" s="19">
        <v>3.5</v>
      </c>
      <c r="I28705" s="22">
        <v>1</v>
      </c>
    </row>
    <row r="28706" spans="1:9" x14ac:dyDescent="0.3">
      <c r="A28706" s="18">
        <v>28761</v>
      </c>
      <c r="E28706" s="19">
        <v>2.5</v>
      </c>
      <c r="I28706" s="21">
        <v>1</v>
      </c>
    </row>
    <row r="28707" spans="1:9" x14ac:dyDescent="0.3">
      <c r="A28707" s="18">
        <v>28762</v>
      </c>
      <c r="E28707" s="19">
        <v>2.5</v>
      </c>
      <c r="I28707" s="22">
        <v>1</v>
      </c>
    </row>
    <row r="28708" spans="1:9" x14ac:dyDescent="0.3">
      <c r="A28708" s="18">
        <v>28763</v>
      </c>
      <c r="E28708" s="19">
        <v>4</v>
      </c>
      <c r="I28708" s="21">
        <v>1</v>
      </c>
    </row>
    <row r="28709" spans="1:9" x14ac:dyDescent="0.3">
      <c r="A28709" s="18">
        <v>28764</v>
      </c>
      <c r="E28709" s="19">
        <v>3</v>
      </c>
      <c r="I28709" s="22">
        <v>1</v>
      </c>
    </row>
    <row r="28710" spans="1:9" x14ac:dyDescent="0.3">
      <c r="A28710" s="18">
        <v>28765</v>
      </c>
      <c r="E28710" s="19">
        <v>2.5</v>
      </c>
      <c r="I28710" s="21">
        <v>1</v>
      </c>
    </row>
    <row r="28711" spans="1:9" x14ac:dyDescent="0.3">
      <c r="A28711" s="18">
        <v>28766</v>
      </c>
      <c r="E28711" s="19">
        <v>3.5</v>
      </c>
      <c r="I28711" s="22">
        <v>1</v>
      </c>
    </row>
    <row r="28712" spans="1:9" x14ac:dyDescent="0.3">
      <c r="A28712" s="18">
        <v>28767</v>
      </c>
      <c r="E28712" s="19">
        <v>3.1</v>
      </c>
      <c r="I28712" s="21">
        <v>1</v>
      </c>
    </row>
    <row r="28713" spans="1:9" x14ac:dyDescent="0.3">
      <c r="A28713" s="18">
        <v>28768</v>
      </c>
      <c r="E28713" s="19">
        <v>3</v>
      </c>
      <c r="I28713" s="22">
        <v>1</v>
      </c>
    </row>
    <row r="28714" spans="1:9" x14ac:dyDescent="0.3">
      <c r="A28714" s="18">
        <v>28769</v>
      </c>
      <c r="E28714" s="19">
        <v>3.25</v>
      </c>
      <c r="I28714" s="21">
        <v>1</v>
      </c>
    </row>
    <row r="28715" spans="1:9" x14ac:dyDescent="0.3">
      <c r="A28715" s="18">
        <v>28770</v>
      </c>
      <c r="E28715" s="19">
        <v>2.5499999999999998</v>
      </c>
      <c r="I28715" s="22">
        <v>1</v>
      </c>
    </row>
    <row r="28716" spans="1:9" x14ac:dyDescent="0.3">
      <c r="A28716" s="18">
        <v>28771</v>
      </c>
      <c r="E28716" s="19">
        <v>3.5</v>
      </c>
      <c r="I28716" s="21">
        <v>1</v>
      </c>
    </row>
    <row r="28717" spans="1:9" x14ac:dyDescent="0.3">
      <c r="A28717" s="18">
        <v>28772</v>
      </c>
      <c r="E28717" s="19">
        <v>6</v>
      </c>
      <c r="I28717" s="22">
        <v>2</v>
      </c>
    </row>
    <row r="28718" spans="1:9" x14ac:dyDescent="0.3">
      <c r="A28718" s="18">
        <v>28773</v>
      </c>
      <c r="E28718" s="19">
        <v>3.5</v>
      </c>
      <c r="I28718" s="21">
        <v>1</v>
      </c>
    </row>
    <row r="28719" spans="1:9" x14ac:dyDescent="0.3">
      <c r="A28719" s="18">
        <v>28774</v>
      </c>
      <c r="E28719" s="19">
        <v>6</v>
      </c>
      <c r="I28719" s="22">
        <v>2</v>
      </c>
    </row>
    <row r="28720" spans="1:9" x14ac:dyDescent="0.3">
      <c r="A28720" s="18">
        <v>28775</v>
      </c>
      <c r="E28720" s="19">
        <v>7.5</v>
      </c>
      <c r="I28720" s="21">
        <v>2</v>
      </c>
    </row>
    <row r="28721" spans="1:9" x14ac:dyDescent="0.3">
      <c r="A28721" s="18">
        <v>28776</v>
      </c>
      <c r="E28721" s="19">
        <v>0.8</v>
      </c>
      <c r="I28721" s="22">
        <v>1</v>
      </c>
    </row>
    <row r="28722" spans="1:9" x14ac:dyDescent="0.3">
      <c r="A28722" s="18">
        <v>28777</v>
      </c>
      <c r="E28722" s="19">
        <v>6</v>
      </c>
      <c r="I28722" s="21">
        <v>2</v>
      </c>
    </row>
    <row r="28723" spans="1:9" x14ac:dyDescent="0.3">
      <c r="A28723" s="18">
        <v>28778</v>
      </c>
      <c r="E28723" s="19">
        <v>3</v>
      </c>
      <c r="I28723" s="22">
        <v>1</v>
      </c>
    </row>
    <row r="28724" spans="1:9" x14ac:dyDescent="0.3">
      <c r="A28724" s="18">
        <v>28779</v>
      </c>
      <c r="E28724" s="19">
        <v>7.5</v>
      </c>
      <c r="I28724" s="21">
        <v>2</v>
      </c>
    </row>
    <row r="28725" spans="1:9" x14ac:dyDescent="0.3">
      <c r="A28725" s="18">
        <v>28780</v>
      </c>
      <c r="E28725" s="19">
        <v>1.6</v>
      </c>
      <c r="I28725" s="22">
        <v>2</v>
      </c>
    </row>
    <row r="28726" spans="1:9" x14ac:dyDescent="0.3">
      <c r="A28726" s="18">
        <v>28781</v>
      </c>
      <c r="E28726" s="19">
        <v>9.5</v>
      </c>
      <c r="I28726" s="21">
        <v>2</v>
      </c>
    </row>
    <row r="28727" spans="1:9" x14ac:dyDescent="0.3">
      <c r="A28727" s="18">
        <v>28782</v>
      </c>
      <c r="E28727" s="19">
        <v>21</v>
      </c>
      <c r="I28727" s="22">
        <v>1</v>
      </c>
    </row>
    <row r="28728" spans="1:9" x14ac:dyDescent="0.3">
      <c r="A28728" s="18">
        <v>28783</v>
      </c>
      <c r="E28728" s="19">
        <v>3.75</v>
      </c>
      <c r="I28728" s="21">
        <v>1</v>
      </c>
    </row>
    <row r="28729" spans="1:9" x14ac:dyDescent="0.3">
      <c r="A28729" s="18">
        <v>28784</v>
      </c>
      <c r="E28729" s="19">
        <v>3.75</v>
      </c>
      <c r="I28729" s="22">
        <v>1</v>
      </c>
    </row>
    <row r="28730" spans="1:9" x14ac:dyDescent="0.3">
      <c r="A28730" s="18">
        <v>28785</v>
      </c>
      <c r="E28730" s="19">
        <v>4.25</v>
      </c>
      <c r="I28730" s="21">
        <v>1</v>
      </c>
    </row>
    <row r="28731" spans="1:9" x14ac:dyDescent="0.3">
      <c r="A28731" s="18">
        <v>28786</v>
      </c>
      <c r="E28731" s="19">
        <v>0.8</v>
      </c>
      <c r="I28731" s="22">
        <v>1</v>
      </c>
    </row>
    <row r="28732" spans="1:9" x14ac:dyDescent="0.3">
      <c r="A28732" s="18">
        <v>28787</v>
      </c>
      <c r="E28732" s="19">
        <v>9</v>
      </c>
      <c r="I28732" s="21">
        <v>3</v>
      </c>
    </row>
    <row r="28733" spans="1:9" x14ac:dyDescent="0.3">
      <c r="A28733" s="18">
        <v>28788</v>
      </c>
      <c r="E28733" s="19">
        <v>3.25</v>
      </c>
      <c r="I28733" s="22">
        <v>1</v>
      </c>
    </row>
    <row r="28734" spans="1:9" x14ac:dyDescent="0.3">
      <c r="A28734" s="18">
        <v>28789</v>
      </c>
      <c r="E28734" s="19">
        <v>6</v>
      </c>
      <c r="I28734" s="21">
        <v>2</v>
      </c>
    </row>
    <row r="28735" spans="1:9" x14ac:dyDescent="0.3">
      <c r="A28735" s="18">
        <v>28790</v>
      </c>
      <c r="E28735" s="19">
        <v>6</v>
      </c>
      <c r="I28735" s="22">
        <v>2</v>
      </c>
    </row>
    <row r="28736" spans="1:9" x14ac:dyDescent="0.3">
      <c r="A28736" s="18">
        <v>28791</v>
      </c>
      <c r="E28736" s="19">
        <v>3.25</v>
      </c>
      <c r="I28736" s="21">
        <v>1</v>
      </c>
    </row>
    <row r="28737" spans="1:9" x14ac:dyDescent="0.3">
      <c r="A28737" s="18">
        <v>28792</v>
      </c>
      <c r="E28737" s="19">
        <v>3</v>
      </c>
      <c r="I28737" s="22">
        <v>1</v>
      </c>
    </row>
    <row r="28738" spans="1:9" x14ac:dyDescent="0.3">
      <c r="A28738" s="18">
        <v>28793</v>
      </c>
      <c r="E28738" s="19">
        <v>3.75</v>
      </c>
      <c r="I28738" s="21">
        <v>1</v>
      </c>
    </row>
    <row r="28739" spans="1:9" x14ac:dyDescent="0.3">
      <c r="A28739" s="18">
        <v>28794</v>
      </c>
      <c r="E28739" s="19">
        <v>8.5</v>
      </c>
      <c r="I28739" s="22">
        <v>2</v>
      </c>
    </row>
    <row r="28740" spans="1:9" x14ac:dyDescent="0.3">
      <c r="A28740" s="18">
        <v>28795</v>
      </c>
      <c r="E28740" s="19">
        <v>0.8</v>
      </c>
      <c r="I28740" s="21">
        <v>1</v>
      </c>
    </row>
    <row r="28741" spans="1:9" x14ac:dyDescent="0.3">
      <c r="A28741" s="18">
        <v>28796</v>
      </c>
      <c r="E28741" s="19">
        <v>3</v>
      </c>
      <c r="I28741" s="22">
        <v>1</v>
      </c>
    </row>
    <row r="28742" spans="1:9" x14ac:dyDescent="0.3">
      <c r="A28742" s="18">
        <v>28797</v>
      </c>
      <c r="E28742" s="19">
        <v>20.45</v>
      </c>
      <c r="I28742" s="21">
        <v>1</v>
      </c>
    </row>
    <row r="28743" spans="1:9" x14ac:dyDescent="0.3">
      <c r="A28743" s="18">
        <v>28798</v>
      </c>
      <c r="E28743" s="19">
        <v>6</v>
      </c>
      <c r="I28743" s="22">
        <v>2</v>
      </c>
    </row>
    <row r="28744" spans="1:9" x14ac:dyDescent="0.3">
      <c r="A28744" s="18">
        <v>28799</v>
      </c>
      <c r="E28744" s="19">
        <v>3</v>
      </c>
      <c r="I28744" s="21">
        <v>1</v>
      </c>
    </row>
    <row r="28745" spans="1:9" x14ac:dyDescent="0.3">
      <c r="A28745" s="18">
        <v>28800</v>
      </c>
      <c r="E28745" s="19">
        <v>2.5</v>
      </c>
      <c r="I28745" s="22">
        <v>1</v>
      </c>
    </row>
    <row r="28746" spans="1:9" x14ac:dyDescent="0.3">
      <c r="A28746" s="18">
        <v>28801</v>
      </c>
      <c r="E28746" s="19">
        <v>7.5</v>
      </c>
      <c r="I28746" s="21">
        <v>2</v>
      </c>
    </row>
    <row r="28747" spans="1:9" x14ac:dyDescent="0.3">
      <c r="A28747" s="18">
        <v>28802</v>
      </c>
      <c r="E28747" s="19">
        <v>28</v>
      </c>
      <c r="I28747" s="22">
        <v>1</v>
      </c>
    </row>
    <row r="28748" spans="1:9" x14ac:dyDescent="0.3">
      <c r="A28748" s="18">
        <v>28803</v>
      </c>
      <c r="E28748" s="19">
        <v>2.1</v>
      </c>
      <c r="I28748" s="21">
        <v>1</v>
      </c>
    </row>
    <row r="28749" spans="1:9" x14ac:dyDescent="0.3">
      <c r="A28749" s="18">
        <v>28804</v>
      </c>
      <c r="E28749" s="19">
        <v>2.65</v>
      </c>
      <c r="I28749" s="22">
        <v>1</v>
      </c>
    </row>
    <row r="28750" spans="1:9" x14ac:dyDescent="0.3">
      <c r="A28750" s="18">
        <v>28805</v>
      </c>
      <c r="E28750" s="19">
        <v>3</v>
      </c>
      <c r="I28750" s="21">
        <v>1</v>
      </c>
    </row>
    <row r="28751" spans="1:9" x14ac:dyDescent="0.3">
      <c r="A28751" s="18">
        <v>28806</v>
      </c>
      <c r="E28751" s="19">
        <v>22.5</v>
      </c>
      <c r="I28751" s="22">
        <v>1</v>
      </c>
    </row>
    <row r="28752" spans="1:9" x14ac:dyDescent="0.3">
      <c r="A28752" s="18">
        <v>28807</v>
      </c>
      <c r="E28752" s="19">
        <v>3</v>
      </c>
      <c r="I28752" s="21">
        <v>1</v>
      </c>
    </row>
    <row r="28753" spans="1:9" x14ac:dyDescent="0.3">
      <c r="A28753" s="18">
        <v>28808</v>
      </c>
      <c r="E28753" s="19">
        <v>3</v>
      </c>
      <c r="I28753" s="22">
        <v>1</v>
      </c>
    </row>
    <row r="28754" spans="1:9" x14ac:dyDescent="0.3">
      <c r="A28754" s="18">
        <v>28809</v>
      </c>
      <c r="E28754" s="19">
        <v>3.25</v>
      </c>
      <c r="I28754" s="21">
        <v>1</v>
      </c>
    </row>
    <row r="28755" spans="1:9" x14ac:dyDescent="0.3">
      <c r="A28755" s="18">
        <v>28810</v>
      </c>
      <c r="E28755" s="19">
        <v>14.75</v>
      </c>
      <c r="I28755" s="22">
        <v>1</v>
      </c>
    </row>
    <row r="28756" spans="1:9" x14ac:dyDescent="0.3">
      <c r="A28756" s="18">
        <v>28811</v>
      </c>
      <c r="E28756" s="19">
        <v>5</v>
      </c>
      <c r="I28756" s="21">
        <v>2</v>
      </c>
    </row>
    <row r="28757" spans="1:9" x14ac:dyDescent="0.3">
      <c r="A28757" s="18">
        <v>28812</v>
      </c>
      <c r="E28757" s="19">
        <v>3.5</v>
      </c>
      <c r="I28757" s="22">
        <v>1</v>
      </c>
    </row>
    <row r="28758" spans="1:9" x14ac:dyDescent="0.3">
      <c r="A28758" s="18">
        <v>28813</v>
      </c>
      <c r="E28758" s="19">
        <v>3.25</v>
      </c>
      <c r="I28758" s="21">
        <v>1</v>
      </c>
    </row>
    <row r="28759" spans="1:9" x14ac:dyDescent="0.3">
      <c r="A28759" s="18">
        <v>28814</v>
      </c>
      <c r="E28759" s="19">
        <v>9</v>
      </c>
      <c r="I28759" s="22">
        <v>3</v>
      </c>
    </row>
    <row r="28760" spans="1:9" x14ac:dyDescent="0.3">
      <c r="A28760" s="18">
        <v>28815</v>
      </c>
      <c r="E28760" s="19">
        <v>2.5</v>
      </c>
      <c r="I28760" s="21">
        <v>1</v>
      </c>
    </row>
    <row r="28761" spans="1:9" x14ac:dyDescent="0.3">
      <c r="A28761" s="18">
        <v>28816</v>
      </c>
      <c r="E28761" s="19">
        <v>3</v>
      </c>
      <c r="I28761" s="22">
        <v>1</v>
      </c>
    </row>
    <row r="28762" spans="1:9" x14ac:dyDescent="0.3">
      <c r="A28762" s="18">
        <v>28817</v>
      </c>
      <c r="E28762" s="19">
        <v>3</v>
      </c>
      <c r="I28762" s="21">
        <v>1</v>
      </c>
    </row>
    <row r="28763" spans="1:9" x14ac:dyDescent="0.3">
      <c r="A28763" s="18">
        <v>28818</v>
      </c>
      <c r="E28763" s="19">
        <v>8.5</v>
      </c>
      <c r="I28763" s="22">
        <v>2</v>
      </c>
    </row>
    <row r="28764" spans="1:9" x14ac:dyDescent="0.3">
      <c r="A28764" s="18">
        <v>28819</v>
      </c>
      <c r="E28764" s="19">
        <v>1.6</v>
      </c>
      <c r="I28764" s="21">
        <v>2</v>
      </c>
    </row>
    <row r="28765" spans="1:9" x14ac:dyDescent="0.3">
      <c r="A28765" s="18">
        <v>28820</v>
      </c>
      <c r="E28765" s="19">
        <v>2.5</v>
      </c>
      <c r="I28765" s="22">
        <v>1</v>
      </c>
    </row>
    <row r="28766" spans="1:9" x14ac:dyDescent="0.3">
      <c r="A28766" s="18">
        <v>28821</v>
      </c>
      <c r="E28766" s="19">
        <v>9</v>
      </c>
      <c r="I28766" s="21">
        <v>3</v>
      </c>
    </row>
    <row r="28767" spans="1:9" x14ac:dyDescent="0.3">
      <c r="A28767" s="18">
        <v>28822</v>
      </c>
      <c r="E28767" s="19">
        <v>4.25</v>
      </c>
      <c r="I28767" s="22">
        <v>1</v>
      </c>
    </row>
    <row r="28768" spans="1:9" x14ac:dyDescent="0.3">
      <c r="A28768" s="18">
        <v>28823</v>
      </c>
      <c r="E28768" s="19">
        <v>1.6</v>
      </c>
      <c r="I28768" s="21">
        <v>2</v>
      </c>
    </row>
    <row r="28769" spans="1:9" x14ac:dyDescent="0.3">
      <c r="A28769" s="18">
        <v>28824</v>
      </c>
      <c r="E28769" s="19">
        <v>4.2</v>
      </c>
      <c r="I28769" s="22">
        <v>2</v>
      </c>
    </row>
    <row r="28770" spans="1:9" x14ac:dyDescent="0.3">
      <c r="A28770" s="18">
        <v>28825</v>
      </c>
      <c r="E28770" s="19">
        <v>5.3</v>
      </c>
      <c r="I28770" s="21">
        <v>2</v>
      </c>
    </row>
    <row r="28771" spans="1:9" x14ac:dyDescent="0.3">
      <c r="A28771" s="18">
        <v>28826</v>
      </c>
      <c r="E28771" s="19">
        <v>4.75</v>
      </c>
      <c r="I28771" s="22">
        <v>1</v>
      </c>
    </row>
    <row r="28772" spans="1:9" x14ac:dyDescent="0.3">
      <c r="A28772" s="18">
        <v>28827</v>
      </c>
      <c r="E28772" s="19">
        <v>3</v>
      </c>
      <c r="I28772" s="21">
        <v>1</v>
      </c>
    </row>
    <row r="28773" spans="1:9" x14ac:dyDescent="0.3">
      <c r="A28773" s="18">
        <v>28828</v>
      </c>
      <c r="E28773" s="19">
        <v>7.5</v>
      </c>
      <c r="I28773" s="22">
        <v>2</v>
      </c>
    </row>
    <row r="28774" spans="1:9" x14ac:dyDescent="0.3">
      <c r="A28774" s="18">
        <v>28829</v>
      </c>
      <c r="E28774" s="19">
        <v>7</v>
      </c>
      <c r="I28774" s="21">
        <v>2</v>
      </c>
    </row>
    <row r="28775" spans="1:9" x14ac:dyDescent="0.3">
      <c r="A28775" s="18">
        <v>28830</v>
      </c>
      <c r="E28775" s="19">
        <v>3</v>
      </c>
      <c r="I28775" s="22">
        <v>1</v>
      </c>
    </row>
    <row r="28776" spans="1:9" x14ac:dyDescent="0.3">
      <c r="A28776" s="18">
        <v>28831</v>
      </c>
      <c r="E28776" s="19">
        <v>3.25</v>
      </c>
      <c r="I28776" s="21">
        <v>1</v>
      </c>
    </row>
    <row r="28777" spans="1:9" x14ac:dyDescent="0.3">
      <c r="A28777" s="18">
        <v>28832</v>
      </c>
      <c r="E28777" s="19">
        <v>7.6</v>
      </c>
      <c r="I28777" s="22">
        <v>1</v>
      </c>
    </row>
    <row r="28778" spans="1:9" x14ac:dyDescent="0.3">
      <c r="A28778" s="18">
        <v>28833</v>
      </c>
      <c r="E28778" s="19">
        <v>4</v>
      </c>
      <c r="I28778" s="21">
        <v>1</v>
      </c>
    </row>
    <row r="28779" spans="1:9" x14ac:dyDescent="0.3">
      <c r="A28779" s="18">
        <v>28834</v>
      </c>
      <c r="E28779" s="19">
        <v>3.75</v>
      </c>
      <c r="I28779" s="22">
        <v>1</v>
      </c>
    </row>
    <row r="28780" spans="1:9" x14ac:dyDescent="0.3">
      <c r="A28780" s="18">
        <v>28835</v>
      </c>
      <c r="E28780" s="19">
        <v>2.2000000000000002</v>
      </c>
      <c r="I28780" s="21">
        <v>1</v>
      </c>
    </row>
    <row r="28781" spans="1:9" x14ac:dyDescent="0.3">
      <c r="A28781" s="18">
        <v>28836</v>
      </c>
      <c r="E28781" s="19">
        <v>5</v>
      </c>
      <c r="I28781" s="22">
        <v>2</v>
      </c>
    </row>
    <row r="28782" spans="1:9" x14ac:dyDescent="0.3">
      <c r="A28782" s="18">
        <v>28837</v>
      </c>
      <c r="E28782" s="19">
        <v>3</v>
      </c>
      <c r="I28782" s="21">
        <v>1</v>
      </c>
    </row>
    <row r="28783" spans="1:9" x14ac:dyDescent="0.3">
      <c r="A28783" s="18">
        <v>28838</v>
      </c>
      <c r="E28783" s="19">
        <v>2.5</v>
      </c>
      <c r="I28783" s="22">
        <v>1</v>
      </c>
    </row>
    <row r="28784" spans="1:9" x14ac:dyDescent="0.3">
      <c r="A28784" s="18">
        <v>28839</v>
      </c>
      <c r="E28784" s="19">
        <v>3.5</v>
      </c>
      <c r="I28784" s="21">
        <v>1</v>
      </c>
    </row>
    <row r="28785" spans="1:9" x14ac:dyDescent="0.3">
      <c r="A28785" s="18">
        <v>28840</v>
      </c>
      <c r="E28785" s="19">
        <v>9</v>
      </c>
      <c r="I28785" s="22">
        <v>2</v>
      </c>
    </row>
    <row r="28786" spans="1:9" x14ac:dyDescent="0.3">
      <c r="A28786" s="18">
        <v>28841</v>
      </c>
      <c r="E28786" s="19">
        <v>2.5</v>
      </c>
      <c r="I28786" s="21">
        <v>1</v>
      </c>
    </row>
    <row r="28787" spans="1:9" x14ac:dyDescent="0.3">
      <c r="A28787" s="18">
        <v>28842</v>
      </c>
      <c r="E28787" s="19">
        <v>3.5</v>
      </c>
      <c r="I28787" s="22">
        <v>1</v>
      </c>
    </row>
    <row r="28788" spans="1:9" x14ac:dyDescent="0.3">
      <c r="A28788" s="18">
        <v>28843</v>
      </c>
      <c r="E28788" s="19">
        <v>2.5</v>
      </c>
      <c r="I28788" s="21">
        <v>1</v>
      </c>
    </row>
    <row r="28789" spans="1:9" x14ac:dyDescent="0.3">
      <c r="A28789" s="18">
        <v>28844</v>
      </c>
      <c r="E28789" s="19">
        <v>2.5</v>
      </c>
      <c r="I28789" s="22">
        <v>1</v>
      </c>
    </row>
    <row r="28790" spans="1:9" x14ac:dyDescent="0.3">
      <c r="A28790" s="18">
        <v>28845</v>
      </c>
      <c r="E28790" s="19">
        <v>2.5</v>
      </c>
      <c r="I28790" s="21">
        <v>1</v>
      </c>
    </row>
    <row r="28791" spans="1:9" x14ac:dyDescent="0.3">
      <c r="A28791" s="18">
        <v>28846</v>
      </c>
      <c r="E28791" s="19">
        <v>5</v>
      </c>
      <c r="I28791" s="22">
        <v>2</v>
      </c>
    </row>
    <row r="28792" spans="1:9" x14ac:dyDescent="0.3">
      <c r="A28792" s="18">
        <v>28847</v>
      </c>
      <c r="E28792" s="19">
        <v>3</v>
      </c>
      <c r="I28792" s="21">
        <v>1</v>
      </c>
    </row>
    <row r="28793" spans="1:9" x14ac:dyDescent="0.3">
      <c r="A28793" s="18">
        <v>28848</v>
      </c>
      <c r="E28793" s="19">
        <v>2</v>
      </c>
      <c r="I28793" s="22">
        <v>1</v>
      </c>
    </row>
    <row r="28794" spans="1:9" x14ac:dyDescent="0.3">
      <c r="A28794" s="18">
        <v>28849</v>
      </c>
      <c r="E28794" s="19">
        <v>3</v>
      </c>
      <c r="I28794" s="21">
        <v>1</v>
      </c>
    </row>
    <row r="28795" spans="1:9" x14ac:dyDescent="0.3">
      <c r="A28795" s="18">
        <v>28850</v>
      </c>
      <c r="E28795" s="19">
        <v>2.5</v>
      </c>
      <c r="I28795" s="22">
        <v>1</v>
      </c>
    </row>
    <row r="28796" spans="1:9" x14ac:dyDescent="0.3">
      <c r="A28796" s="18">
        <v>28851</v>
      </c>
      <c r="E28796" s="19">
        <v>7.5</v>
      </c>
      <c r="I28796" s="21">
        <v>2</v>
      </c>
    </row>
    <row r="28797" spans="1:9" x14ac:dyDescent="0.3">
      <c r="A28797" s="18">
        <v>28852</v>
      </c>
      <c r="E28797" s="19">
        <v>3.25</v>
      </c>
      <c r="I28797" s="22">
        <v>1</v>
      </c>
    </row>
    <row r="28798" spans="1:9" x14ac:dyDescent="0.3">
      <c r="A28798" s="18">
        <v>28853</v>
      </c>
      <c r="E28798" s="19">
        <v>8.5</v>
      </c>
      <c r="I28798" s="21">
        <v>2</v>
      </c>
    </row>
    <row r="28799" spans="1:9" x14ac:dyDescent="0.3">
      <c r="A28799" s="18">
        <v>28854</v>
      </c>
      <c r="E28799" s="19">
        <v>1.6</v>
      </c>
      <c r="I28799" s="22">
        <v>2</v>
      </c>
    </row>
    <row r="28800" spans="1:9" x14ac:dyDescent="0.3">
      <c r="A28800" s="18">
        <v>28855</v>
      </c>
      <c r="E28800" s="19">
        <v>3.25</v>
      </c>
      <c r="I28800" s="21">
        <v>1</v>
      </c>
    </row>
    <row r="28801" spans="1:9" x14ac:dyDescent="0.3">
      <c r="A28801" s="18">
        <v>28856</v>
      </c>
      <c r="E28801" s="19">
        <v>6</v>
      </c>
      <c r="I28801" s="22">
        <v>2</v>
      </c>
    </row>
    <row r="28802" spans="1:9" x14ac:dyDescent="0.3">
      <c r="A28802" s="18">
        <v>28857</v>
      </c>
      <c r="E28802" s="19">
        <v>3.5</v>
      </c>
      <c r="I28802" s="21">
        <v>1</v>
      </c>
    </row>
    <row r="28803" spans="1:9" x14ac:dyDescent="0.3">
      <c r="A28803" s="18">
        <v>28858</v>
      </c>
      <c r="E28803" s="19">
        <v>3.5</v>
      </c>
      <c r="I28803" s="22">
        <v>1</v>
      </c>
    </row>
    <row r="28804" spans="1:9" x14ac:dyDescent="0.3">
      <c r="A28804" s="18">
        <v>28859</v>
      </c>
      <c r="E28804" s="19">
        <v>2.5</v>
      </c>
      <c r="I28804" s="21">
        <v>1</v>
      </c>
    </row>
    <row r="28805" spans="1:9" x14ac:dyDescent="0.3">
      <c r="A28805" s="18">
        <v>28860</v>
      </c>
      <c r="E28805" s="19">
        <v>6</v>
      </c>
      <c r="I28805" s="22">
        <v>2</v>
      </c>
    </row>
    <row r="28806" spans="1:9" x14ac:dyDescent="0.3">
      <c r="A28806" s="18">
        <v>28861</v>
      </c>
      <c r="E28806" s="19">
        <v>3.5</v>
      </c>
      <c r="I28806" s="21">
        <v>1</v>
      </c>
    </row>
    <row r="28807" spans="1:9" x14ac:dyDescent="0.3">
      <c r="A28807" s="18">
        <v>28862</v>
      </c>
      <c r="E28807" s="19">
        <v>6</v>
      </c>
      <c r="I28807" s="22">
        <v>2</v>
      </c>
    </row>
    <row r="28808" spans="1:9" x14ac:dyDescent="0.3">
      <c r="A28808" s="18">
        <v>28863</v>
      </c>
      <c r="E28808" s="19">
        <v>2.5</v>
      </c>
      <c r="I28808" s="21">
        <v>1</v>
      </c>
    </row>
    <row r="28809" spans="1:9" x14ac:dyDescent="0.3">
      <c r="A28809" s="18">
        <v>28864</v>
      </c>
      <c r="E28809" s="19">
        <v>8.9499999999999993</v>
      </c>
      <c r="I28809" s="22">
        <v>1</v>
      </c>
    </row>
    <row r="28810" spans="1:9" x14ac:dyDescent="0.3">
      <c r="A28810" s="18">
        <v>28865</v>
      </c>
      <c r="E28810" s="19">
        <v>3</v>
      </c>
      <c r="I28810" s="21">
        <v>1</v>
      </c>
    </row>
    <row r="28811" spans="1:9" x14ac:dyDescent="0.3">
      <c r="A28811" s="18">
        <v>28866</v>
      </c>
      <c r="E28811" s="19">
        <v>3.5</v>
      </c>
      <c r="I28811" s="22">
        <v>1</v>
      </c>
    </row>
    <row r="28812" spans="1:9" x14ac:dyDescent="0.3">
      <c r="A28812" s="18">
        <v>28867</v>
      </c>
      <c r="E28812" s="19">
        <v>3.25</v>
      </c>
      <c r="I28812" s="21">
        <v>1</v>
      </c>
    </row>
    <row r="28813" spans="1:9" x14ac:dyDescent="0.3">
      <c r="A28813" s="18">
        <v>28868</v>
      </c>
      <c r="E28813" s="19">
        <v>5</v>
      </c>
      <c r="I28813" s="22">
        <v>2</v>
      </c>
    </row>
    <row r="28814" spans="1:9" x14ac:dyDescent="0.3">
      <c r="A28814" s="18">
        <v>28869</v>
      </c>
      <c r="E28814" s="19">
        <v>22.5</v>
      </c>
      <c r="I28814" s="21">
        <v>1</v>
      </c>
    </row>
    <row r="28815" spans="1:9" x14ac:dyDescent="0.3">
      <c r="A28815" s="18">
        <v>28870</v>
      </c>
      <c r="E28815" s="19">
        <v>9</v>
      </c>
      <c r="I28815" s="22">
        <v>3</v>
      </c>
    </row>
    <row r="28816" spans="1:9" x14ac:dyDescent="0.3">
      <c r="A28816" s="18">
        <v>28871</v>
      </c>
      <c r="E28816" s="19">
        <v>3.5</v>
      </c>
      <c r="I28816" s="21">
        <v>1</v>
      </c>
    </row>
    <row r="28817" spans="1:9" x14ac:dyDescent="0.3">
      <c r="A28817" s="18">
        <v>28872</v>
      </c>
      <c r="E28817" s="19">
        <v>5</v>
      </c>
      <c r="I28817" s="22">
        <v>2</v>
      </c>
    </row>
    <row r="28818" spans="1:9" x14ac:dyDescent="0.3">
      <c r="A28818" s="18">
        <v>28873</v>
      </c>
      <c r="E28818" s="19">
        <v>6</v>
      </c>
      <c r="I28818" s="21">
        <v>3</v>
      </c>
    </row>
    <row r="28819" spans="1:9" x14ac:dyDescent="0.3">
      <c r="A28819" s="18">
        <v>28874</v>
      </c>
      <c r="E28819" s="19">
        <v>3.25</v>
      </c>
      <c r="I28819" s="22">
        <v>1</v>
      </c>
    </row>
    <row r="28820" spans="1:9" x14ac:dyDescent="0.3">
      <c r="A28820" s="18">
        <v>28875</v>
      </c>
      <c r="E28820" s="19">
        <v>14</v>
      </c>
      <c r="I28820" s="21">
        <v>1</v>
      </c>
    </row>
    <row r="28821" spans="1:9" x14ac:dyDescent="0.3">
      <c r="A28821" s="18">
        <v>28876</v>
      </c>
      <c r="E28821" s="19">
        <v>6</v>
      </c>
      <c r="I28821" s="22">
        <v>2</v>
      </c>
    </row>
    <row r="28822" spans="1:9" x14ac:dyDescent="0.3">
      <c r="A28822" s="18">
        <v>28877</v>
      </c>
      <c r="E28822" s="19">
        <v>3.75</v>
      </c>
      <c r="I28822" s="21">
        <v>1</v>
      </c>
    </row>
    <row r="28823" spans="1:9" x14ac:dyDescent="0.3">
      <c r="A28823" s="18">
        <v>28878</v>
      </c>
      <c r="E28823" s="19">
        <v>3.25</v>
      </c>
      <c r="I28823" s="22">
        <v>1</v>
      </c>
    </row>
    <row r="28824" spans="1:9" x14ac:dyDescent="0.3">
      <c r="A28824" s="18">
        <v>28879</v>
      </c>
      <c r="E28824" s="19">
        <v>6</v>
      </c>
      <c r="I28824" s="21">
        <v>2</v>
      </c>
    </row>
    <row r="28825" spans="1:9" x14ac:dyDescent="0.3">
      <c r="A28825" s="18">
        <v>28880</v>
      </c>
      <c r="E28825" s="19">
        <v>1.6</v>
      </c>
      <c r="I28825" s="22">
        <v>2</v>
      </c>
    </row>
    <row r="28826" spans="1:9" x14ac:dyDescent="0.3">
      <c r="A28826" s="18">
        <v>28881</v>
      </c>
      <c r="E28826" s="19">
        <v>3.25</v>
      </c>
      <c r="I28826" s="21">
        <v>1</v>
      </c>
    </row>
    <row r="28827" spans="1:9" x14ac:dyDescent="0.3">
      <c r="A28827" s="18">
        <v>28882</v>
      </c>
      <c r="E28827" s="19">
        <v>4.5</v>
      </c>
      <c r="I28827" s="22">
        <v>1</v>
      </c>
    </row>
    <row r="28828" spans="1:9" x14ac:dyDescent="0.3">
      <c r="A28828" s="18">
        <v>28883</v>
      </c>
      <c r="E28828" s="19">
        <v>3.5</v>
      </c>
      <c r="I28828" s="21">
        <v>1</v>
      </c>
    </row>
    <row r="28829" spans="1:9" x14ac:dyDescent="0.3">
      <c r="A28829" s="18">
        <v>28884</v>
      </c>
      <c r="E28829" s="19">
        <v>4.25</v>
      </c>
      <c r="I28829" s="22">
        <v>1</v>
      </c>
    </row>
    <row r="28830" spans="1:9" x14ac:dyDescent="0.3">
      <c r="A28830" s="18">
        <v>28885</v>
      </c>
      <c r="E28830" s="19">
        <v>0.8</v>
      </c>
      <c r="I28830" s="21">
        <v>1</v>
      </c>
    </row>
    <row r="28831" spans="1:9" x14ac:dyDescent="0.3">
      <c r="A28831" s="18">
        <v>28886</v>
      </c>
      <c r="E28831" s="19">
        <v>3.1</v>
      </c>
      <c r="I28831" s="22">
        <v>1</v>
      </c>
    </row>
    <row r="28832" spans="1:9" x14ac:dyDescent="0.3">
      <c r="A28832" s="18">
        <v>28887</v>
      </c>
      <c r="E28832" s="19">
        <v>3</v>
      </c>
      <c r="I28832" s="21">
        <v>1</v>
      </c>
    </row>
    <row r="28833" spans="1:9" x14ac:dyDescent="0.3">
      <c r="A28833" s="18">
        <v>28888</v>
      </c>
      <c r="E28833" s="19">
        <v>3</v>
      </c>
      <c r="I28833" s="22">
        <v>1</v>
      </c>
    </row>
    <row r="28834" spans="1:9" x14ac:dyDescent="0.3">
      <c r="A28834" s="18">
        <v>28889</v>
      </c>
      <c r="E28834" s="19">
        <v>3.5</v>
      </c>
      <c r="I28834" s="21">
        <v>1</v>
      </c>
    </row>
    <row r="28835" spans="1:9" x14ac:dyDescent="0.3">
      <c r="A28835" s="18">
        <v>28890</v>
      </c>
      <c r="E28835" s="19">
        <v>3.1</v>
      </c>
      <c r="I28835" s="22">
        <v>1</v>
      </c>
    </row>
    <row r="28836" spans="1:9" x14ac:dyDescent="0.3">
      <c r="A28836" s="18">
        <v>28891</v>
      </c>
      <c r="E28836" s="19">
        <v>6</v>
      </c>
      <c r="I28836" s="21">
        <v>2</v>
      </c>
    </row>
    <row r="28837" spans="1:9" x14ac:dyDescent="0.3">
      <c r="A28837" s="18">
        <v>28892</v>
      </c>
      <c r="E28837" s="19">
        <v>3.5</v>
      </c>
      <c r="I28837" s="22">
        <v>1</v>
      </c>
    </row>
    <row r="28838" spans="1:9" x14ac:dyDescent="0.3">
      <c r="A28838" s="18">
        <v>28893</v>
      </c>
      <c r="E28838" s="19">
        <v>12.75</v>
      </c>
      <c r="I28838" s="21">
        <v>3</v>
      </c>
    </row>
    <row r="28839" spans="1:9" x14ac:dyDescent="0.3">
      <c r="A28839" s="18">
        <v>28894</v>
      </c>
      <c r="E28839" s="19">
        <v>1.6</v>
      </c>
      <c r="I28839" s="22">
        <v>2</v>
      </c>
    </row>
    <row r="28840" spans="1:9" x14ac:dyDescent="0.3">
      <c r="A28840" s="18">
        <v>28895</v>
      </c>
      <c r="E28840" s="19">
        <v>3</v>
      </c>
      <c r="I28840" s="21">
        <v>1</v>
      </c>
    </row>
    <row r="28841" spans="1:9" x14ac:dyDescent="0.3">
      <c r="A28841" s="18">
        <v>28896</v>
      </c>
      <c r="E28841" s="19">
        <v>3.25</v>
      </c>
      <c r="I28841" s="22">
        <v>1</v>
      </c>
    </row>
    <row r="28842" spans="1:9" x14ac:dyDescent="0.3">
      <c r="A28842" s="18">
        <v>28897</v>
      </c>
      <c r="E28842" s="19">
        <v>2.2000000000000002</v>
      </c>
      <c r="I28842" s="21">
        <v>1</v>
      </c>
    </row>
    <row r="28843" spans="1:9" x14ac:dyDescent="0.3">
      <c r="A28843" s="18">
        <v>28898</v>
      </c>
      <c r="E28843" s="19">
        <v>4</v>
      </c>
      <c r="I28843" s="22">
        <v>1</v>
      </c>
    </row>
    <row r="28844" spans="1:9" x14ac:dyDescent="0.3">
      <c r="A28844" s="18">
        <v>28899</v>
      </c>
      <c r="E28844" s="19">
        <v>3.5</v>
      </c>
      <c r="I28844" s="21">
        <v>1</v>
      </c>
    </row>
    <row r="28845" spans="1:9" x14ac:dyDescent="0.3">
      <c r="A28845" s="18">
        <v>28900</v>
      </c>
      <c r="E28845" s="19">
        <v>6</v>
      </c>
      <c r="I28845" s="22">
        <v>2</v>
      </c>
    </row>
    <row r="28846" spans="1:9" x14ac:dyDescent="0.3">
      <c r="A28846" s="18">
        <v>28901</v>
      </c>
      <c r="E28846" s="19">
        <v>3</v>
      </c>
      <c r="I28846" s="21">
        <v>1</v>
      </c>
    </row>
    <row r="28847" spans="1:9" x14ac:dyDescent="0.3">
      <c r="A28847" s="18">
        <v>28902</v>
      </c>
      <c r="E28847" s="19">
        <v>2.5</v>
      </c>
      <c r="I28847" s="22">
        <v>1</v>
      </c>
    </row>
    <row r="28848" spans="1:9" x14ac:dyDescent="0.3">
      <c r="A28848" s="18">
        <v>28903</v>
      </c>
      <c r="E28848" s="19">
        <v>3.25</v>
      </c>
      <c r="I28848" s="21">
        <v>1</v>
      </c>
    </row>
    <row r="28849" spans="1:9" x14ac:dyDescent="0.3">
      <c r="A28849" s="18">
        <v>28904</v>
      </c>
      <c r="E28849" s="19">
        <v>5</v>
      </c>
      <c r="I28849" s="22">
        <v>2</v>
      </c>
    </row>
    <row r="28850" spans="1:9" x14ac:dyDescent="0.3">
      <c r="A28850" s="18">
        <v>28905</v>
      </c>
      <c r="E28850" s="19">
        <v>3.5</v>
      </c>
      <c r="I28850" s="21">
        <v>1</v>
      </c>
    </row>
    <row r="28851" spans="1:9" x14ac:dyDescent="0.3">
      <c r="A28851" s="18">
        <v>28906</v>
      </c>
      <c r="E28851" s="19">
        <v>3.5</v>
      </c>
      <c r="I28851" s="22">
        <v>1</v>
      </c>
    </row>
    <row r="28852" spans="1:9" x14ac:dyDescent="0.3">
      <c r="A28852" s="18">
        <v>28907</v>
      </c>
      <c r="E28852" s="19">
        <v>2.5</v>
      </c>
      <c r="I28852" s="21">
        <v>1</v>
      </c>
    </row>
    <row r="28853" spans="1:9" x14ac:dyDescent="0.3">
      <c r="A28853" s="18">
        <v>28908</v>
      </c>
      <c r="E28853" s="19">
        <v>7.5</v>
      </c>
      <c r="I28853" s="22">
        <v>3</v>
      </c>
    </row>
    <row r="28854" spans="1:9" x14ac:dyDescent="0.3">
      <c r="A28854" s="18">
        <v>28909</v>
      </c>
      <c r="E28854" s="19">
        <v>3</v>
      </c>
      <c r="I28854" s="21">
        <v>1</v>
      </c>
    </row>
    <row r="28855" spans="1:9" x14ac:dyDescent="0.3">
      <c r="A28855" s="18">
        <v>28910</v>
      </c>
      <c r="E28855" s="19">
        <v>3.5</v>
      </c>
      <c r="I28855" s="22">
        <v>1</v>
      </c>
    </row>
    <row r="28856" spans="1:9" x14ac:dyDescent="0.3">
      <c r="A28856" s="18">
        <v>28911</v>
      </c>
      <c r="E28856" s="19">
        <v>6.6</v>
      </c>
      <c r="I28856" s="21">
        <v>3</v>
      </c>
    </row>
    <row r="28857" spans="1:9" x14ac:dyDescent="0.3">
      <c r="A28857" s="18">
        <v>28912</v>
      </c>
      <c r="E28857" s="19">
        <v>3.5</v>
      </c>
      <c r="I28857" s="22">
        <v>1</v>
      </c>
    </row>
    <row r="28858" spans="1:9" x14ac:dyDescent="0.3">
      <c r="A28858" s="18">
        <v>28913</v>
      </c>
      <c r="E28858" s="19">
        <v>2.5</v>
      </c>
      <c r="I28858" s="21">
        <v>1</v>
      </c>
    </row>
    <row r="28859" spans="1:9" x14ac:dyDescent="0.3">
      <c r="A28859" s="18">
        <v>28914</v>
      </c>
      <c r="E28859" s="19">
        <v>3.5</v>
      </c>
      <c r="I28859" s="22">
        <v>1</v>
      </c>
    </row>
    <row r="28860" spans="1:9" x14ac:dyDescent="0.3">
      <c r="A28860" s="18">
        <v>28915</v>
      </c>
      <c r="E28860" s="19">
        <v>7.5</v>
      </c>
      <c r="I28860" s="21">
        <v>2</v>
      </c>
    </row>
    <row r="28861" spans="1:9" x14ac:dyDescent="0.3">
      <c r="A28861" s="18">
        <v>28916</v>
      </c>
      <c r="E28861" s="19">
        <v>11.25</v>
      </c>
      <c r="I28861" s="22">
        <v>3</v>
      </c>
    </row>
    <row r="28862" spans="1:9" x14ac:dyDescent="0.3">
      <c r="A28862" s="18">
        <v>28917</v>
      </c>
      <c r="E28862" s="19">
        <v>1.6</v>
      </c>
      <c r="I28862" s="21">
        <v>2</v>
      </c>
    </row>
    <row r="28863" spans="1:9" x14ac:dyDescent="0.3">
      <c r="A28863" s="18">
        <v>28918</v>
      </c>
      <c r="E28863" s="19">
        <v>4.5</v>
      </c>
      <c r="I28863" s="22">
        <v>1</v>
      </c>
    </row>
    <row r="28864" spans="1:9" x14ac:dyDescent="0.3">
      <c r="A28864" s="18">
        <v>28919</v>
      </c>
      <c r="E28864" s="19">
        <v>7</v>
      </c>
      <c r="I28864" s="21">
        <v>2</v>
      </c>
    </row>
    <row r="28865" spans="1:9" x14ac:dyDescent="0.3">
      <c r="A28865" s="18">
        <v>28920</v>
      </c>
      <c r="E28865" s="19">
        <v>3.1</v>
      </c>
      <c r="I28865" s="22">
        <v>1</v>
      </c>
    </row>
    <row r="28866" spans="1:9" x14ac:dyDescent="0.3">
      <c r="A28866" s="18">
        <v>28921</v>
      </c>
      <c r="E28866" s="19">
        <v>7.5</v>
      </c>
      <c r="I28866" s="21">
        <v>3</v>
      </c>
    </row>
    <row r="28867" spans="1:9" x14ac:dyDescent="0.3">
      <c r="A28867" s="18">
        <v>28922</v>
      </c>
      <c r="E28867" s="19">
        <v>3.1</v>
      </c>
      <c r="I28867" s="22">
        <v>1</v>
      </c>
    </row>
    <row r="28868" spans="1:9" x14ac:dyDescent="0.3">
      <c r="A28868" s="18">
        <v>28923</v>
      </c>
      <c r="E28868" s="19">
        <v>9</v>
      </c>
      <c r="I28868" s="21">
        <v>3</v>
      </c>
    </row>
    <row r="28869" spans="1:9" x14ac:dyDescent="0.3">
      <c r="A28869" s="18">
        <v>28924</v>
      </c>
      <c r="E28869" s="19">
        <v>3.75</v>
      </c>
      <c r="I28869" s="22">
        <v>1</v>
      </c>
    </row>
    <row r="28870" spans="1:9" x14ac:dyDescent="0.3">
      <c r="A28870" s="18">
        <v>28925</v>
      </c>
      <c r="E28870" s="19">
        <v>8.5</v>
      </c>
      <c r="I28870" s="21">
        <v>2</v>
      </c>
    </row>
    <row r="28871" spans="1:9" x14ac:dyDescent="0.3">
      <c r="A28871" s="18">
        <v>28926</v>
      </c>
      <c r="E28871" s="19">
        <v>0.8</v>
      </c>
      <c r="I28871" s="22">
        <v>1</v>
      </c>
    </row>
    <row r="28872" spans="1:9" x14ac:dyDescent="0.3">
      <c r="A28872" s="18">
        <v>28927</v>
      </c>
      <c r="E28872" s="19">
        <v>5</v>
      </c>
      <c r="I28872" s="21">
        <v>2</v>
      </c>
    </row>
    <row r="28873" spans="1:9" x14ac:dyDescent="0.3">
      <c r="A28873" s="18">
        <v>28928</v>
      </c>
      <c r="E28873" s="19">
        <v>4.5</v>
      </c>
      <c r="I28873" s="22">
        <v>1</v>
      </c>
    </row>
    <row r="28874" spans="1:9" x14ac:dyDescent="0.3">
      <c r="A28874" s="18">
        <v>28929</v>
      </c>
      <c r="E28874" s="19">
        <v>3.75</v>
      </c>
      <c r="I28874" s="21">
        <v>1</v>
      </c>
    </row>
    <row r="28875" spans="1:9" x14ac:dyDescent="0.3">
      <c r="A28875" s="18">
        <v>28930</v>
      </c>
      <c r="E28875" s="19">
        <v>7.5</v>
      </c>
      <c r="I28875" s="22">
        <v>2</v>
      </c>
    </row>
    <row r="28876" spans="1:9" x14ac:dyDescent="0.3">
      <c r="A28876" s="18">
        <v>28931</v>
      </c>
      <c r="E28876" s="19">
        <v>1.6</v>
      </c>
      <c r="I28876" s="21">
        <v>2</v>
      </c>
    </row>
    <row r="28877" spans="1:9" x14ac:dyDescent="0.3">
      <c r="A28877" s="18">
        <v>28932</v>
      </c>
      <c r="E28877" s="19">
        <v>3</v>
      </c>
      <c r="I28877" s="22">
        <v>1</v>
      </c>
    </row>
    <row r="28878" spans="1:9" x14ac:dyDescent="0.3">
      <c r="A28878" s="18">
        <v>28933</v>
      </c>
      <c r="E28878" s="19">
        <v>3.5</v>
      </c>
      <c r="I28878" s="21">
        <v>1</v>
      </c>
    </row>
    <row r="28879" spans="1:9" x14ac:dyDescent="0.3">
      <c r="A28879" s="18">
        <v>28934</v>
      </c>
      <c r="E28879" s="19">
        <v>4.4000000000000004</v>
      </c>
      <c r="I28879" s="22">
        <v>2</v>
      </c>
    </row>
    <row r="28880" spans="1:9" x14ac:dyDescent="0.3">
      <c r="A28880" s="18">
        <v>28935</v>
      </c>
      <c r="E28880" s="19">
        <v>2</v>
      </c>
      <c r="I28880" s="21">
        <v>1</v>
      </c>
    </row>
    <row r="28881" spans="1:9" x14ac:dyDescent="0.3">
      <c r="A28881" s="18">
        <v>28936</v>
      </c>
      <c r="E28881" s="19">
        <v>7</v>
      </c>
      <c r="I28881" s="22">
        <v>2</v>
      </c>
    </row>
    <row r="28882" spans="1:9" x14ac:dyDescent="0.3">
      <c r="A28882" s="18">
        <v>28937</v>
      </c>
      <c r="E28882" s="19">
        <v>3</v>
      </c>
      <c r="I28882" s="21">
        <v>1</v>
      </c>
    </row>
    <row r="28883" spans="1:9" x14ac:dyDescent="0.3">
      <c r="A28883" s="18">
        <v>28938</v>
      </c>
      <c r="E28883" s="19">
        <v>3.25</v>
      </c>
      <c r="I28883" s="22">
        <v>1</v>
      </c>
    </row>
    <row r="28884" spans="1:9" x14ac:dyDescent="0.3">
      <c r="A28884" s="18">
        <v>28939</v>
      </c>
      <c r="E28884" s="19">
        <v>4</v>
      </c>
      <c r="I28884" s="21">
        <v>1</v>
      </c>
    </row>
    <row r="28885" spans="1:9" x14ac:dyDescent="0.3">
      <c r="A28885" s="18">
        <v>28940</v>
      </c>
      <c r="E28885" s="19">
        <v>3.75</v>
      </c>
      <c r="I28885" s="22">
        <v>1</v>
      </c>
    </row>
    <row r="28886" spans="1:9" x14ac:dyDescent="0.3">
      <c r="A28886" s="18">
        <v>28941</v>
      </c>
      <c r="E28886" s="19">
        <v>3.75</v>
      </c>
      <c r="I28886" s="21">
        <v>1</v>
      </c>
    </row>
    <row r="28887" spans="1:9" x14ac:dyDescent="0.3">
      <c r="A28887" s="18">
        <v>28942</v>
      </c>
      <c r="E28887" s="19">
        <v>4.5</v>
      </c>
      <c r="I28887" s="22">
        <v>1</v>
      </c>
    </row>
    <row r="28888" spans="1:9" x14ac:dyDescent="0.3">
      <c r="A28888" s="18">
        <v>28943</v>
      </c>
      <c r="E28888" s="19">
        <v>7.5</v>
      </c>
      <c r="I28888" s="21">
        <v>3</v>
      </c>
    </row>
    <row r="28889" spans="1:9" x14ac:dyDescent="0.3">
      <c r="A28889" s="18">
        <v>28944</v>
      </c>
      <c r="E28889" s="19">
        <v>5</v>
      </c>
      <c r="I28889" s="22">
        <v>2</v>
      </c>
    </row>
    <row r="28890" spans="1:9" x14ac:dyDescent="0.3">
      <c r="A28890" s="18">
        <v>28945</v>
      </c>
      <c r="E28890" s="19">
        <v>3.75</v>
      </c>
      <c r="I28890" s="21">
        <v>1</v>
      </c>
    </row>
    <row r="28891" spans="1:9" x14ac:dyDescent="0.3">
      <c r="A28891" s="18">
        <v>28946</v>
      </c>
      <c r="E28891" s="19">
        <v>10.95</v>
      </c>
      <c r="I28891" s="22">
        <v>1</v>
      </c>
    </row>
    <row r="28892" spans="1:9" x14ac:dyDescent="0.3">
      <c r="A28892" s="18">
        <v>28947</v>
      </c>
      <c r="E28892" s="19">
        <v>4</v>
      </c>
      <c r="I28892" s="21">
        <v>1</v>
      </c>
    </row>
    <row r="28893" spans="1:9" x14ac:dyDescent="0.3">
      <c r="A28893" s="18">
        <v>28948</v>
      </c>
      <c r="E28893" s="19">
        <v>8</v>
      </c>
      <c r="I28893" s="22">
        <v>2</v>
      </c>
    </row>
    <row r="28894" spans="1:9" x14ac:dyDescent="0.3">
      <c r="A28894" s="18">
        <v>28949</v>
      </c>
      <c r="E28894" s="19">
        <v>3</v>
      </c>
      <c r="I28894" s="21">
        <v>1</v>
      </c>
    </row>
    <row r="28895" spans="1:9" x14ac:dyDescent="0.3">
      <c r="A28895" s="18">
        <v>28950</v>
      </c>
      <c r="E28895" s="19">
        <v>3</v>
      </c>
      <c r="I28895" s="22">
        <v>1</v>
      </c>
    </row>
    <row r="28896" spans="1:9" x14ac:dyDescent="0.3">
      <c r="A28896" s="18">
        <v>28951</v>
      </c>
      <c r="E28896" s="19">
        <v>18</v>
      </c>
      <c r="I28896" s="21">
        <v>1</v>
      </c>
    </row>
    <row r="28897" spans="1:9" x14ac:dyDescent="0.3">
      <c r="A28897" s="18">
        <v>28952</v>
      </c>
      <c r="E28897" s="19">
        <v>7.5</v>
      </c>
      <c r="I28897" s="22">
        <v>2</v>
      </c>
    </row>
    <row r="28898" spans="1:9" x14ac:dyDescent="0.3">
      <c r="A28898" s="18">
        <v>28953</v>
      </c>
      <c r="E28898" s="19">
        <v>2.2000000000000002</v>
      </c>
      <c r="I28898" s="21">
        <v>1</v>
      </c>
    </row>
    <row r="28899" spans="1:9" x14ac:dyDescent="0.3">
      <c r="A28899" s="18">
        <v>28954</v>
      </c>
      <c r="E28899" s="19">
        <v>5</v>
      </c>
      <c r="I28899" s="22">
        <v>2</v>
      </c>
    </row>
    <row r="28900" spans="1:9" x14ac:dyDescent="0.3">
      <c r="A28900" s="18">
        <v>28955</v>
      </c>
      <c r="E28900" s="19">
        <v>2.5499999999999998</v>
      </c>
      <c r="I28900" s="21">
        <v>1</v>
      </c>
    </row>
    <row r="28901" spans="1:9" x14ac:dyDescent="0.3">
      <c r="A28901" s="18">
        <v>28956</v>
      </c>
      <c r="E28901" s="19">
        <v>3.75</v>
      </c>
      <c r="I28901" s="22">
        <v>1</v>
      </c>
    </row>
    <row r="28902" spans="1:9" x14ac:dyDescent="0.3">
      <c r="A28902" s="18">
        <v>28957</v>
      </c>
      <c r="E28902" s="19">
        <v>4.5</v>
      </c>
      <c r="I28902" s="21">
        <v>1</v>
      </c>
    </row>
    <row r="28903" spans="1:9" x14ac:dyDescent="0.3">
      <c r="A28903" s="18">
        <v>28958</v>
      </c>
      <c r="E28903" s="19">
        <v>4.75</v>
      </c>
      <c r="I28903" s="22">
        <v>1</v>
      </c>
    </row>
    <row r="28904" spans="1:9" x14ac:dyDescent="0.3">
      <c r="A28904" s="18">
        <v>28959</v>
      </c>
      <c r="E28904" s="19">
        <v>3.25</v>
      </c>
      <c r="I28904" s="21">
        <v>1</v>
      </c>
    </row>
    <row r="28905" spans="1:9" x14ac:dyDescent="0.3">
      <c r="A28905" s="18">
        <v>28960</v>
      </c>
      <c r="E28905" s="19">
        <v>4.4000000000000004</v>
      </c>
      <c r="I28905" s="22">
        <v>2</v>
      </c>
    </row>
    <row r="28906" spans="1:9" x14ac:dyDescent="0.3">
      <c r="A28906" s="18">
        <v>28961</v>
      </c>
      <c r="E28906" s="19">
        <v>7.5</v>
      </c>
      <c r="I28906" s="21">
        <v>2</v>
      </c>
    </row>
    <row r="28907" spans="1:9" x14ac:dyDescent="0.3">
      <c r="A28907" s="18">
        <v>28962</v>
      </c>
      <c r="E28907" s="19">
        <v>0.8</v>
      </c>
      <c r="I28907" s="22">
        <v>1</v>
      </c>
    </row>
    <row r="28908" spans="1:9" x14ac:dyDescent="0.3">
      <c r="A28908" s="18">
        <v>28963</v>
      </c>
      <c r="E28908" s="19">
        <v>3.1</v>
      </c>
      <c r="I28908" s="21">
        <v>1</v>
      </c>
    </row>
    <row r="28909" spans="1:9" x14ac:dyDescent="0.3">
      <c r="A28909" s="18">
        <v>28964</v>
      </c>
      <c r="E28909" s="19">
        <v>3</v>
      </c>
      <c r="I28909" s="22">
        <v>1</v>
      </c>
    </row>
    <row r="28910" spans="1:9" x14ac:dyDescent="0.3">
      <c r="A28910" s="18">
        <v>28965</v>
      </c>
      <c r="E28910" s="19">
        <v>3</v>
      </c>
      <c r="I28910" s="21">
        <v>1</v>
      </c>
    </row>
    <row r="28911" spans="1:9" x14ac:dyDescent="0.3">
      <c r="A28911" s="18">
        <v>28966</v>
      </c>
      <c r="E28911" s="19">
        <v>3.5</v>
      </c>
      <c r="I28911" s="22">
        <v>1</v>
      </c>
    </row>
    <row r="28912" spans="1:9" x14ac:dyDescent="0.3">
      <c r="A28912" s="18">
        <v>28967</v>
      </c>
      <c r="E28912" s="19">
        <v>4.4000000000000004</v>
      </c>
      <c r="I28912" s="21">
        <v>2</v>
      </c>
    </row>
    <row r="28913" spans="1:9" x14ac:dyDescent="0.3">
      <c r="A28913" s="18">
        <v>28968</v>
      </c>
      <c r="E28913" s="19">
        <v>2.5</v>
      </c>
      <c r="I28913" s="22">
        <v>1</v>
      </c>
    </row>
    <row r="28914" spans="1:9" x14ac:dyDescent="0.3">
      <c r="A28914" s="18">
        <v>28969</v>
      </c>
      <c r="E28914" s="19">
        <v>7.5</v>
      </c>
      <c r="I28914" s="21">
        <v>3</v>
      </c>
    </row>
    <row r="28915" spans="1:9" x14ac:dyDescent="0.3">
      <c r="A28915" s="18">
        <v>28970</v>
      </c>
      <c r="E28915" s="19">
        <v>2</v>
      </c>
      <c r="I28915" s="22">
        <v>1</v>
      </c>
    </row>
    <row r="28916" spans="1:9" x14ac:dyDescent="0.3">
      <c r="A28916" s="18">
        <v>28971</v>
      </c>
      <c r="E28916" s="19">
        <v>7.6</v>
      </c>
      <c r="I28916" s="21">
        <v>1</v>
      </c>
    </row>
    <row r="28917" spans="1:9" x14ac:dyDescent="0.3">
      <c r="A28917" s="18">
        <v>28972</v>
      </c>
      <c r="E28917" s="19">
        <v>6.2</v>
      </c>
      <c r="I28917" s="22">
        <v>2</v>
      </c>
    </row>
    <row r="28918" spans="1:9" x14ac:dyDescent="0.3">
      <c r="A28918" s="18">
        <v>28973</v>
      </c>
      <c r="E28918" s="19">
        <v>9</v>
      </c>
      <c r="I28918" s="21">
        <v>3</v>
      </c>
    </row>
    <row r="28919" spans="1:9" x14ac:dyDescent="0.3">
      <c r="A28919" s="18">
        <v>28974</v>
      </c>
      <c r="E28919" s="19">
        <v>7</v>
      </c>
      <c r="I28919" s="22">
        <v>2</v>
      </c>
    </row>
    <row r="28920" spans="1:9" x14ac:dyDescent="0.3">
      <c r="A28920" s="18">
        <v>28975</v>
      </c>
      <c r="E28920" s="19">
        <v>7.5</v>
      </c>
      <c r="I28920" s="21">
        <v>2</v>
      </c>
    </row>
    <row r="28921" spans="1:9" x14ac:dyDescent="0.3">
      <c r="A28921" s="18">
        <v>28976</v>
      </c>
      <c r="E28921" s="19">
        <v>2.5</v>
      </c>
      <c r="I28921" s="22">
        <v>1</v>
      </c>
    </row>
    <row r="28922" spans="1:9" x14ac:dyDescent="0.3">
      <c r="A28922" s="18">
        <v>28977</v>
      </c>
      <c r="E28922" s="19">
        <v>2.5</v>
      </c>
      <c r="I28922" s="21">
        <v>1</v>
      </c>
    </row>
    <row r="28923" spans="1:9" x14ac:dyDescent="0.3">
      <c r="A28923" s="18">
        <v>28978</v>
      </c>
      <c r="E28923" s="19">
        <v>3.75</v>
      </c>
      <c r="I28923" s="22">
        <v>1</v>
      </c>
    </row>
    <row r="28924" spans="1:9" x14ac:dyDescent="0.3">
      <c r="A28924" s="18">
        <v>28979</v>
      </c>
      <c r="E28924" s="19">
        <v>3</v>
      </c>
      <c r="I28924" s="21">
        <v>1</v>
      </c>
    </row>
    <row r="28925" spans="1:9" x14ac:dyDescent="0.3">
      <c r="A28925" s="18">
        <v>28980</v>
      </c>
      <c r="E28925" s="19">
        <v>6</v>
      </c>
      <c r="I28925" s="22">
        <v>2</v>
      </c>
    </row>
    <row r="28926" spans="1:9" x14ac:dyDescent="0.3">
      <c r="A28926" s="18">
        <v>28981</v>
      </c>
      <c r="E28926" s="19">
        <v>5</v>
      </c>
      <c r="I28926" s="21">
        <v>2</v>
      </c>
    </row>
    <row r="28927" spans="1:9" x14ac:dyDescent="0.3">
      <c r="A28927" s="18">
        <v>28982</v>
      </c>
      <c r="E28927" s="19">
        <v>3</v>
      </c>
      <c r="I28927" s="22">
        <v>1</v>
      </c>
    </row>
    <row r="28928" spans="1:9" x14ac:dyDescent="0.3">
      <c r="A28928" s="18">
        <v>28983</v>
      </c>
      <c r="E28928" s="19">
        <v>9</v>
      </c>
      <c r="I28928" s="21">
        <v>2</v>
      </c>
    </row>
    <row r="28929" spans="1:9" x14ac:dyDescent="0.3">
      <c r="A28929" s="18">
        <v>28984</v>
      </c>
      <c r="E28929" s="19">
        <v>3.5</v>
      </c>
      <c r="I28929" s="22">
        <v>1</v>
      </c>
    </row>
    <row r="28930" spans="1:9" x14ac:dyDescent="0.3">
      <c r="A28930" s="18">
        <v>28985</v>
      </c>
      <c r="E28930" s="19">
        <v>3</v>
      </c>
      <c r="I28930" s="21">
        <v>1</v>
      </c>
    </row>
    <row r="28931" spans="1:9" x14ac:dyDescent="0.3">
      <c r="A28931" s="18">
        <v>28986</v>
      </c>
      <c r="E28931" s="19">
        <v>5</v>
      </c>
      <c r="I28931" s="22">
        <v>2</v>
      </c>
    </row>
    <row r="28932" spans="1:9" x14ac:dyDescent="0.3">
      <c r="A28932" s="18">
        <v>28987</v>
      </c>
      <c r="E28932" s="19">
        <v>6</v>
      </c>
      <c r="I28932" s="21">
        <v>2</v>
      </c>
    </row>
    <row r="28933" spans="1:9" x14ac:dyDescent="0.3">
      <c r="A28933" s="18">
        <v>28988</v>
      </c>
      <c r="E28933" s="19">
        <v>3</v>
      </c>
      <c r="I28933" s="22">
        <v>1</v>
      </c>
    </row>
    <row r="28934" spans="1:9" x14ac:dyDescent="0.3">
      <c r="A28934" s="18">
        <v>28989</v>
      </c>
      <c r="E28934" s="19">
        <v>3</v>
      </c>
      <c r="I28934" s="21">
        <v>1</v>
      </c>
    </row>
    <row r="28935" spans="1:9" x14ac:dyDescent="0.3">
      <c r="A28935" s="18">
        <v>28990</v>
      </c>
      <c r="E28935" s="19">
        <v>4.4000000000000004</v>
      </c>
      <c r="I28935" s="22">
        <v>2</v>
      </c>
    </row>
    <row r="28936" spans="1:9" x14ac:dyDescent="0.3">
      <c r="A28936" s="18">
        <v>28991</v>
      </c>
      <c r="E28936" s="19">
        <v>4.4000000000000004</v>
      </c>
      <c r="I28936" s="21">
        <v>2</v>
      </c>
    </row>
    <row r="28937" spans="1:9" x14ac:dyDescent="0.3">
      <c r="A28937" s="18">
        <v>28992</v>
      </c>
      <c r="E28937" s="19">
        <v>3</v>
      </c>
      <c r="I28937" s="22">
        <v>1</v>
      </c>
    </row>
    <row r="28938" spans="1:9" x14ac:dyDescent="0.3">
      <c r="A28938" s="18">
        <v>28993</v>
      </c>
      <c r="E28938" s="19">
        <v>3.75</v>
      </c>
      <c r="I28938" s="21">
        <v>1</v>
      </c>
    </row>
    <row r="28939" spans="1:9" x14ac:dyDescent="0.3">
      <c r="A28939" s="18">
        <v>28994</v>
      </c>
      <c r="E28939" s="19">
        <v>4.4000000000000004</v>
      </c>
      <c r="I28939" s="22">
        <v>2</v>
      </c>
    </row>
    <row r="28940" spans="1:9" x14ac:dyDescent="0.3">
      <c r="A28940" s="18">
        <v>28995</v>
      </c>
      <c r="E28940" s="19">
        <v>3.75</v>
      </c>
      <c r="I28940" s="21">
        <v>1</v>
      </c>
    </row>
    <row r="28941" spans="1:9" x14ac:dyDescent="0.3">
      <c r="A28941" s="18">
        <v>28996</v>
      </c>
      <c r="E28941" s="19">
        <v>3</v>
      </c>
      <c r="I28941" s="22">
        <v>1</v>
      </c>
    </row>
    <row r="28942" spans="1:9" x14ac:dyDescent="0.3">
      <c r="A28942" s="18">
        <v>28997</v>
      </c>
      <c r="E28942" s="19">
        <v>3</v>
      </c>
      <c r="I28942" s="21">
        <v>1</v>
      </c>
    </row>
    <row r="28943" spans="1:9" x14ac:dyDescent="0.3">
      <c r="A28943" s="18">
        <v>28998</v>
      </c>
      <c r="E28943" s="19">
        <v>3.5</v>
      </c>
      <c r="I28943" s="22">
        <v>1</v>
      </c>
    </row>
    <row r="28944" spans="1:9" x14ac:dyDescent="0.3">
      <c r="A28944" s="18">
        <v>28999</v>
      </c>
      <c r="E28944" s="19">
        <v>2</v>
      </c>
      <c r="I28944" s="21">
        <v>1</v>
      </c>
    </row>
    <row r="28945" spans="1:9" x14ac:dyDescent="0.3">
      <c r="A28945" s="18">
        <v>29000</v>
      </c>
      <c r="E28945" s="19">
        <v>7.5</v>
      </c>
      <c r="I28945" s="22">
        <v>3</v>
      </c>
    </row>
    <row r="28946" spans="1:9" x14ac:dyDescent="0.3">
      <c r="A28946" s="18">
        <v>29001</v>
      </c>
      <c r="E28946" s="19">
        <v>3.25</v>
      </c>
      <c r="I28946" s="21">
        <v>1</v>
      </c>
    </row>
    <row r="28947" spans="1:9" x14ac:dyDescent="0.3">
      <c r="A28947" s="18">
        <v>29002</v>
      </c>
      <c r="E28947" s="19">
        <v>2.4500000000000002</v>
      </c>
      <c r="I28947" s="22">
        <v>1</v>
      </c>
    </row>
    <row r="28948" spans="1:9" x14ac:dyDescent="0.3">
      <c r="A28948" s="18">
        <v>29003</v>
      </c>
      <c r="E28948" s="19">
        <v>3.25</v>
      </c>
      <c r="I28948" s="21">
        <v>1</v>
      </c>
    </row>
    <row r="28949" spans="1:9" x14ac:dyDescent="0.3">
      <c r="A28949" s="18">
        <v>29004</v>
      </c>
      <c r="E28949" s="19">
        <v>3.5</v>
      </c>
      <c r="I28949" s="22">
        <v>1</v>
      </c>
    </row>
    <row r="28950" spans="1:9" x14ac:dyDescent="0.3">
      <c r="A28950" s="18">
        <v>29005</v>
      </c>
      <c r="E28950" s="19">
        <v>4.25</v>
      </c>
      <c r="I28950" s="21">
        <v>1</v>
      </c>
    </row>
    <row r="28951" spans="1:9" x14ac:dyDescent="0.3">
      <c r="A28951" s="18">
        <v>29006</v>
      </c>
      <c r="E28951" s="19">
        <v>1.6</v>
      </c>
      <c r="I28951" s="22">
        <v>2</v>
      </c>
    </row>
    <row r="28952" spans="1:9" x14ac:dyDescent="0.3">
      <c r="A28952" s="18">
        <v>29007</v>
      </c>
      <c r="E28952" s="19">
        <v>3.5</v>
      </c>
      <c r="I28952" s="21">
        <v>1</v>
      </c>
    </row>
    <row r="28953" spans="1:9" x14ac:dyDescent="0.3">
      <c r="A28953" s="18">
        <v>29008</v>
      </c>
      <c r="E28953" s="19">
        <v>3.75</v>
      </c>
      <c r="I28953" s="22">
        <v>1</v>
      </c>
    </row>
    <row r="28954" spans="1:9" x14ac:dyDescent="0.3">
      <c r="A28954" s="18">
        <v>29009</v>
      </c>
      <c r="E28954" s="19">
        <v>3.25</v>
      </c>
      <c r="I28954" s="21">
        <v>1</v>
      </c>
    </row>
    <row r="28955" spans="1:9" x14ac:dyDescent="0.3">
      <c r="A28955" s="18">
        <v>29010</v>
      </c>
      <c r="E28955" s="19">
        <v>3</v>
      </c>
      <c r="I28955" s="22">
        <v>1</v>
      </c>
    </row>
    <row r="28956" spans="1:9" x14ac:dyDescent="0.3">
      <c r="A28956" s="18">
        <v>29011</v>
      </c>
      <c r="E28956" s="19">
        <v>7.5</v>
      </c>
      <c r="I28956" s="21">
        <v>2</v>
      </c>
    </row>
    <row r="28957" spans="1:9" x14ac:dyDescent="0.3">
      <c r="A28957" s="18">
        <v>29012</v>
      </c>
      <c r="E28957" s="19">
        <v>6</v>
      </c>
      <c r="I28957" s="22">
        <v>2</v>
      </c>
    </row>
    <row r="28958" spans="1:9" x14ac:dyDescent="0.3">
      <c r="A28958" s="18">
        <v>29013</v>
      </c>
      <c r="E28958" s="19">
        <v>3.5</v>
      </c>
      <c r="I28958" s="21">
        <v>1</v>
      </c>
    </row>
    <row r="28959" spans="1:9" x14ac:dyDescent="0.3">
      <c r="A28959" s="18">
        <v>29014</v>
      </c>
      <c r="E28959" s="19">
        <v>3.5</v>
      </c>
      <c r="I28959" s="22">
        <v>1</v>
      </c>
    </row>
    <row r="28960" spans="1:9" x14ac:dyDescent="0.3">
      <c r="A28960" s="18">
        <v>29015</v>
      </c>
      <c r="E28960" s="19">
        <v>4</v>
      </c>
      <c r="I28960" s="21">
        <v>2</v>
      </c>
    </row>
    <row r="28961" spans="1:9" x14ac:dyDescent="0.3">
      <c r="A28961" s="18">
        <v>29016</v>
      </c>
      <c r="E28961" s="19">
        <v>13.5</v>
      </c>
      <c r="I28961" s="22">
        <v>3</v>
      </c>
    </row>
    <row r="28962" spans="1:9" x14ac:dyDescent="0.3">
      <c r="A28962" s="18">
        <v>29017</v>
      </c>
      <c r="E28962" s="19">
        <v>2.5</v>
      </c>
      <c r="I28962" s="21">
        <v>1</v>
      </c>
    </row>
    <row r="28963" spans="1:9" x14ac:dyDescent="0.3">
      <c r="A28963" s="18">
        <v>29018</v>
      </c>
      <c r="E28963" s="19">
        <v>3.25</v>
      </c>
      <c r="I28963" s="22">
        <v>1</v>
      </c>
    </row>
    <row r="28964" spans="1:9" x14ac:dyDescent="0.3">
      <c r="A28964" s="18">
        <v>29019</v>
      </c>
      <c r="E28964" s="19">
        <v>2.5</v>
      </c>
      <c r="I28964" s="21">
        <v>1</v>
      </c>
    </row>
    <row r="28965" spans="1:9" x14ac:dyDescent="0.3">
      <c r="A28965" s="18">
        <v>29020</v>
      </c>
      <c r="E28965" s="19">
        <v>3.5</v>
      </c>
      <c r="I28965" s="22">
        <v>1</v>
      </c>
    </row>
    <row r="28966" spans="1:9" x14ac:dyDescent="0.3">
      <c r="A28966" s="18">
        <v>29021</v>
      </c>
      <c r="E28966" s="19">
        <v>7.5</v>
      </c>
      <c r="I28966" s="21">
        <v>2</v>
      </c>
    </row>
    <row r="28967" spans="1:9" x14ac:dyDescent="0.3">
      <c r="A28967" s="18">
        <v>29022</v>
      </c>
      <c r="E28967" s="19">
        <v>3.5</v>
      </c>
      <c r="I28967" s="22">
        <v>1</v>
      </c>
    </row>
    <row r="28968" spans="1:9" x14ac:dyDescent="0.3">
      <c r="A28968" s="18">
        <v>29023</v>
      </c>
      <c r="E28968" s="19">
        <v>13.5</v>
      </c>
      <c r="I28968" s="21">
        <v>3</v>
      </c>
    </row>
    <row r="28969" spans="1:9" x14ac:dyDescent="0.3">
      <c r="A28969" s="18">
        <v>29024</v>
      </c>
      <c r="E28969" s="19">
        <v>3</v>
      </c>
      <c r="I28969" s="22">
        <v>1</v>
      </c>
    </row>
    <row r="28970" spans="1:9" x14ac:dyDescent="0.3">
      <c r="A28970" s="18">
        <v>29025</v>
      </c>
      <c r="E28970" s="19">
        <v>5</v>
      </c>
      <c r="I28970" s="21">
        <v>2</v>
      </c>
    </row>
    <row r="28971" spans="1:9" x14ac:dyDescent="0.3">
      <c r="A28971" s="18">
        <v>29026</v>
      </c>
      <c r="E28971" s="19">
        <v>4.75</v>
      </c>
      <c r="I28971" s="22">
        <v>1</v>
      </c>
    </row>
    <row r="28972" spans="1:9" x14ac:dyDescent="0.3">
      <c r="A28972" s="18">
        <v>29027</v>
      </c>
      <c r="E28972" s="19">
        <v>3</v>
      </c>
      <c r="I28972" s="21">
        <v>1</v>
      </c>
    </row>
    <row r="28973" spans="1:9" x14ac:dyDescent="0.3">
      <c r="A28973" s="18">
        <v>29028</v>
      </c>
      <c r="E28973" s="19">
        <v>3.25</v>
      </c>
      <c r="I28973" s="22">
        <v>1</v>
      </c>
    </row>
    <row r="28974" spans="1:9" x14ac:dyDescent="0.3">
      <c r="A28974" s="18">
        <v>29029</v>
      </c>
      <c r="E28974" s="19">
        <v>3</v>
      </c>
      <c r="I28974" s="21">
        <v>1</v>
      </c>
    </row>
    <row r="28975" spans="1:9" x14ac:dyDescent="0.3">
      <c r="A28975" s="18">
        <v>29030</v>
      </c>
      <c r="E28975" s="19">
        <v>3</v>
      </c>
      <c r="I28975" s="22">
        <v>1</v>
      </c>
    </row>
    <row r="28976" spans="1:9" x14ac:dyDescent="0.3">
      <c r="A28976" s="18">
        <v>29031</v>
      </c>
      <c r="E28976" s="19">
        <v>0.8</v>
      </c>
      <c r="I28976" s="21">
        <v>1</v>
      </c>
    </row>
    <row r="28977" spans="1:9" x14ac:dyDescent="0.3">
      <c r="A28977" s="18">
        <v>29032</v>
      </c>
      <c r="E28977" s="19">
        <v>12</v>
      </c>
      <c r="I28977" s="22">
        <v>1</v>
      </c>
    </row>
    <row r="28978" spans="1:9" x14ac:dyDescent="0.3">
      <c r="A28978" s="18">
        <v>29033</v>
      </c>
      <c r="E28978" s="19">
        <v>7</v>
      </c>
      <c r="I28978" s="21">
        <v>2</v>
      </c>
    </row>
    <row r="28979" spans="1:9" x14ac:dyDescent="0.3">
      <c r="A28979" s="18">
        <v>29034</v>
      </c>
      <c r="E28979" s="19">
        <v>2</v>
      </c>
      <c r="I28979" s="22">
        <v>1</v>
      </c>
    </row>
    <row r="28980" spans="1:9" x14ac:dyDescent="0.3">
      <c r="A28980" s="18">
        <v>29035</v>
      </c>
      <c r="E28980" s="19">
        <v>6</v>
      </c>
      <c r="I28980" s="21">
        <v>2</v>
      </c>
    </row>
    <row r="28981" spans="1:9" x14ac:dyDescent="0.3">
      <c r="A28981" s="18">
        <v>29036</v>
      </c>
      <c r="E28981" s="19">
        <v>3.5</v>
      </c>
      <c r="I28981" s="22">
        <v>1</v>
      </c>
    </row>
    <row r="28982" spans="1:9" x14ac:dyDescent="0.3">
      <c r="A28982" s="18">
        <v>29037</v>
      </c>
      <c r="E28982" s="19">
        <v>3</v>
      </c>
      <c r="I28982" s="21">
        <v>1</v>
      </c>
    </row>
    <row r="28983" spans="1:9" x14ac:dyDescent="0.3">
      <c r="A28983" s="18">
        <v>29038</v>
      </c>
      <c r="E28983" s="19">
        <v>3.75</v>
      </c>
      <c r="I28983" s="22">
        <v>1</v>
      </c>
    </row>
    <row r="28984" spans="1:9" x14ac:dyDescent="0.3">
      <c r="A28984" s="18">
        <v>29039</v>
      </c>
      <c r="E28984" s="19">
        <v>0.8</v>
      </c>
      <c r="I28984" s="21">
        <v>1</v>
      </c>
    </row>
    <row r="28985" spans="1:9" x14ac:dyDescent="0.3">
      <c r="A28985" s="18">
        <v>29040</v>
      </c>
      <c r="E28985" s="19">
        <v>2.5499999999999998</v>
      </c>
      <c r="I28985" s="22">
        <v>1</v>
      </c>
    </row>
    <row r="28986" spans="1:9" x14ac:dyDescent="0.3">
      <c r="A28986" s="18">
        <v>29041</v>
      </c>
      <c r="E28986" s="19">
        <v>3.1</v>
      </c>
      <c r="I28986" s="21">
        <v>1</v>
      </c>
    </row>
    <row r="28987" spans="1:9" x14ac:dyDescent="0.3">
      <c r="A28987" s="18">
        <v>29042</v>
      </c>
      <c r="E28987" s="19">
        <v>3</v>
      </c>
      <c r="I28987" s="22">
        <v>1</v>
      </c>
    </row>
    <row r="28988" spans="1:9" x14ac:dyDescent="0.3">
      <c r="A28988" s="18">
        <v>29043</v>
      </c>
      <c r="E28988" s="19">
        <v>4.5</v>
      </c>
      <c r="I28988" s="21">
        <v>1</v>
      </c>
    </row>
    <row r="28989" spans="1:9" x14ac:dyDescent="0.3">
      <c r="A28989" s="18">
        <v>29044</v>
      </c>
      <c r="E28989" s="19">
        <v>2.5</v>
      </c>
      <c r="I28989" s="22">
        <v>1</v>
      </c>
    </row>
    <row r="28990" spans="1:9" x14ac:dyDescent="0.3">
      <c r="A28990" s="18">
        <v>29045</v>
      </c>
      <c r="E28990" s="19">
        <v>9.5</v>
      </c>
      <c r="I28990" s="21">
        <v>2</v>
      </c>
    </row>
    <row r="28991" spans="1:9" x14ac:dyDescent="0.3">
      <c r="A28991" s="18">
        <v>29046</v>
      </c>
      <c r="E28991" s="19">
        <v>3.25</v>
      </c>
      <c r="I28991" s="22">
        <v>1</v>
      </c>
    </row>
    <row r="28992" spans="1:9" x14ac:dyDescent="0.3">
      <c r="A28992" s="18">
        <v>29047</v>
      </c>
      <c r="E28992" s="19">
        <v>3</v>
      </c>
      <c r="I28992" s="21">
        <v>1</v>
      </c>
    </row>
    <row r="28993" spans="1:9" x14ac:dyDescent="0.3">
      <c r="A28993" s="18">
        <v>29048</v>
      </c>
      <c r="E28993" s="19">
        <v>3.25</v>
      </c>
      <c r="I28993" s="22">
        <v>1</v>
      </c>
    </row>
    <row r="28994" spans="1:9" x14ac:dyDescent="0.3">
      <c r="A28994" s="18">
        <v>29049</v>
      </c>
      <c r="E28994" s="19">
        <v>3.75</v>
      </c>
      <c r="I28994" s="21">
        <v>1</v>
      </c>
    </row>
    <row r="28995" spans="1:9" x14ac:dyDescent="0.3">
      <c r="A28995" s="18">
        <v>29050</v>
      </c>
      <c r="E28995" s="19">
        <v>3.25</v>
      </c>
      <c r="I28995" s="22">
        <v>1</v>
      </c>
    </row>
    <row r="28996" spans="1:9" x14ac:dyDescent="0.3">
      <c r="A28996" s="18">
        <v>29051</v>
      </c>
      <c r="E28996" s="19">
        <v>13.33</v>
      </c>
      <c r="I28996" s="21">
        <v>1</v>
      </c>
    </row>
    <row r="28997" spans="1:9" x14ac:dyDescent="0.3">
      <c r="A28997" s="18">
        <v>29052</v>
      </c>
      <c r="E28997" s="19">
        <v>2.5</v>
      </c>
      <c r="I28997" s="22">
        <v>1</v>
      </c>
    </row>
    <row r="28998" spans="1:9" x14ac:dyDescent="0.3">
      <c r="A28998" s="18">
        <v>29053</v>
      </c>
      <c r="E28998" s="19">
        <v>3</v>
      </c>
      <c r="I28998" s="21">
        <v>1</v>
      </c>
    </row>
    <row r="28999" spans="1:9" x14ac:dyDescent="0.3">
      <c r="A28999" s="18">
        <v>29054</v>
      </c>
      <c r="E28999" s="19">
        <v>2.2000000000000002</v>
      </c>
      <c r="I28999" s="22">
        <v>1</v>
      </c>
    </row>
    <row r="29000" spans="1:9" x14ac:dyDescent="0.3">
      <c r="A29000" s="18">
        <v>29055</v>
      </c>
      <c r="E29000" s="19">
        <v>3.75</v>
      </c>
      <c r="I29000" s="21">
        <v>1</v>
      </c>
    </row>
    <row r="29001" spans="1:9" x14ac:dyDescent="0.3">
      <c r="A29001" s="18">
        <v>29056</v>
      </c>
      <c r="E29001" s="19">
        <v>6.2</v>
      </c>
      <c r="I29001" s="22">
        <v>2</v>
      </c>
    </row>
    <row r="29002" spans="1:9" x14ac:dyDescent="0.3">
      <c r="A29002" s="18">
        <v>29057</v>
      </c>
      <c r="E29002" s="19">
        <v>5</v>
      </c>
      <c r="I29002" s="21">
        <v>2</v>
      </c>
    </row>
    <row r="29003" spans="1:9" x14ac:dyDescent="0.3">
      <c r="A29003" s="18">
        <v>29058</v>
      </c>
      <c r="E29003" s="19">
        <v>3.75</v>
      </c>
      <c r="I29003" s="22">
        <v>1</v>
      </c>
    </row>
    <row r="29004" spans="1:9" x14ac:dyDescent="0.3">
      <c r="A29004" s="18">
        <v>29059</v>
      </c>
      <c r="E29004" s="19">
        <v>1.6</v>
      </c>
      <c r="I29004" s="21">
        <v>2</v>
      </c>
    </row>
    <row r="29005" spans="1:9" x14ac:dyDescent="0.3">
      <c r="A29005" s="18">
        <v>29060</v>
      </c>
      <c r="E29005" s="19">
        <v>2.5</v>
      </c>
      <c r="I29005" s="22">
        <v>1</v>
      </c>
    </row>
    <row r="29006" spans="1:9" x14ac:dyDescent="0.3">
      <c r="A29006" s="18">
        <v>29061</v>
      </c>
      <c r="E29006" s="19">
        <v>3.75</v>
      </c>
      <c r="I29006" s="21">
        <v>1</v>
      </c>
    </row>
    <row r="29007" spans="1:9" x14ac:dyDescent="0.3">
      <c r="A29007" s="18">
        <v>29062</v>
      </c>
      <c r="E29007" s="19">
        <v>2.5</v>
      </c>
      <c r="I29007" s="22">
        <v>1</v>
      </c>
    </row>
    <row r="29008" spans="1:9" x14ac:dyDescent="0.3">
      <c r="A29008" s="18">
        <v>29063</v>
      </c>
      <c r="E29008" s="19">
        <v>3.1</v>
      </c>
      <c r="I29008" s="21">
        <v>1</v>
      </c>
    </row>
    <row r="29009" spans="1:9" x14ac:dyDescent="0.3">
      <c r="A29009" s="18">
        <v>29064</v>
      </c>
      <c r="E29009" s="19">
        <v>3.75</v>
      </c>
      <c r="I29009" s="22">
        <v>1</v>
      </c>
    </row>
    <row r="29010" spans="1:9" x14ac:dyDescent="0.3">
      <c r="A29010" s="18">
        <v>29065</v>
      </c>
      <c r="E29010" s="19">
        <v>4</v>
      </c>
      <c r="I29010" s="21">
        <v>1</v>
      </c>
    </row>
    <row r="29011" spans="1:9" x14ac:dyDescent="0.3">
      <c r="A29011" s="18">
        <v>29066</v>
      </c>
      <c r="E29011" s="19">
        <v>3.5</v>
      </c>
      <c r="I29011" s="22">
        <v>1</v>
      </c>
    </row>
    <row r="29012" spans="1:9" x14ac:dyDescent="0.3">
      <c r="A29012" s="18">
        <v>29067</v>
      </c>
      <c r="E29012" s="19">
        <v>9.25</v>
      </c>
      <c r="I29012" s="21">
        <v>1</v>
      </c>
    </row>
    <row r="29013" spans="1:9" x14ac:dyDescent="0.3">
      <c r="A29013" s="18">
        <v>29068</v>
      </c>
      <c r="E29013" s="19">
        <v>4.25</v>
      </c>
      <c r="I29013" s="22">
        <v>1</v>
      </c>
    </row>
    <row r="29014" spans="1:9" x14ac:dyDescent="0.3">
      <c r="A29014" s="18">
        <v>29069</v>
      </c>
      <c r="E29014" s="19">
        <v>0.8</v>
      </c>
      <c r="I29014" s="21">
        <v>1</v>
      </c>
    </row>
    <row r="29015" spans="1:9" x14ac:dyDescent="0.3">
      <c r="A29015" s="18">
        <v>29070</v>
      </c>
      <c r="E29015" s="19">
        <v>3.5</v>
      </c>
      <c r="I29015" s="22">
        <v>1</v>
      </c>
    </row>
    <row r="29016" spans="1:9" x14ac:dyDescent="0.3">
      <c r="A29016" s="18">
        <v>29071</v>
      </c>
      <c r="E29016" s="19">
        <v>3.75</v>
      </c>
      <c r="I29016" s="21">
        <v>1</v>
      </c>
    </row>
    <row r="29017" spans="1:9" x14ac:dyDescent="0.3">
      <c r="A29017" s="18">
        <v>29072</v>
      </c>
      <c r="E29017" s="19">
        <v>6</v>
      </c>
      <c r="I29017" s="22">
        <v>2</v>
      </c>
    </row>
    <row r="29018" spans="1:9" x14ac:dyDescent="0.3">
      <c r="A29018" s="18">
        <v>29073</v>
      </c>
      <c r="E29018" s="19">
        <v>1.6</v>
      </c>
      <c r="I29018" s="21">
        <v>2</v>
      </c>
    </row>
    <row r="29019" spans="1:9" x14ac:dyDescent="0.3">
      <c r="A29019" s="18">
        <v>29074</v>
      </c>
      <c r="E29019" s="19">
        <v>3</v>
      </c>
      <c r="I29019" s="22">
        <v>1</v>
      </c>
    </row>
    <row r="29020" spans="1:9" x14ac:dyDescent="0.3">
      <c r="A29020" s="18">
        <v>29075</v>
      </c>
      <c r="E29020" s="19">
        <v>1.6</v>
      </c>
      <c r="I29020" s="21">
        <v>2</v>
      </c>
    </row>
    <row r="29021" spans="1:9" x14ac:dyDescent="0.3">
      <c r="A29021" s="18">
        <v>29076</v>
      </c>
      <c r="E29021" s="19">
        <v>7</v>
      </c>
      <c r="I29021" s="22">
        <v>2</v>
      </c>
    </row>
    <row r="29022" spans="1:9" x14ac:dyDescent="0.3">
      <c r="A29022" s="18">
        <v>29077</v>
      </c>
      <c r="E29022" s="19">
        <v>8.5</v>
      </c>
      <c r="I29022" s="21">
        <v>2</v>
      </c>
    </row>
    <row r="29023" spans="1:9" x14ac:dyDescent="0.3">
      <c r="A29023" s="18">
        <v>29078</v>
      </c>
      <c r="E29023" s="19">
        <v>0.8</v>
      </c>
      <c r="I29023" s="22">
        <v>1</v>
      </c>
    </row>
    <row r="29024" spans="1:9" x14ac:dyDescent="0.3">
      <c r="A29024" s="18">
        <v>29079</v>
      </c>
      <c r="E29024" s="19">
        <v>3.75</v>
      </c>
      <c r="I29024" s="21">
        <v>1</v>
      </c>
    </row>
    <row r="29025" spans="1:9" x14ac:dyDescent="0.3">
      <c r="A29025" s="18">
        <v>29080</v>
      </c>
      <c r="E29025" s="19">
        <v>6</v>
      </c>
      <c r="I29025" s="22">
        <v>2</v>
      </c>
    </row>
    <row r="29026" spans="1:9" x14ac:dyDescent="0.3">
      <c r="A29026" s="18">
        <v>29081</v>
      </c>
      <c r="E29026" s="19">
        <v>7</v>
      </c>
      <c r="I29026" s="21">
        <v>2</v>
      </c>
    </row>
    <row r="29027" spans="1:9" x14ac:dyDescent="0.3">
      <c r="A29027" s="18">
        <v>29082</v>
      </c>
      <c r="E29027" s="19">
        <v>14</v>
      </c>
      <c r="I29027" s="22">
        <v>1</v>
      </c>
    </row>
    <row r="29028" spans="1:9" x14ac:dyDescent="0.3">
      <c r="A29028" s="18">
        <v>29083</v>
      </c>
      <c r="E29028" s="19">
        <v>6</v>
      </c>
      <c r="I29028" s="21">
        <v>2</v>
      </c>
    </row>
    <row r="29029" spans="1:9" x14ac:dyDescent="0.3">
      <c r="A29029" s="18">
        <v>29084</v>
      </c>
      <c r="E29029" s="19">
        <v>7</v>
      </c>
      <c r="I29029" s="22">
        <v>2</v>
      </c>
    </row>
    <row r="29030" spans="1:9" x14ac:dyDescent="0.3">
      <c r="A29030" s="18">
        <v>29085</v>
      </c>
      <c r="E29030" s="19">
        <v>2.5</v>
      </c>
      <c r="I29030" s="21">
        <v>1</v>
      </c>
    </row>
    <row r="29031" spans="1:9" x14ac:dyDescent="0.3">
      <c r="A29031" s="18">
        <v>29086</v>
      </c>
      <c r="E29031" s="19">
        <v>5</v>
      </c>
      <c r="I29031" s="22">
        <v>2</v>
      </c>
    </row>
    <row r="29032" spans="1:9" x14ac:dyDescent="0.3">
      <c r="A29032" s="18">
        <v>29087</v>
      </c>
      <c r="E29032" s="19">
        <v>3</v>
      </c>
      <c r="I29032" s="21">
        <v>1</v>
      </c>
    </row>
    <row r="29033" spans="1:9" x14ac:dyDescent="0.3">
      <c r="A29033" s="18">
        <v>29088</v>
      </c>
      <c r="E29033" s="19">
        <v>9</v>
      </c>
      <c r="I29033" s="22">
        <v>3</v>
      </c>
    </row>
    <row r="29034" spans="1:9" x14ac:dyDescent="0.3">
      <c r="A29034" s="18">
        <v>29089</v>
      </c>
      <c r="E29034" s="19">
        <v>3.25</v>
      </c>
      <c r="I29034" s="21">
        <v>1</v>
      </c>
    </row>
    <row r="29035" spans="1:9" x14ac:dyDescent="0.3">
      <c r="A29035" s="18">
        <v>29090</v>
      </c>
      <c r="E29035" s="19">
        <v>28</v>
      </c>
      <c r="I29035" s="22">
        <v>1</v>
      </c>
    </row>
    <row r="29036" spans="1:9" x14ac:dyDescent="0.3">
      <c r="A29036" s="18">
        <v>29091</v>
      </c>
      <c r="E29036" s="19">
        <v>2</v>
      </c>
      <c r="I29036" s="21">
        <v>1</v>
      </c>
    </row>
    <row r="29037" spans="1:9" x14ac:dyDescent="0.3">
      <c r="A29037" s="18">
        <v>29092</v>
      </c>
      <c r="E29037" s="19">
        <v>2.5</v>
      </c>
      <c r="I29037" s="22">
        <v>1</v>
      </c>
    </row>
    <row r="29038" spans="1:9" x14ac:dyDescent="0.3">
      <c r="A29038" s="18">
        <v>29093</v>
      </c>
      <c r="E29038" s="19">
        <v>9</v>
      </c>
      <c r="I29038" s="21">
        <v>3</v>
      </c>
    </row>
    <row r="29039" spans="1:9" x14ac:dyDescent="0.3">
      <c r="A29039" s="18">
        <v>29094</v>
      </c>
      <c r="E29039" s="19">
        <v>3.75</v>
      </c>
      <c r="I29039" s="22">
        <v>1</v>
      </c>
    </row>
    <row r="29040" spans="1:9" x14ac:dyDescent="0.3">
      <c r="A29040" s="18">
        <v>29095</v>
      </c>
      <c r="E29040" s="19">
        <v>6</v>
      </c>
      <c r="I29040" s="21">
        <v>3</v>
      </c>
    </row>
    <row r="29041" spans="1:9" x14ac:dyDescent="0.3">
      <c r="A29041" s="18">
        <v>29096</v>
      </c>
      <c r="E29041" s="19">
        <v>3.75</v>
      </c>
      <c r="I29041" s="22">
        <v>1</v>
      </c>
    </row>
    <row r="29042" spans="1:9" x14ac:dyDescent="0.3">
      <c r="A29042" s="18">
        <v>29097</v>
      </c>
      <c r="E29042" s="19">
        <v>5</v>
      </c>
      <c r="I29042" s="21">
        <v>2</v>
      </c>
    </row>
    <row r="29043" spans="1:9" x14ac:dyDescent="0.3">
      <c r="A29043" s="18">
        <v>29098</v>
      </c>
      <c r="E29043" s="19">
        <v>3.1</v>
      </c>
      <c r="I29043" s="22">
        <v>1</v>
      </c>
    </row>
    <row r="29044" spans="1:9" x14ac:dyDescent="0.3">
      <c r="A29044" s="18">
        <v>29099</v>
      </c>
      <c r="E29044" s="19">
        <v>7.65</v>
      </c>
      <c r="I29044" s="21">
        <v>3</v>
      </c>
    </row>
    <row r="29045" spans="1:9" x14ac:dyDescent="0.3">
      <c r="A29045" s="18">
        <v>29100</v>
      </c>
      <c r="E29045" s="19">
        <v>6.6</v>
      </c>
      <c r="I29045" s="22">
        <v>3</v>
      </c>
    </row>
    <row r="29046" spans="1:9" x14ac:dyDescent="0.3">
      <c r="A29046" s="18">
        <v>29101</v>
      </c>
      <c r="E29046" s="19">
        <v>3</v>
      </c>
      <c r="I29046" s="21">
        <v>1</v>
      </c>
    </row>
    <row r="29047" spans="1:9" x14ac:dyDescent="0.3">
      <c r="A29047" s="18">
        <v>29102</v>
      </c>
      <c r="E29047" s="19">
        <v>3.5</v>
      </c>
      <c r="I29047" s="22">
        <v>1</v>
      </c>
    </row>
    <row r="29048" spans="1:9" x14ac:dyDescent="0.3">
      <c r="A29048" s="18">
        <v>29103</v>
      </c>
      <c r="E29048" s="19">
        <v>6</v>
      </c>
      <c r="I29048" s="21">
        <v>2</v>
      </c>
    </row>
    <row r="29049" spans="1:9" x14ac:dyDescent="0.3">
      <c r="A29049" s="18">
        <v>29104</v>
      </c>
      <c r="E29049" s="19">
        <v>3.75</v>
      </c>
      <c r="I29049" s="22">
        <v>1</v>
      </c>
    </row>
    <row r="29050" spans="1:9" x14ac:dyDescent="0.3">
      <c r="A29050" s="18">
        <v>29105</v>
      </c>
      <c r="E29050" s="19">
        <v>5</v>
      </c>
      <c r="I29050" s="21">
        <v>2</v>
      </c>
    </row>
    <row r="29051" spans="1:9" x14ac:dyDescent="0.3">
      <c r="A29051" s="18">
        <v>29106</v>
      </c>
      <c r="E29051" s="19">
        <v>7.5</v>
      </c>
      <c r="I29051" s="22">
        <v>3</v>
      </c>
    </row>
    <row r="29052" spans="1:9" x14ac:dyDescent="0.3">
      <c r="A29052" s="18">
        <v>29107</v>
      </c>
      <c r="E29052" s="19">
        <v>6</v>
      </c>
      <c r="I29052" s="21">
        <v>2</v>
      </c>
    </row>
    <row r="29053" spans="1:9" x14ac:dyDescent="0.3">
      <c r="A29053" s="18">
        <v>29108</v>
      </c>
      <c r="E29053" s="19">
        <v>6</v>
      </c>
      <c r="I29053" s="22">
        <v>2</v>
      </c>
    </row>
    <row r="29054" spans="1:9" x14ac:dyDescent="0.3">
      <c r="A29054" s="18">
        <v>29109</v>
      </c>
      <c r="E29054" s="19">
        <v>3.5</v>
      </c>
      <c r="I29054" s="21">
        <v>1</v>
      </c>
    </row>
    <row r="29055" spans="1:9" x14ac:dyDescent="0.3">
      <c r="A29055" s="18">
        <v>29110</v>
      </c>
      <c r="E29055" s="19">
        <v>2.5</v>
      </c>
      <c r="I29055" s="22">
        <v>1</v>
      </c>
    </row>
    <row r="29056" spans="1:9" x14ac:dyDescent="0.3">
      <c r="A29056" s="18">
        <v>29111</v>
      </c>
      <c r="E29056" s="19">
        <v>3</v>
      </c>
      <c r="I29056" s="21">
        <v>1</v>
      </c>
    </row>
    <row r="29057" spans="1:9" x14ac:dyDescent="0.3">
      <c r="A29057" s="18">
        <v>29112</v>
      </c>
      <c r="E29057" s="19">
        <v>3.5</v>
      </c>
      <c r="I29057" s="22">
        <v>1</v>
      </c>
    </row>
    <row r="29058" spans="1:9" x14ac:dyDescent="0.3">
      <c r="A29058" s="18">
        <v>29113</v>
      </c>
      <c r="E29058" s="19">
        <v>7</v>
      </c>
      <c r="I29058" s="21">
        <v>2</v>
      </c>
    </row>
    <row r="29059" spans="1:9" x14ac:dyDescent="0.3">
      <c r="A29059" s="18">
        <v>29114</v>
      </c>
      <c r="E29059" s="19">
        <v>3.5</v>
      </c>
      <c r="I29059" s="22">
        <v>1</v>
      </c>
    </row>
    <row r="29060" spans="1:9" x14ac:dyDescent="0.3">
      <c r="A29060" s="18">
        <v>29115</v>
      </c>
      <c r="E29060" s="19">
        <v>6</v>
      </c>
      <c r="I29060" s="21">
        <v>2</v>
      </c>
    </row>
    <row r="29061" spans="1:9" x14ac:dyDescent="0.3">
      <c r="A29061" s="18">
        <v>29116</v>
      </c>
      <c r="E29061" s="19">
        <v>6</v>
      </c>
      <c r="I29061" s="22">
        <v>2</v>
      </c>
    </row>
    <row r="29062" spans="1:9" x14ac:dyDescent="0.3">
      <c r="A29062" s="18">
        <v>29117</v>
      </c>
      <c r="E29062" s="19">
        <v>1.6</v>
      </c>
      <c r="I29062" s="21">
        <v>2</v>
      </c>
    </row>
    <row r="29063" spans="1:9" x14ac:dyDescent="0.3">
      <c r="A29063" s="18">
        <v>29118</v>
      </c>
      <c r="E29063" s="19">
        <v>5</v>
      </c>
      <c r="I29063" s="22">
        <v>2</v>
      </c>
    </row>
    <row r="29064" spans="1:9" x14ac:dyDescent="0.3">
      <c r="A29064" s="18">
        <v>29119</v>
      </c>
      <c r="E29064" s="19">
        <v>3.5</v>
      </c>
      <c r="I29064" s="21">
        <v>1</v>
      </c>
    </row>
    <row r="29065" spans="1:9" x14ac:dyDescent="0.3">
      <c r="A29065" s="18">
        <v>29120</v>
      </c>
      <c r="E29065" s="19">
        <v>2</v>
      </c>
      <c r="I29065" s="22">
        <v>1</v>
      </c>
    </row>
    <row r="29066" spans="1:9" x14ac:dyDescent="0.3">
      <c r="A29066" s="18">
        <v>29121</v>
      </c>
      <c r="E29066" s="19">
        <v>4.25</v>
      </c>
      <c r="I29066" s="21">
        <v>1</v>
      </c>
    </row>
    <row r="29067" spans="1:9" x14ac:dyDescent="0.3">
      <c r="A29067" s="18">
        <v>29122</v>
      </c>
      <c r="E29067" s="19">
        <v>0.8</v>
      </c>
      <c r="I29067" s="22">
        <v>1</v>
      </c>
    </row>
    <row r="29068" spans="1:9" x14ac:dyDescent="0.3">
      <c r="A29068" s="18">
        <v>29123</v>
      </c>
      <c r="E29068" s="19">
        <v>2</v>
      </c>
      <c r="I29068" s="21">
        <v>1</v>
      </c>
    </row>
    <row r="29069" spans="1:9" x14ac:dyDescent="0.3">
      <c r="A29069" s="18">
        <v>29124</v>
      </c>
      <c r="E29069" s="19">
        <v>3</v>
      </c>
      <c r="I29069" s="22">
        <v>1</v>
      </c>
    </row>
    <row r="29070" spans="1:9" x14ac:dyDescent="0.3">
      <c r="A29070" s="18">
        <v>29125</v>
      </c>
      <c r="E29070" s="19">
        <v>9.5</v>
      </c>
      <c r="I29070" s="21">
        <v>2</v>
      </c>
    </row>
    <row r="29071" spans="1:9" x14ac:dyDescent="0.3">
      <c r="A29071" s="18">
        <v>29126</v>
      </c>
      <c r="E29071" s="19">
        <v>4</v>
      </c>
      <c r="I29071" s="22">
        <v>2</v>
      </c>
    </row>
    <row r="29072" spans="1:9" x14ac:dyDescent="0.3">
      <c r="A29072" s="18">
        <v>29127</v>
      </c>
      <c r="E29072" s="19">
        <v>2.5</v>
      </c>
      <c r="I29072" s="21">
        <v>1</v>
      </c>
    </row>
    <row r="29073" spans="1:9" x14ac:dyDescent="0.3">
      <c r="A29073" s="18">
        <v>29128</v>
      </c>
      <c r="E29073" s="19">
        <v>2.2000000000000002</v>
      </c>
      <c r="I29073" s="22">
        <v>1</v>
      </c>
    </row>
    <row r="29074" spans="1:9" x14ac:dyDescent="0.3">
      <c r="A29074" s="18">
        <v>29129</v>
      </c>
      <c r="E29074" s="19">
        <v>2.5</v>
      </c>
      <c r="I29074" s="21">
        <v>1</v>
      </c>
    </row>
    <row r="29075" spans="1:9" x14ac:dyDescent="0.3">
      <c r="A29075" s="18">
        <v>29130</v>
      </c>
      <c r="E29075" s="19">
        <v>7.5</v>
      </c>
      <c r="I29075" s="22">
        <v>3</v>
      </c>
    </row>
    <row r="29076" spans="1:9" x14ac:dyDescent="0.3">
      <c r="A29076" s="18">
        <v>29131</v>
      </c>
      <c r="E29076" s="19">
        <v>8.5</v>
      </c>
      <c r="I29076" s="21">
        <v>2</v>
      </c>
    </row>
    <row r="29077" spans="1:9" x14ac:dyDescent="0.3">
      <c r="A29077" s="18">
        <v>29132</v>
      </c>
      <c r="E29077" s="19">
        <v>0.8</v>
      </c>
      <c r="I29077" s="22">
        <v>1</v>
      </c>
    </row>
    <row r="29078" spans="1:9" x14ac:dyDescent="0.3">
      <c r="A29078" s="18">
        <v>29133</v>
      </c>
      <c r="E29078" s="19">
        <v>4.5</v>
      </c>
      <c r="I29078" s="21">
        <v>1</v>
      </c>
    </row>
    <row r="29079" spans="1:9" x14ac:dyDescent="0.3">
      <c r="A29079" s="18">
        <v>29134</v>
      </c>
      <c r="E29079" s="19">
        <v>4</v>
      </c>
      <c r="I29079" s="22">
        <v>2</v>
      </c>
    </row>
    <row r="29080" spans="1:9" x14ac:dyDescent="0.3">
      <c r="A29080" s="18">
        <v>29135</v>
      </c>
      <c r="E29080" s="19">
        <v>3.5</v>
      </c>
      <c r="I29080" s="21">
        <v>1</v>
      </c>
    </row>
    <row r="29081" spans="1:9" x14ac:dyDescent="0.3">
      <c r="A29081" s="18">
        <v>29136</v>
      </c>
      <c r="E29081" s="19">
        <v>2.5</v>
      </c>
      <c r="I29081" s="22">
        <v>1</v>
      </c>
    </row>
    <row r="29082" spans="1:9" x14ac:dyDescent="0.3">
      <c r="A29082" s="18">
        <v>29137</v>
      </c>
      <c r="E29082" s="19">
        <v>3</v>
      </c>
      <c r="I29082" s="21">
        <v>1</v>
      </c>
    </row>
    <row r="29083" spans="1:9" x14ac:dyDescent="0.3">
      <c r="A29083" s="18">
        <v>29138</v>
      </c>
      <c r="E29083" s="19">
        <v>4.9000000000000004</v>
      </c>
      <c r="I29083" s="22">
        <v>2</v>
      </c>
    </row>
    <row r="29084" spans="1:9" x14ac:dyDescent="0.3">
      <c r="A29084" s="18">
        <v>29139</v>
      </c>
      <c r="E29084" s="19">
        <v>9</v>
      </c>
      <c r="I29084" s="21">
        <v>3</v>
      </c>
    </row>
    <row r="29085" spans="1:9" x14ac:dyDescent="0.3">
      <c r="A29085" s="18">
        <v>29140</v>
      </c>
      <c r="E29085" s="19">
        <v>7.5</v>
      </c>
      <c r="I29085" s="22">
        <v>2</v>
      </c>
    </row>
    <row r="29086" spans="1:9" x14ac:dyDescent="0.3">
      <c r="A29086" s="18">
        <v>29141</v>
      </c>
      <c r="E29086" s="19">
        <v>4.9000000000000004</v>
      </c>
      <c r="I29086" s="21">
        <v>2</v>
      </c>
    </row>
    <row r="29087" spans="1:9" x14ac:dyDescent="0.3">
      <c r="A29087" s="18">
        <v>29142</v>
      </c>
      <c r="E29087" s="19">
        <v>9</v>
      </c>
      <c r="I29087" s="22">
        <v>2</v>
      </c>
    </row>
    <row r="29088" spans="1:9" x14ac:dyDescent="0.3">
      <c r="A29088" s="18">
        <v>29143</v>
      </c>
      <c r="E29088" s="19">
        <v>3.5</v>
      </c>
      <c r="I29088" s="21">
        <v>1</v>
      </c>
    </row>
    <row r="29089" spans="1:9" x14ac:dyDescent="0.3">
      <c r="A29089" s="18">
        <v>29144</v>
      </c>
      <c r="E29089" s="19">
        <v>2.5</v>
      </c>
      <c r="I29089" s="22">
        <v>1</v>
      </c>
    </row>
    <row r="29090" spans="1:9" x14ac:dyDescent="0.3">
      <c r="A29090" s="18">
        <v>29145</v>
      </c>
      <c r="E29090" s="19">
        <v>4.75</v>
      </c>
      <c r="I29090" s="21">
        <v>1</v>
      </c>
    </row>
    <row r="29091" spans="1:9" x14ac:dyDescent="0.3">
      <c r="A29091" s="18">
        <v>29146</v>
      </c>
      <c r="E29091" s="19">
        <v>3</v>
      </c>
      <c r="I29091" s="22">
        <v>1</v>
      </c>
    </row>
    <row r="29092" spans="1:9" x14ac:dyDescent="0.3">
      <c r="A29092" s="18">
        <v>29147</v>
      </c>
      <c r="E29092" s="19">
        <v>22.5</v>
      </c>
      <c r="I29092" s="21">
        <v>1</v>
      </c>
    </row>
    <row r="29093" spans="1:9" x14ac:dyDescent="0.3">
      <c r="A29093" s="18">
        <v>29148</v>
      </c>
      <c r="E29093" s="19">
        <v>3.5</v>
      </c>
      <c r="I29093" s="22">
        <v>1</v>
      </c>
    </row>
    <row r="29094" spans="1:9" x14ac:dyDescent="0.3">
      <c r="A29094" s="18">
        <v>29149</v>
      </c>
      <c r="E29094" s="19">
        <v>4.5</v>
      </c>
      <c r="I29094" s="21">
        <v>1</v>
      </c>
    </row>
    <row r="29095" spans="1:9" x14ac:dyDescent="0.3">
      <c r="A29095" s="18">
        <v>29150</v>
      </c>
      <c r="E29095" s="19">
        <v>5</v>
      </c>
      <c r="I29095" s="22">
        <v>2</v>
      </c>
    </row>
    <row r="29096" spans="1:9" x14ac:dyDescent="0.3">
      <c r="A29096" s="18">
        <v>29151</v>
      </c>
      <c r="E29096" s="19">
        <v>8.9499999999999993</v>
      </c>
      <c r="I29096" s="21">
        <v>1</v>
      </c>
    </row>
    <row r="29097" spans="1:9" x14ac:dyDescent="0.3">
      <c r="A29097" s="18">
        <v>29152</v>
      </c>
      <c r="E29097" s="19">
        <v>3</v>
      </c>
      <c r="I29097" s="22">
        <v>1</v>
      </c>
    </row>
    <row r="29098" spans="1:9" x14ac:dyDescent="0.3">
      <c r="A29098" s="18">
        <v>29153</v>
      </c>
      <c r="E29098" s="19">
        <v>3.75</v>
      </c>
      <c r="I29098" s="21">
        <v>1</v>
      </c>
    </row>
    <row r="29099" spans="1:9" x14ac:dyDescent="0.3">
      <c r="A29099" s="18">
        <v>29154</v>
      </c>
      <c r="E29099" s="19">
        <v>4</v>
      </c>
      <c r="I29099" s="22">
        <v>1</v>
      </c>
    </row>
    <row r="29100" spans="1:9" x14ac:dyDescent="0.3">
      <c r="A29100" s="18">
        <v>29155</v>
      </c>
      <c r="E29100" s="19">
        <v>3</v>
      </c>
      <c r="I29100" s="21">
        <v>1</v>
      </c>
    </row>
    <row r="29101" spans="1:9" x14ac:dyDescent="0.3">
      <c r="A29101" s="18">
        <v>29156</v>
      </c>
      <c r="E29101" s="19">
        <v>2.4500000000000002</v>
      </c>
      <c r="I29101" s="22">
        <v>1</v>
      </c>
    </row>
    <row r="29102" spans="1:9" x14ac:dyDescent="0.3">
      <c r="A29102" s="18">
        <v>29157</v>
      </c>
      <c r="E29102" s="19">
        <v>3.75</v>
      </c>
      <c r="I29102" s="21">
        <v>1</v>
      </c>
    </row>
    <row r="29103" spans="1:9" x14ac:dyDescent="0.3">
      <c r="A29103" s="18">
        <v>29158</v>
      </c>
      <c r="E29103" s="19">
        <v>3.75</v>
      </c>
      <c r="I29103" s="22">
        <v>1</v>
      </c>
    </row>
    <row r="29104" spans="1:9" x14ac:dyDescent="0.3">
      <c r="A29104" s="18">
        <v>29159</v>
      </c>
      <c r="E29104" s="19">
        <v>3</v>
      </c>
      <c r="I29104" s="21">
        <v>1</v>
      </c>
    </row>
    <row r="29105" spans="1:9" x14ac:dyDescent="0.3">
      <c r="A29105" s="18">
        <v>29160</v>
      </c>
      <c r="E29105" s="19">
        <v>3</v>
      </c>
      <c r="I29105" s="22">
        <v>1</v>
      </c>
    </row>
    <row r="29106" spans="1:9" x14ac:dyDescent="0.3">
      <c r="A29106" s="18">
        <v>29161</v>
      </c>
      <c r="E29106" s="19">
        <v>12</v>
      </c>
      <c r="I29106" s="21">
        <v>3</v>
      </c>
    </row>
    <row r="29107" spans="1:9" x14ac:dyDescent="0.3">
      <c r="A29107" s="18">
        <v>29162</v>
      </c>
      <c r="E29107" s="19">
        <v>4</v>
      </c>
      <c r="I29107" s="22">
        <v>1</v>
      </c>
    </row>
    <row r="29108" spans="1:9" x14ac:dyDescent="0.3">
      <c r="A29108" s="18">
        <v>29163</v>
      </c>
      <c r="E29108" s="19">
        <v>3</v>
      </c>
      <c r="I29108" s="21">
        <v>1</v>
      </c>
    </row>
    <row r="29109" spans="1:9" x14ac:dyDescent="0.3">
      <c r="A29109" s="18">
        <v>29164</v>
      </c>
      <c r="E29109" s="19">
        <v>11.25</v>
      </c>
      <c r="I29109" s="22">
        <v>3</v>
      </c>
    </row>
    <row r="29110" spans="1:9" x14ac:dyDescent="0.3">
      <c r="A29110" s="18">
        <v>29165</v>
      </c>
      <c r="E29110" s="19">
        <v>3.5</v>
      </c>
      <c r="I29110" s="21">
        <v>1</v>
      </c>
    </row>
    <row r="29111" spans="1:9" x14ac:dyDescent="0.3">
      <c r="A29111" s="18">
        <v>29166</v>
      </c>
      <c r="E29111" s="19">
        <v>3</v>
      </c>
      <c r="I29111" s="22">
        <v>1</v>
      </c>
    </row>
    <row r="29112" spans="1:9" x14ac:dyDescent="0.3">
      <c r="A29112" s="18">
        <v>29167</v>
      </c>
      <c r="E29112" s="19">
        <v>3</v>
      </c>
      <c r="I29112" s="21">
        <v>1</v>
      </c>
    </row>
    <row r="29113" spans="1:9" x14ac:dyDescent="0.3">
      <c r="A29113" s="18">
        <v>29168</v>
      </c>
      <c r="E29113" s="19">
        <v>5.0999999999999996</v>
      </c>
      <c r="I29113" s="22">
        <v>2</v>
      </c>
    </row>
    <row r="29114" spans="1:9" x14ac:dyDescent="0.3">
      <c r="A29114" s="18">
        <v>29169</v>
      </c>
      <c r="E29114" s="19">
        <v>21</v>
      </c>
      <c r="I29114" s="21">
        <v>1</v>
      </c>
    </row>
    <row r="29115" spans="1:9" x14ac:dyDescent="0.3">
      <c r="A29115" s="18">
        <v>29170</v>
      </c>
      <c r="E29115" s="19">
        <v>5</v>
      </c>
      <c r="I29115" s="22">
        <v>2</v>
      </c>
    </row>
    <row r="29116" spans="1:9" x14ac:dyDescent="0.3">
      <c r="A29116" s="18">
        <v>29171</v>
      </c>
      <c r="E29116" s="19">
        <v>4.4000000000000004</v>
      </c>
      <c r="I29116" s="21">
        <v>2</v>
      </c>
    </row>
    <row r="29117" spans="1:9" x14ac:dyDescent="0.3">
      <c r="A29117" s="18">
        <v>29172</v>
      </c>
      <c r="E29117" s="19">
        <v>2.2000000000000002</v>
      </c>
      <c r="I29117" s="22">
        <v>1</v>
      </c>
    </row>
    <row r="29118" spans="1:9" x14ac:dyDescent="0.3">
      <c r="A29118" s="18">
        <v>29173</v>
      </c>
      <c r="E29118" s="19">
        <v>3.75</v>
      </c>
      <c r="I29118" s="21">
        <v>1</v>
      </c>
    </row>
    <row r="29119" spans="1:9" x14ac:dyDescent="0.3">
      <c r="A29119" s="18">
        <v>29174</v>
      </c>
      <c r="E29119" s="19">
        <v>2</v>
      </c>
      <c r="I29119" s="22">
        <v>1</v>
      </c>
    </row>
    <row r="29120" spans="1:9" x14ac:dyDescent="0.3">
      <c r="A29120" s="18">
        <v>29175</v>
      </c>
      <c r="E29120" s="19">
        <v>2.5</v>
      </c>
      <c r="I29120" s="21">
        <v>1</v>
      </c>
    </row>
    <row r="29121" spans="1:9" x14ac:dyDescent="0.3">
      <c r="A29121" s="18">
        <v>29176</v>
      </c>
      <c r="E29121" s="19">
        <v>6</v>
      </c>
      <c r="I29121" s="22">
        <v>2</v>
      </c>
    </row>
    <row r="29122" spans="1:9" x14ac:dyDescent="0.3">
      <c r="A29122" s="18">
        <v>29177</v>
      </c>
      <c r="E29122" s="19">
        <v>3</v>
      </c>
      <c r="I29122" s="21">
        <v>1</v>
      </c>
    </row>
    <row r="29123" spans="1:9" x14ac:dyDescent="0.3">
      <c r="A29123" s="18">
        <v>29178</v>
      </c>
      <c r="E29123" s="19">
        <v>7.5</v>
      </c>
      <c r="I29123" s="22">
        <v>2</v>
      </c>
    </row>
    <row r="29124" spans="1:9" x14ac:dyDescent="0.3">
      <c r="A29124" s="18">
        <v>29179</v>
      </c>
      <c r="E29124" s="19">
        <v>3.25</v>
      </c>
      <c r="I29124" s="21">
        <v>1</v>
      </c>
    </row>
    <row r="29125" spans="1:9" x14ac:dyDescent="0.3">
      <c r="A29125" s="18">
        <v>29180</v>
      </c>
      <c r="E29125" s="19">
        <v>6.2</v>
      </c>
      <c r="I29125" s="22">
        <v>2</v>
      </c>
    </row>
    <row r="29126" spans="1:9" x14ac:dyDescent="0.3">
      <c r="A29126" s="18">
        <v>29181</v>
      </c>
      <c r="E29126" s="19">
        <v>3.75</v>
      </c>
      <c r="I29126" s="21">
        <v>1</v>
      </c>
    </row>
    <row r="29127" spans="1:9" x14ac:dyDescent="0.3">
      <c r="A29127" s="18">
        <v>29182</v>
      </c>
      <c r="E29127" s="19">
        <v>2</v>
      </c>
      <c r="I29127" s="22">
        <v>1</v>
      </c>
    </row>
    <row r="29128" spans="1:9" x14ac:dyDescent="0.3">
      <c r="A29128" s="18">
        <v>29183</v>
      </c>
      <c r="E29128" s="19">
        <v>3</v>
      </c>
      <c r="I29128" s="21">
        <v>1</v>
      </c>
    </row>
    <row r="29129" spans="1:9" x14ac:dyDescent="0.3">
      <c r="A29129" s="18">
        <v>29184</v>
      </c>
      <c r="E29129" s="19">
        <v>4.5</v>
      </c>
      <c r="I29129" s="22">
        <v>1</v>
      </c>
    </row>
    <row r="29130" spans="1:9" x14ac:dyDescent="0.3">
      <c r="A29130" s="18">
        <v>29185</v>
      </c>
      <c r="E29130" s="19">
        <v>14.25</v>
      </c>
      <c r="I29130" s="21">
        <v>3</v>
      </c>
    </row>
    <row r="29131" spans="1:9" x14ac:dyDescent="0.3">
      <c r="A29131" s="18">
        <v>29186</v>
      </c>
      <c r="E29131" s="19">
        <v>3.75</v>
      </c>
      <c r="I29131" s="22">
        <v>1</v>
      </c>
    </row>
    <row r="29132" spans="1:9" x14ac:dyDescent="0.3">
      <c r="A29132" s="18">
        <v>29187</v>
      </c>
      <c r="E29132" s="19">
        <v>5</v>
      </c>
      <c r="I29132" s="21">
        <v>2</v>
      </c>
    </row>
    <row r="29133" spans="1:9" x14ac:dyDescent="0.3">
      <c r="A29133" s="18">
        <v>29188</v>
      </c>
      <c r="E29133" s="19">
        <v>4</v>
      </c>
      <c r="I29133" s="22">
        <v>2</v>
      </c>
    </row>
    <row r="29134" spans="1:9" x14ac:dyDescent="0.3">
      <c r="A29134" s="18">
        <v>29189</v>
      </c>
      <c r="E29134" s="19">
        <v>3.75</v>
      </c>
      <c r="I29134" s="21">
        <v>1</v>
      </c>
    </row>
    <row r="29135" spans="1:9" x14ac:dyDescent="0.3">
      <c r="A29135" s="18">
        <v>29190</v>
      </c>
      <c r="E29135" s="19">
        <v>1.6</v>
      </c>
      <c r="I29135" s="22">
        <v>2</v>
      </c>
    </row>
    <row r="29136" spans="1:9" x14ac:dyDescent="0.3">
      <c r="A29136" s="18">
        <v>29191</v>
      </c>
      <c r="E29136" s="19">
        <v>3.5</v>
      </c>
      <c r="I29136" s="21">
        <v>1</v>
      </c>
    </row>
    <row r="29137" spans="1:9" x14ac:dyDescent="0.3">
      <c r="A29137" s="18">
        <v>29192</v>
      </c>
      <c r="E29137" s="19">
        <v>6</v>
      </c>
      <c r="I29137" s="22">
        <v>2</v>
      </c>
    </row>
    <row r="29138" spans="1:9" x14ac:dyDescent="0.3">
      <c r="A29138" s="18">
        <v>29193</v>
      </c>
      <c r="E29138" s="19">
        <v>2.5</v>
      </c>
      <c r="I29138" s="21">
        <v>1</v>
      </c>
    </row>
    <row r="29139" spans="1:9" x14ac:dyDescent="0.3">
      <c r="A29139" s="18">
        <v>29194</v>
      </c>
      <c r="E29139" s="19">
        <v>3.75</v>
      </c>
      <c r="I29139" s="22">
        <v>1</v>
      </c>
    </row>
    <row r="29140" spans="1:9" x14ac:dyDescent="0.3">
      <c r="A29140" s="18">
        <v>29195</v>
      </c>
      <c r="E29140" s="19">
        <v>1.6</v>
      </c>
      <c r="I29140" s="21">
        <v>2</v>
      </c>
    </row>
    <row r="29141" spans="1:9" x14ac:dyDescent="0.3">
      <c r="A29141" s="18">
        <v>29196</v>
      </c>
      <c r="E29141" s="19">
        <v>3.5</v>
      </c>
      <c r="I29141" s="22">
        <v>1</v>
      </c>
    </row>
    <row r="29142" spans="1:9" x14ac:dyDescent="0.3">
      <c r="A29142" s="18">
        <v>29197</v>
      </c>
      <c r="E29142" s="19">
        <v>3.75</v>
      </c>
      <c r="I29142" s="21">
        <v>1</v>
      </c>
    </row>
    <row r="29143" spans="1:9" x14ac:dyDescent="0.3">
      <c r="A29143" s="18">
        <v>29198</v>
      </c>
      <c r="E29143" s="19">
        <v>3.25</v>
      </c>
      <c r="I29143" s="22">
        <v>1</v>
      </c>
    </row>
    <row r="29144" spans="1:9" x14ac:dyDescent="0.3">
      <c r="A29144" s="18">
        <v>29199</v>
      </c>
      <c r="E29144" s="19">
        <v>7.6</v>
      </c>
      <c r="I29144" s="21">
        <v>1</v>
      </c>
    </row>
    <row r="29145" spans="1:9" x14ac:dyDescent="0.3">
      <c r="A29145" s="18">
        <v>29200</v>
      </c>
      <c r="E29145" s="19">
        <v>7</v>
      </c>
      <c r="I29145" s="22">
        <v>2</v>
      </c>
    </row>
    <row r="29146" spans="1:9" x14ac:dyDescent="0.3">
      <c r="A29146" s="18">
        <v>29201</v>
      </c>
      <c r="E29146" s="19">
        <v>4.5</v>
      </c>
      <c r="I29146" s="21">
        <v>1</v>
      </c>
    </row>
    <row r="29147" spans="1:9" x14ac:dyDescent="0.3">
      <c r="A29147" s="18">
        <v>29202</v>
      </c>
      <c r="E29147" s="19">
        <v>3.75</v>
      </c>
      <c r="I29147" s="22">
        <v>1</v>
      </c>
    </row>
    <row r="29148" spans="1:9" x14ac:dyDescent="0.3">
      <c r="A29148" s="18">
        <v>29203</v>
      </c>
      <c r="E29148" s="19">
        <v>2.2000000000000002</v>
      </c>
      <c r="I29148" s="21">
        <v>1</v>
      </c>
    </row>
    <row r="29149" spans="1:9" x14ac:dyDescent="0.3">
      <c r="A29149" s="18">
        <v>29204</v>
      </c>
      <c r="E29149" s="19">
        <v>3.25</v>
      </c>
      <c r="I29149" s="22">
        <v>1</v>
      </c>
    </row>
    <row r="29150" spans="1:9" x14ac:dyDescent="0.3">
      <c r="A29150" s="18">
        <v>29205</v>
      </c>
      <c r="E29150" s="19">
        <v>3</v>
      </c>
      <c r="I29150" s="21">
        <v>1</v>
      </c>
    </row>
    <row r="29151" spans="1:9" x14ac:dyDescent="0.3">
      <c r="A29151" s="18">
        <v>29206</v>
      </c>
      <c r="E29151" s="19">
        <v>6</v>
      </c>
      <c r="I29151" s="22">
        <v>2</v>
      </c>
    </row>
    <row r="29152" spans="1:9" x14ac:dyDescent="0.3">
      <c r="A29152" s="18">
        <v>29207</v>
      </c>
      <c r="E29152" s="19">
        <v>7.5</v>
      </c>
      <c r="I29152" s="21">
        <v>3</v>
      </c>
    </row>
    <row r="29153" spans="1:9" x14ac:dyDescent="0.3">
      <c r="A29153" s="18">
        <v>29208</v>
      </c>
      <c r="E29153" s="19">
        <v>3.25</v>
      </c>
      <c r="I29153" s="22">
        <v>1</v>
      </c>
    </row>
    <row r="29154" spans="1:9" x14ac:dyDescent="0.3">
      <c r="A29154" s="18">
        <v>29209</v>
      </c>
      <c r="E29154" s="19">
        <v>9.3000000000000007</v>
      </c>
      <c r="I29154" s="21">
        <v>3</v>
      </c>
    </row>
    <row r="29155" spans="1:9" x14ac:dyDescent="0.3">
      <c r="A29155" s="18">
        <v>29210</v>
      </c>
      <c r="E29155" s="19">
        <v>3</v>
      </c>
      <c r="I29155" s="22">
        <v>1</v>
      </c>
    </row>
    <row r="29156" spans="1:9" x14ac:dyDescent="0.3">
      <c r="A29156" s="18">
        <v>29211</v>
      </c>
      <c r="E29156" s="19">
        <v>6</v>
      </c>
      <c r="I29156" s="21">
        <v>2</v>
      </c>
    </row>
    <row r="29157" spans="1:9" x14ac:dyDescent="0.3">
      <c r="A29157" s="18">
        <v>29212</v>
      </c>
      <c r="E29157" s="19">
        <v>3.5</v>
      </c>
      <c r="I29157" s="22">
        <v>1</v>
      </c>
    </row>
    <row r="29158" spans="1:9" x14ac:dyDescent="0.3">
      <c r="A29158" s="18">
        <v>29213</v>
      </c>
      <c r="E29158" s="19">
        <v>2.2000000000000002</v>
      </c>
      <c r="I29158" s="21">
        <v>1</v>
      </c>
    </row>
    <row r="29159" spans="1:9" x14ac:dyDescent="0.3">
      <c r="A29159" s="18">
        <v>29214</v>
      </c>
      <c r="E29159" s="19">
        <v>8.5</v>
      </c>
      <c r="I29159" s="22">
        <v>2</v>
      </c>
    </row>
    <row r="29160" spans="1:9" x14ac:dyDescent="0.3">
      <c r="A29160" s="18">
        <v>29215</v>
      </c>
      <c r="E29160" s="19">
        <v>1.6</v>
      </c>
      <c r="I29160" s="21">
        <v>2</v>
      </c>
    </row>
    <row r="29161" spans="1:9" x14ac:dyDescent="0.3">
      <c r="A29161" s="18">
        <v>29216</v>
      </c>
      <c r="E29161" s="19">
        <v>7.5</v>
      </c>
      <c r="I29161" s="22">
        <v>2</v>
      </c>
    </row>
    <row r="29162" spans="1:9" x14ac:dyDescent="0.3">
      <c r="A29162" s="18">
        <v>29217</v>
      </c>
      <c r="E29162" s="19">
        <v>3.1</v>
      </c>
      <c r="I29162" s="21">
        <v>1</v>
      </c>
    </row>
    <row r="29163" spans="1:9" x14ac:dyDescent="0.3">
      <c r="A29163" s="18">
        <v>29218</v>
      </c>
      <c r="E29163" s="19">
        <v>4.75</v>
      </c>
      <c r="I29163" s="22">
        <v>1</v>
      </c>
    </row>
    <row r="29164" spans="1:9" x14ac:dyDescent="0.3">
      <c r="A29164" s="18">
        <v>29219</v>
      </c>
      <c r="E29164" s="19">
        <v>3.5</v>
      </c>
      <c r="I29164" s="21">
        <v>1</v>
      </c>
    </row>
    <row r="29165" spans="1:9" x14ac:dyDescent="0.3">
      <c r="A29165" s="18">
        <v>29220</v>
      </c>
      <c r="E29165" s="19">
        <v>3.1</v>
      </c>
      <c r="I29165" s="22">
        <v>1</v>
      </c>
    </row>
    <row r="29166" spans="1:9" x14ac:dyDescent="0.3">
      <c r="A29166" s="18">
        <v>29221</v>
      </c>
      <c r="E29166" s="19">
        <v>2.5</v>
      </c>
      <c r="I29166" s="21">
        <v>1</v>
      </c>
    </row>
    <row r="29167" spans="1:9" x14ac:dyDescent="0.3">
      <c r="A29167" s="18">
        <v>29222</v>
      </c>
      <c r="E29167" s="19">
        <v>8.9499999999999993</v>
      </c>
      <c r="I29167" s="22">
        <v>1</v>
      </c>
    </row>
    <row r="29168" spans="1:9" x14ac:dyDescent="0.3">
      <c r="A29168" s="18">
        <v>29223</v>
      </c>
      <c r="E29168" s="19">
        <v>3</v>
      </c>
      <c r="I29168" s="21">
        <v>1</v>
      </c>
    </row>
    <row r="29169" spans="1:9" x14ac:dyDescent="0.3">
      <c r="A29169" s="18">
        <v>29224</v>
      </c>
      <c r="E29169" s="19">
        <v>3.5</v>
      </c>
      <c r="I29169" s="22">
        <v>1</v>
      </c>
    </row>
    <row r="29170" spans="1:9" x14ac:dyDescent="0.3">
      <c r="A29170" s="18">
        <v>29225</v>
      </c>
      <c r="E29170" s="19">
        <v>3</v>
      </c>
      <c r="I29170" s="21">
        <v>1</v>
      </c>
    </row>
    <row r="29171" spans="1:9" x14ac:dyDescent="0.3">
      <c r="A29171" s="18">
        <v>29226</v>
      </c>
      <c r="E29171" s="19">
        <v>4</v>
      </c>
      <c r="I29171" s="22">
        <v>1</v>
      </c>
    </row>
    <row r="29172" spans="1:9" x14ac:dyDescent="0.3">
      <c r="A29172" s="18">
        <v>29227</v>
      </c>
      <c r="E29172" s="19">
        <v>6</v>
      </c>
      <c r="I29172" s="21">
        <v>2</v>
      </c>
    </row>
    <row r="29173" spans="1:9" x14ac:dyDescent="0.3">
      <c r="A29173" s="18">
        <v>29228</v>
      </c>
      <c r="E29173" s="19">
        <v>3</v>
      </c>
      <c r="I29173" s="22">
        <v>1</v>
      </c>
    </row>
    <row r="29174" spans="1:9" x14ac:dyDescent="0.3">
      <c r="A29174" s="18">
        <v>29229</v>
      </c>
      <c r="E29174" s="19">
        <v>1.6</v>
      </c>
      <c r="I29174" s="21">
        <v>2</v>
      </c>
    </row>
    <row r="29175" spans="1:9" x14ac:dyDescent="0.3">
      <c r="A29175" s="18">
        <v>29230</v>
      </c>
      <c r="E29175" s="19">
        <v>5</v>
      </c>
      <c r="I29175" s="22">
        <v>2</v>
      </c>
    </row>
    <row r="29176" spans="1:9" x14ac:dyDescent="0.3">
      <c r="A29176" s="18">
        <v>29231</v>
      </c>
      <c r="E29176" s="19">
        <v>10</v>
      </c>
      <c r="I29176" s="21">
        <v>1</v>
      </c>
    </row>
    <row r="29177" spans="1:9" x14ac:dyDescent="0.3">
      <c r="A29177" s="18">
        <v>29232</v>
      </c>
      <c r="E29177" s="19">
        <v>5</v>
      </c>
      <c r="I29177" s="22">
        <v>2</v>
      </c>
    </row>
    <row r="29178" spans="1:9" x14ac:dyDescent="0.3">
      <c r="A29178" s="18">
        <v>29233</v>
      </c>
      <c r="E29178" s="19">
        <v>13.33</v>
      </c>
      <c r="I29178" s="21">
        <v>1</v>
      </c>
    </row>
    <row r="29179" spans="1:9" x14ac:dyDescent="0.3">
      <c r="A29179" s="18">
        <v>29234</v>
      </c>
      <c r="E29179" s="19">
        <v>2.5</v>
      </c>
      <c r="I29179" s="22">
        <v>1</v>
      </c>
    </row>
    <row r="29180" spans="1:9" x14ac:dyDescent="0.3">
      <c r="A29180" s="18">
        <v>29235</v>
      </c>
      <c r="E29180" s="19">
        <v>8</v>
      </c>
      <c r="I29180" s="21">
        <v>2</v>
      </c>
    </row>
    <row r="29181" spans="1:9" x14ac:dyDescent="0.3">
      <c r="A29181" s="18">
        <v>29236</v>
      </c>
      <c r="E29181" s="19">
        <v>5</v>
      </c>
      <c r="I29181" s="22">
        <v>2</v>
      </c>
    </row>
    <row r="29182" spans="1:9" x14ac:dyDescent="0.3">
      <c r="A29182" s="18">
        <v>29237</v>
      </c>
      <c r="E29182" s="19">
        <v>3.75</v>
      </c>
      <c r="I29182" s="21">
        <v>1</v>
      </c>
    </row>
    <row r="29183" spans="1:9" x14ac:dyDescent="0.3">
      <c r="A29183" s="18">
        <v>29238</v>
      </c>
      <c r="E29183" s="19">
        <v>7.5</v>
      </c>
      <c r="I29183" s="22">
        <v>3</v>
      </c>
    </row>
    <row r="29184" spans="1:9" x14ac:dyDescent="0.3">
      <c r="A29184" s="18">
        <v>29239</v>
      </c>
      <c r="E29184" s="19">
        <v>3</v>
      </c>
      <c r="I29184" s="21">
        <v>1</v>
      </c>
    </row>
    <row r="29185" spans="1:9" x14ac:dyDescent="0.3">
      <c r="A29185" s="18">
        <v>29240</v>
      </c>
      <c r="E29185" s="19">
        <v>6</v>
      </c>
      <c r="I29185" s="22">
        <v>2</v>
      </c>
    </row>
    <row r="29186" spans="1:9" x14ac:dyDescent="0.3">
      <c r="A29186" s="18">
        <v>29241</v>
      </c>
      <c r="E29186" s="19">
        <v>7.5</v>
      </c>
      <c r="I29186" s="21">
        <v>3</v>
      </c>
    </row>
    <row r="29187" spans="1:9" x14ac:dyDescent="0.3">
      <c r="A29187" s="18">
        <v>29242</v>
      </c>
      <c r="E29187" s="19">
        <v>3.75</v>
      </c>
      <c r="I29187" s="22">
        <v>1</v>
      </c>
    </row>
    <row r="29188" spans="1:9" x14ac:dyDescent="0.3">
      <c r="A29188" s="18">
        <v>29243</v>
      </c>
      <c r="E29188" s="19">
        <v>3.75</v>
      </c>
      <c r="I29188" s="21">
        <v>1</v>
      </c>
    </row>
    <row r="29189" spans="1:9" x14ac:dyDescent="0.3">
      <c r="A29189" s="18">
        <v>29244</v>
      </c>
      <c r="E29189" s="19">
        <v>1.6</v>
      </c>
      <c r="I29189" s="22">
        <v>2</v>
      </c>
    </row>
    <row r="29190" spans="1:9" x14ac:dyDescent="0.3">
      <c r="A29190" s="18">
        <v>29245</v>
      </c>
      <c r="E29190" s="19">
        <v>5</v>
      </c>
      <c r="I29190" s="21">
        <v>2</v>
      </c>
    </row>
    <row r="29191" spans="1:9" x14ac:dyDescent="0.3">
      <c r="A29191" s="18">
        <v>29246</v>
      </c>
      <c r="E29191" s="19">
        <v>8</v>
      </c>
      <c r="I29191" s="22">
        <v>2</v>
      </c>
    </row>
    <row r="29192" spans="1:9" x14ac:dyDescent="0.3">
      <c r="A29192" s="18">
        <v>29247</v>
      </c>
      <c r="E29192" s="19">
        <v>7</v>
      </c>
      <c r="I29192" s="21">
        <v>2</v>
      </c>
    </row>
    <row r="29193" spans="1:9" x14ac:dyDescent="0.3">
      <c r="A29193" s="18">
        <v>29248</v>
      </c>
      <c r="E29193" s="19">
        <v>3</v>
      </c>
      <c r="I29193" s="22">
        <v>1</v>
      </c>
    </row>
    <row r="29194" spans="1:9" x14ac:dyDescent="0.3">
      <c r="A29194" s="18">
        <v>29249</v>
      </c>
      <c r="E29194" s="19">
        <v>28</v>
      </c>
      <c r="I29194" s="21">
        <v>1</v>
      </c>
    </row>
    <row r="29195" spans="1:9" x14ac:dyDescent="0.3">
      <c r="A29195" s="18">
        <v>29250</v>
      </c>
      <c r="E29195" s="19">
        <v>3</v>
      </c>
      <c r="I29195" s="22">
        <v>1</v>
      </c>
    </row>
    <row r="29196" spans="1:9" x14ac:dyDescent="0.3">
      <c r="A29196" s="18">
        <v>29251</v>
      </c>
      <c r="E29196" s="19">
        <v>1.6</v>
      </c>
      <c r="I29196" s="21">
        <v>2</v>
      </c>
    </row>
    <row r="29197" spans="1:9" x14ac:dyDescent="0.3">
      <c r="A29197" s="18">
        <v>29252</v>
      </c>
      <c r="E29197" s="19">
        <v>9</v>
      </c>
      <c r="I29197" s="22">
        <v>2</v>
      </c>
    </row>
    <row r="29198" spans="1:9" x14ac:dyDescent="0.3">
      <c r="A29198" s="18">
        <v>29253</v>
      </c>
      <c r="E29198" s="19">
        <v>5</v>
      </c>
      <c r="I29198" s="21">
        <v>2</v>
      </c>
    </row>
    <row r="29199" spans="1:9" x14ac:dyDescent="0.3">
      <c r="A29199" s="18">
        <v>29254</v>
      </c>
      <c r="E29199" s="19">
        <v>7.5</v>
      </c>
      <c r="I29199" s="22">
        <v>2</v>
      </c>
    </row>
    <row r="29200" spans="1:9" x14ac:dyDescent="0.3">
      <c r="A29200" s="18">
        <v>29255</v>
      </c>
      <c r="E29200" s="19">
        <v>15</v>
      </c>
      <c r="I29200" s="21">
        <v>1</v>
      </c>
    </row>
    <row r="29201" spans="1:9" x14ac:dyDescent="0.3">
      <c r="A29201" s="18">
        <v>29256</v>
      </c>
      <c r="E29201" s="19">
        <v>2</v>
      </c>
      <c r="I29201" s="22">
        <v>1</v>
      </c>
    </row>
    <row r="29202" spans="1:9" x14ac:dyDescent="0.3">
      <c r="A29202" s="18">
        <v>29257</v>
      </c>
      <c r="E29202" s="19">
        <v>5</v>
      </c>
      <c r="I29202" s="21">
        <v>2</v>
      </c>
    </row>
    <row r="29203" spans="1:9" x14ac:dyDescent="0.3">
      <c r="A29203" s="18">
        <v>29258</v>
      </c>
      <c r="E29203" s="19">
        <v>6</v>
      </c>
      <c r="I29203" s="22">
        <v>2</v>
      </c>
    </row>
    <row r="29204" spans="1:9" x14ac:dyDescent="0.3">
      <c r="A29204" s="18">
        <v>29259</v>
      </c>
      <c r="E29204" s="19">
        <v>3.25</v>
      </c>
      <c r="I29204" s="21">
        <v>1</v>
      </c>
    </row>
    <row r="29205" spans="1:9" x14ac:dyDescent="0.3">
      <c r="A29205" s="18">
        <v>29260</v>
      </c>
      <c r="E29205" s="19">
        <v>7.5</v>
      </c>
      <c r="I29205" s="22">
        <v>2</v>
      </c>
    </row>
    <row r="29206" spans="1:9" x14ac:dyDescent="0.3">
      <c r="A29206" s="18">
        <v>29261</v>
      </c>
      <c r="E29206" s="19">
        <v>1.6</v>
      </c>
      <c r="I29206" s="21">
        <v>2</v>
      </c>
    </row>
    <row r="29207" spans="1:9" x14ac:dyDescent="0.3">
      <c r="A29207" s="18">
        <v>29262</v>
      </c>
      <c r="E29207" s="19">
        <v>5</v>
      </c>
      <c r="I29207" s="22">
        <v>2</v>
      </c>
    </row>
    <row r="29208" spans="1:9" x14ac:dyDescent="0.3">
      <c r="A29208" s="18">
        <v>29263</v>
      </c>
      <c r="E29208" s="19">
        <v>2.5</v>
      </c>
      <c r="I29208" s="21">
        <v>1</v>
      </c>
    </row>
    <row r="29209" spans="1:9" x14ac:dyDescent="0.3">
      <c r="A29209" s="18">
        <v>29264</v>
      </c>
      <c r="E29209" s="19">
        <v>5.0999999999999996</v>
      </c>
      <c r="I29209" s="22">
        <v>2</v>
      </c>
    </row>
    <row r="29210" spans="1:9" x14ac:dyDescent="0.3">
      <c r="A29210" s="18">
        <v>29265</v>
      </c>
      <c r="E29210" s="19">
        <v>6</v>
      </c>
      <c r="I29210" s="21">
        <v>2</v>
      </c>
    </row>
    <row r="29211" spans="1:9" x14ac:dyDescent="0.3">
      <c r="A29211" s="18">
        <v>29266</v>
      </c>
      <c r="E29211" s="19">
        <v>5</v>
      </c>
      <c r="I29211" s="22">
        <v>2</v>
      </c>
    </row>
    <row r="29212" spans="1:9" x14ac:dyDescent="0.3">
      <c r="A29212" s="18">
        <v>29267</v>
      </c>
      <c r="E29212" s="19">
        <v>3</v>
      </c>
      <c r="I29212" s="21">
        <v>1</v>
      </c>
    </row>
    <row r="29213" spans="1:9" x14ac:dyDescent="0.3">
      <c r="A29213" s="18">
        <v>29268</v>
      </c>
      <c r="E29213" s="19">
        <v>2.5</v>
      </c>
      <c r="I29213" s="22">
        <v>1</v>
      </c>
    </row>
    <row r="29214" spans="1:9" x14ac:dyDescent="0.3">
      <c r="A29214" s="18">
        <v>29269</v>
      </c>
      <c r="E29214" s="19">
        <v>6</v>
      </c>
      <c r="I29214" s="21">
        <v>2</v>
      </c>
    </row>
    <row r="29215" spans="1:9" x14ac:dyDescent="0.3">
      <c r="A29215" s="18">
        <v>29270</v>
      </c>
      <c r="E29215" s="19">
        <v>3.75</v>
      </c>
      <c r="I29215" s="22">
        <v>1</v>
      </c>
    </row>
    <row r="29216" spans="1:9" x14ac:dyDescent="0.3">
      <c r="A29216" s="18">
        <v>29271</v>
      </c>
      <c r="E29216" s="19">
        <v>3</v>
      </c>
      <c r="I29216" s="21">
        <v>1</v>
      </c>
    </row>
    <row r="29217" spans="1:9" x14ac:dyDescent="0.3">
      <c r="A29217" s="18">
        <v>29272</v>
      </c>
      <c r="E29217" s="19">
        <v>3.75</v>
      </c>
      <c r="I29217" s="22">
        <v>1</v>
      </c>
    </row>
    <row r="29218" spans="1:9" x14ac:dyDescent="0.3">
      <c r="A29218" s="18">
        <v>29273</v>
      </c>
      <c r="E29218" s="19">
        <v>2.1</v>
      </c>
      <c r="I29218" s="21">
        <v>1</v>
      </c>
    </row>
    <row r="29219" spans="1:9" x14ac:dyDescent="0.3">
      <c r="A29219" s="18">
        <v>29274</v>
      </c>
      <c r="E29219" s="19">
        <v>3.25</v>
      </c>
      <c r="I29219" s="22">
        <v>1</v>
      </c>
    </row>
    <row r="29220" spans="1:9" x14ac:dyDescent="0.3">
      <c r="A29220" s="18">
        <v>29275</v>
      </c>
      <c r="E29220" s="19">
        <v>3.75</v>
      </c>
      <c r="I29220" s="21">
        <v>1</v>
      </c>
    </row>
    <row r="29221" spans="1:9" x14ac:dyDescent="0.3">
      <c r="A29221" s="18">
        <v>29276</v>
      </c>
      <c r="E29221" s="19">
        <v>1.6</v>
      </c>
      <c r="I29221" s="22">
        <v>2</v>
      </c>
    </row>
    <row r="29222" spans="1:9" x14ac:dyDescent="0.3">
      <c r="A29222" s="18">
        <v>29277</v>
      </c>
      <c r="E29222" s="19">
        <v>4.4000000000000004</v>
      </c>
      <c r="I29222" s="21">
        <v>2</v>
      </c>
    </row>
    <row r="29223" spans="1:9" x14ac:dyDescent="0.3">
      <c r="A29223" s="18">
        <v>29278</v>
      </c>
      <c r="E29223" s="19">
        <v>7.5</v>
      </c>
      <c r="I29223" s="22">
        <v>2</v>
      </c>
    </row>
    <row r="29224" spans="1:9" x14ac:dyDescent="0.3">
      <c r="A29224" s="18">
        <v>29279</v>
      </c>
      <c r="E29224" s="19">
        <v>1.6</v>
      </c>
      <c r="I29224" s="21">
        <v>2</v>
      </c>
    </row>
    <row r="29225" spans="1:9" x14ac:dyDescent="0.3">
      <c r="A29225" s="18">
        <v>29280</v>
      </c>
      <c r="E29225" s="19">
        <v>5</v>
      </c>
      <c r="I29225" s="22">
        <v>2</v>
      </c>
    </row>
    <row r="29226" spans="1:9" x14ac:dyDescent="0.3">
      <c r="A29226" s="18">
        <v>29281</v>
      </c>
      <c r="E29226" s="19">
        <v>2.5</v>
      </c>
      <c r="I29226" s="21">
        <v>1</v>
      </c>
    </row>
    <row r="29227" spans="1:9" x14ac:dyDescent="0.3">
      <c r="A29227" s="18">
        <v>29282</v>
      </c>
      <c r="E29227" s="19">
        <v>3</v>
      </c>
      <c r="I29227" s="22">
        <v>1</v>
      </c>
    </row>
    <row r="29228" spans="1:9" x14ac:dyDescent="0.3">
      <c r="A29228" s="18">
        <v>29283</v>
      </c>
      <c r="E29228" s="19">
        <v>3.1</v>
      </c>
      <c r="I29228" s="21">
        <v>1</v>
      </c>
    </row>
    <row r="29229" spans="1:9" x14ac:dyDescent="0.3">
      <c r="A29229" s="18">
        <v>29284</v>
      </c>
      <c r="E29229" s="19">
        <v>3.75</v>
      </c>
      <c r="I29229" s="22">
        <v>1</v>
      </c>
    </row>
    <row r="29230" spans="1:9" x14ac:dyDescent="0.3">
      <c r="A29230" s="18">
        <v>29285</v>
      </c>
      <c r="E29230" s="19">
        <v>2.5499999999999998</v>
      </c>
      <c r="I29230" s="21">
        <v>1</v>
      </c>
    </row>
    <row r="29231" spans="1:9" x14ac:dyDescent="0.3">
      <c r="A29231" s="18">
        <v>29286</v>
      </c>
      <c r="E29231" s="19">
        <v>3.75</v>
      </c>
      <c r="I29231" s="22">
        <v>1</v>
      </c>
    </row>
    <row r="29232" spans="1:9" x14ac:dyDescent="0.3">
      <c r="A29232" s="18">
        <v>29287</v>
      </c>
      <c r="E29232" s="19">
        <v>10.5</v>
      </c>
      <c r="I29232" s="21">
        <v>3</v>
      </c>
    </row>
    <row r="29233" spans="1:9" x14ac:dyDescent="0.3">
      <c r="A29233" s="18">
        <v>29288</v>
      </c>
      <c r="E29233" s="19">
        <v>3</v>
      </c>
      <c r="I29233" s="22">
        <v>1</v>
      </c>
    </row>
    <row r="29234" spans="1:9" x14ac:dyDescent="0.3">
      <c r="A29234" s="18">
        <v>29289</v>
      </c>
      <c r="E29234" s="19">
        <v>7.5</v>
      </c>
      <c r="I29234" s="21">
        <v>2</v>
      </c>
    </row>
    <row r="29235" spans="1:9" x14ac:dyDescent="0.3">
      <c r="A29235" s="18">
        <v>29290</v>
      </c>
      <c r="E29235" s="19">
        <v>6</v>
      </c>
      <c r="I29235" s="22">
        <v>2</v>
      </c>
    </row>
    <row r="29236" spans="1:9" x14ac:dyDescent="0.3">
      <c r="A29236" s="18">
        <v>29291</v>
      </c>
      <c r="E29236" s="19">
        <v>6</v>
      </c>
      <c r="I29236" s="21">
        <v>2</v>
      </c>
    </row>
    <row r="29237" spans="1:9" x14ac:dyDescent="0.3">
      <c r="A29237" s="18">
        <v>29292</v>
      </c>
      <c r="E29237" s="19">
        <v>9</v>
      </c>
      <c r="I29237" s="22">
        <v>3</v>
      </c>
    </row>
    <row r="29238" spans="1:9" x14ac:dyDescent="0.3">
      <c r="A29238" s="18">
        <v>29293</v>
      </c>
      <c r="E29238" s="19">
        <v>3.5</v>
      </c>
      <c r="I29238" s="21">
        <v>1</v>
      </c>
    </row>
    <row r="29239" spans="1:9" x14ac:dyDescent="0.3">
      <c r="A29239" s="18">
        <v>29294</v>
      </c>
      <c r="E29239" s="19">
        <v>5</v>
      </c>
      <c r="I29239" s="22">
        <v>2</v>
      </c>
    </row>
    <row r="29240" spans="1:9" x14ac:dyDescent="0.3">
      <c r="A29240" s="18">
        <v>29295</v>
      </c>
      <c r="E29240" s="19">
        <v>4</v>
      </c>
      <c r="I29240" s="21">
        <v>1</v>
      </c>
    </row>
    <row r="29241" spans="1:9" x14ac:dyDescent="0.3">
      <c r="A29241" s="18">
        <v>29296</v>
      </c>
      <c r="E29241" s="19">
        <v>5</v>
      </c>
      <c r="I29241" s="22">
        <v>2</v>
      </c>
    </row>
    <row r="29242" spans="1:9" x14ac:dyDescent="0.3">
      <c r="A29242" s="18">
        <v>29297</v>
      </c>
      <c r="E29242" s="19">
        <v>9.3000000000000007</v>
      </c>
      <c r="I29242" s="21">
        <v>3</v>
      </c>
    </row>
    <row r="29243" spans="1:9" x14ac:dyDescent="0.3">
      <c r="A29243" s="18">
        <v>29298</v>
      </c>
      <c r="E29243" s="19">
        <v>3.5</v>
      </c>
      <c r="I29243" s="22">
        <v>1</v>
      </c>
    </row>
    <row r="29244" spans="1:9" x14ac:dyDescent="0.3">
      <c r="A29244" s="18">
        <v>29299</v>
      </c>
      <c r="E29244" s="19">
        <v>3.75</v>
      </c>
      <c r="I29244" s="21">
        <v>1</v>
      </c>
    </row>
    <row r="29245" spans="1:9" x14ac:dyDescent="0.3">
      <c r="A29245" s="18">
        <v>29300</v>
      </c>
      <c r="E29245" s="19">
        <v>0.8</v>
      </c>
      <c r="I29245" s="22">
        <v>1</v>
      </c>
    </row>
    <row r="29246" spans="1:9" x14ac:dyDescent="0.3">
      <c r="A29246" s="18">
        <v>29301</v>
      </c>
      <c r="E29246" s="19">
        <v>9</v>
      </c>
      <c r="I29246" s="21">
        <v>3</v>
      </c>
    </row>
    <row r="29247" spans="1:9" x14ac:dyDescent="0.3">
      <c r="A29247" s="18">
        <v>29302</v>
      </c>
      <c r="E29247" s="19">
        <v>3.5</v>
      </c>
      <c r="I29247" s="22">
        <v>1</v>
      </c>
    </row>
    <row r="29248" spans="1:9" x14ac:dyDescent="0.3">
      <c r="A29248" s="18">
        <v>29303</v>
      </c>
      <c r="E29248" s="19">
        <v>6</v>
      </c>
      <c r="I29248" s="21">
        <v>2</v>
      </c>
    </row>
    <row r="29249" spans="1:9" x14ac:dyDescent="0.3">
      <c r="A29249" s="18">
        <v>29304</v>
      </c>
      <c r="E29249" s="19">
        <v>2</v>
      </c>
      <c r="I29249" s="22">
        <v>1</v>
      </c>
    </row>
    <row r="29250" spans="1:9" x14ac:dyDescent="0.3">
      <c r="A29250" s="18">
        <v>29305</v>
      </c>
      <c r="E29250" s="19">
        <v>3.75</v>
      </c>
      <c r="I29250" s="21">
        <v>1</v>
      </c>
    </row>
    <row r="29251" spans="1:9" x14ac:dyDescent="0.3">
      <c r="A29251" s="18">
        <v>29306</v>
      </c>
      <c r="E29251" s="19">
        <v>6</v>
      </c>
      <c r="I29251" s="22">
        <v>2</v>
      </c>
    </row>
    <row r="29252" spans="1:9" x14ac:dyDescent="0.3">
      <c r="A29252" s="18">
        <v>29307</v>
      </c>
      <c r="E29252" s="19">
        <v>3.75</v>
      </c>
      <c r="I29252" s="21">
        <v>1</v>
      </c>
    </row>
    <row r="29253" spans="1:9" x14ac:dyDescent="0.3">
      <c r="A29253" s="18">
        <v>29308</v>
      </c>
      <c r="E29253" s="19">
        <v>7.5</v>
      </c>
      <c r="I29253" s="22">
        <v>3</v>
      </c>
    </row>
    <row r="29254" spans="1:9" x14ac:dyDescent="0.3">
      <c r="A29254" s="18">
        <v>29309</v>
      </c>
      <c r="E29254" s="19">
        <v>3.25</v>
      </c>
      <c r="I29254" s="21">
        <v>1</v>
      </c>
    </row>
    <row r="29255" spans="1:9" x14ac:dyDescent="0.3">
      <c r="A29255" s="18">
        <v>29310</v>
      </c>
      <c r="E29255" s="19">
        <v>4.25</v>
      </c>
      <c r="I29255" s="22">
        <v>1</v>
      </c>
    </row>
    <row r="29256" spans="1:9" x14ac:dyDescent="0.3">
      <c r="A29256" s="18">
        <v>29311</v>
      </c>
      <c r="E29256" s="19">
        <v>0.8</v>
      </c>
      <c r="I29256" s="21">
        <v>1</v>
      </c>
    </row>
    <row r="29257" spans="1:9" x14ac:dyDescent="0.3">
      <c r="A29257" s="18">
        <v>29312</v>
      </c>
      <c r="E29257" s="19">
        <v>4.75</v>
      </c>
      <c r="I29257" s="22">
        <v>1</v>
      </c>
    </row>
    <row r="29258" spans="1:9" x14ac:dyDescent="0.3">
      <c r="A29258" s="18">
        <v>29313</v>
      </c>
      <c r="E29258" s="19">
        <v>3.75</v>
      </c>
      <c r="I29258" s="21">
        <v>1</v>
      </c>
    </row>
    <row r="29259" spans="1:9" x14ac:dyDescent="0.3">
      <c r="A29259" s="18">
        <v>29314</v>
      </c>
      <c r="E29259" s="19">
        <v>4.4000000000000004</v>
      </c>
      <c r="I29259" s="22">
        <v>2</v>
      </c>
    </row>
    <row r="29260" spans="1:9" x14ac:dyDescent="0.3">
      <c r="A29260" s="18">
        <v>29315</v>
      </c>
      <c r="E29260" s="19">
        <v>2.2000000000000002</v>
      </c>
      <c r="I29260" s="21">
        <v>1</v>
      </c>
    </row>
    <row r="29261" spans="1:9" x14ac:dyDescent="0.3">
      <c r="A29261" s="18">
        <v>29316</v>
      </c>
      <c r="E29261" s="19">
        <v>2.5</v>
      </c>
      <c r="I29261" s="22">
        <v>1</v>
      </c>
    </row>
    <row r="29262" spans="1:9" x14ac:dyDescent="0.3">
      <c r="A29262" s="18">
        <v>29317</v>
      </c>
      <c r="E29262" s="19">
        <v>3</v>
      </c>
      <c r="I29262" s="21">
        <v>1</v>
      </c>
    </row>
    <row r="29263" spans="1:9" x14ac:dyDescent="0.3">
      <c r="A29263" s="18">
        <v>29318</v>
      </c>
      <c r="E29263" s="19">
        <v>2</v>
      </c>
      <c r="I29263" s="22">
        <v>1</v>
      </c>
    </row>
    <row r="29264" spans="1:9" x14ac:dyDescent="0.3">
      <c r="A29264" s="18">
        <v>29319</v>
      </c>
      <c r="E29264" s="19">
        <v>2.5</v>
      </c>
      <c r="I29264" s="21">
        <v>1</v>
      </c>
    </row>
    <row r="29265" spans="1:9" x14ac:dyDescent="0.3">
      <c r="A29265" s="18">
        <v>29320</v>
      </c>
      <c r="E29265" s="19">
        <v>7.5</v>
      </c>
      <c r="I29265" s="22">
        <v>2</v>
      </c>
    </row>
    <row r="29266" spans="1:9" x14ac:dyDescent="0.3">
      <c r="A29266" s="18">
        <v>29321</v>
      </c>
      <c r="E29266" s="19">
        <v>3.75</v>
      </c>
      <c r="I29266" s="21">
        <v>1</v>
      </c>
    </row>
    <row r="29267" spans="1:9" x14ac:dyDescent="0.3">
      <c r="A29267" s="18">
        <v>29322</v>
      </c>
      <c r="E29267" s="19">
        <v>7.5</v>
      </c>
      <c r="I29267" s="22">
        <v>2</v>
      </c>
    </row>
    <row r="29268" spans="1:9" x14ac:dyDescent="0.3">
      <c r="A29268" s="18">
        <v>29323</v>
      </c>
      <c r="E29268" s="19">
        <v>0.8</v>
      </c>
      <c r="I29268" s="21">
        <v>1</v>
      </c>
    </row>
    <row r="29269" spans="1:9" x14ac:dyDescent="0.3">
      <c r="A29269" s="18">
        <v>29324</v>
      </c>
      <c r="E29269" s="19">
        <v>3.75</v>
      </c>
      <c r="I29269" s="22">
        <v>1</v>
      </c>
    </row>
    <row r="29270" spans="1:9" x14ac:dyDescent="0.3">
      <c r="A29270" s="18">
        <v>29325</v>
      </c>
      <c r="E29270" s="19">
        <v>2.5</v>
      </c>
      <c r="I29270" s="21">
        <v>1</v>
      </c>
    </row>
    <row r="29271" spans="1:9" x14ac:dyDescent="0.3">
      <c r="A29271" s="18">
        <v>29326</v>
      </c>
      <c r="E29271" s="19">
        <v>6</v>
      </c>
      <c r="I29271" s="22">
        <v>2</v>
      </c>
    </row>
    <row r="29272" spans="1:9" x14ac:dyDescent="0.3">
      <c r="A29272" s="18">
        <v>29327</v>
      </c>
      <c r="E29272" s="19">
        <v>6</v>
      </c>
      <c r="I29272" s="21">
        <v>2</v>
      </c>
    </row>
    <row r="29273" spans="1:9" x14ac:dyDescent="0.3">
      <c r="A29273" s="18">
        <v>29328</v>
      </c>
      <c r="E29273" s="19">
        <v>6</v>
      </c>
      <c r="I29273" s="22">
        <v>2</v>
      </c>
    </row>
    <row r="29274" spans="1:9" x14ac:dyDescent="0.3">
      <c r="A29274" s="18">
        <v>29329</v>
      </c>
      <c r="E29274" s="19">
        <v>3.1</v>
      </c>
      <c r="I29274" s="21">
        <v>1</v>
      </c>
    </row>
    <row r="29275" spans="1:9" x14ac:dyDescent="0.3">
      <c r="A29275" s="18">
        <v>29330</v>
      </c>
      <c r="E29275" s="19">
        <v>9.5</v>
      </c>
      <c r="I29275" s="22">
        <v>2</v>
      </c>
    </row>
    <row r="29276" spans="1:9" x14ac:dyDescent="0.3">
      <c r="A29276" s="18">
        <v>29331</v>
      </c>
      <c r="E29276" s="19">
        <v>8.5</v>
      </c>
      <c r="I29276" s="21">
        <v>2</v>
      </c>
    </row>
    <row r="29277" spans="1:9" x14ac:dyDescent="0.3">
      <c r="A29277" s="18">
        <v>29332</v>
      </c>
      <c r="E29277" s="19">
        <v>1.6</v>
      </c>
      <c r="I29277" s="22">
        <v>2</v>
      </c>
    </row>
    <row r="29278" spans="1:9" x14ac:dyDescent="0.3">
      <c r="A29278" s="18">
        <v>29333</v>
      </c>
      <c r="E29278" s="19">
        <v>15</v>
      </c>
      <c r="I29278" s="21">
        <v>1</v>
      </c>
    </row>
    <row r="29279" spans="1:9" x14ac:dyDescent="0.3">
      <c r="A29279" s="18">
        <v>29334</v>
      </c>
      <c r="E29279" s="19">
        <v>6</v>
      </c>
      <c r="I29279" s="22">
        <v>2</v>
      </c>
    </row>
    <row r="29280" spans="1:9" x14ac:dyDescent="0.3">
      <c r="A29280" s="18">
        <v>29335</v>
      </c>
      <c r="E29280" s="19">
        <v>3</v>
      </c>
      <c r="I29280" s="21">
        <v>1</v>
      </c>
    </row>
    <row r="29281" spans="1:9" x14ac:dyDescent="0.3">
      <c r="A29281" s="18">
        <v>29336</v>
      </c>
      <c r="E29281" s="19">
        <v>6</v>
      </c>
      <c r="I29281" s="22">
        <v>2</v>
      </c>
    </row>
    <row r="29282" spans="1:9" x14ac:dyDescent="0.3">
      <c r="A29282" s="18">
        <v>29337</v>
      </c>
      <c r="E29282" s="19">
        <v>5</v>
      </c>
      <c r="I29282" s="21">
        <v>2</v>
      </c>
    </row>
    <row r="29283" spans="1:9" x14ac:dyDescent="0.3">
      <c r="A29283" s="18">
        <v>29338</v>
      </c>
      <c r="E29283" s="19">
        <v>3.75</v>
      </c>
      <c r="I29283" s="22">
        <v>1</v>
      </c>
    </row>
    <row r="29284" spans="1:9" x14ac:dyDescent="0.3">
      <c r="A29284" s="18">
        <v>29339</v>
      </c>
      <c r="E29284" s="19">
        <v>1.6</v>
      </c>
      <c r="I29284" s="21">
        <v>2</v>
      </c>
    </row>
    <row r="29285" spans="1:9" x14ac:dyDescent="0.3">
      <c r="A29285" s="18">
        <v>29340</v>
      </c>
      <c r="E29285" s="19">
        <v>9.5</v>
      </c>
      <c r="I29285" s="22">
        <v>2</v>
      </c>
    </row>
    <row r="29286" spans="1:9" x14ac:dyDescent="0.3">
      <c r="A29286" s="18">
        <v>29341</v>
      </c>
      <c r="E29286" s="19">
        <v>3</v>
      </c>
      <c r="I29286" s="21">
        <v>1</v>
      </c>
    </row>
    <row r="29287" spans="1:9" x14ac:dyDescent="0.3">
      <c r="A29287" s="18">
        <v>29342</v>
      </c>
      <c r="E29287" s="19">
        <v>8.5</v>
      </c>
      <c r="I29287" s="22">
        <v>2</v>
      </c>
    </row>
    <row r="29288" spans="1:9" x14ac:dyDescent="0.3">
      <c r="A29288" s="18">
        <v>29343</v>
      </c>
      <c r="E29288" s="19">
        <v>1.6</v>
      </c>
      <c r="I29288" s="21">
        <v>2</v>
      </c>
    </row>
    <row r="29289" spans="1:9" x14ac:dyDescent="0.3">
      <c r="A29289" s="18">
        <v>29344</v>
      </c>
      <c r="E29289" s="19">
        <v>2</v>
      </c>
      <c r="I29289" s="22">
        <v>1</v>
      </c>
    </row>
    <row r="29290" spans="1:9" x14ac:dyDescent="0.3">
      <c r="A29290" s="18">
        <v>29345</v>
      </c>
      <c r="E29290" s="19">
        <v>3.5</v>
      </c>
      <c r="I29290" s="21">
        <v>1</v>
      </c>
    </row>
    <row r="29291" spans="1:9" x14ac:dyDescent="0.3">
      <c r="A29291" s="18">
        <v>29346</v>
      </c>
      <c r="E29291" s="19">
        <v>3</v>
      </c>
      <c r="I29291" s="22">
        <v>1</v>
      </c>
    </row>
    <row r="29292" spans="1:9" x14ac:dyDescent="0.3">
      <c r="A29292" s="18">
        <v>29347</v>
      </c>
      <c r="E29292" s="19">
        <v>2.2000000000000002</v>
      </c>
      <c r="I29292" s="21">
        <v>1</v>
      </c>
    </row>
    <row r="29293" spans="1:9" x14ac:dyDescent="0.3">
      <c r="A29293" s="18">
        <v>29348</v>
      </c>
      <c r="E29293" s="19">
        <v>3.5</v>
      </c>
      <c r="I29293" s="22">
        <v>1</v>
      </c>
    </row>
    <row r="29294" spans="1:9" x14ac:dyDescent="0.3">
      <c r="A29294" s="18">
        <v>29349</v>
      </c>
      <c r="E29294" s="19">
        <v>5</v>
      </c>
      <c r="I29294" s="21">
        <v>2</v>
      </c>
    </row>
    <row r="29295" spans="1:9" x14ac:dyDescent="0.3">
      <c r="A29295" s="18">
        <v>29350</v>
      </c>
      <c r="E29295" s="19">
        <v>3.5</v>
      </c>
      <c r="I29295" s="22">
        <v>1</v>
      </c>
    </row>
    <row r="29296" spans="1:9" x14ac:dyDescent="0.3">
      <c r="A29296" s="18">
        <v>29351</v>
      </c>
      <c r="E29296" s="19">
        <v>3</v>
      </c>
      <c r="I29296" s="21">
        <v>1</v>
      </c>
    </row>
    <row r="29297" spans="1:9" x14ac:dyDescent="0.3">
      <c r="A29297" s="18">
        <v>29352</v>
      </c>
      <c r="E29297" s="19">
        <v>8.5</v>
      </c>
      <c r="I29297" s="22">
        <v>2</v>
      </c>
    </row>
    <row r="29298" spans="1:9" x14ac:dyDescent="0.3">
      <c r="A29298" s="18">
        <v>29353</v>
      </c>
      <c r="E29298" s="19">
        <v>1.6</v>
      </c>
      <c r="I29298" s="21">
        <v>2</v>
      </c>
    </row>
    <row r="29299" spans="1:9" x14ac:dyDescent="0.3">
      <c r="A29299" s="18">
        <v>29354</v>
      </c>
      <c r="E29299" s="19">
        <v>6</v>
      </c>
      <c r="I29299" s="22">
        <v>2</v>
      </c>
    </row>
    <row r="29300" spans="1:9" x14ac:dyDescent="0.3">
      <c r="A29300" s="18">
        <v>29355</v>
      </c>
      <c r="E29300" s="19">
        <v>4.5</v>
      </c>
      <c r="I29300" s="21">
        <v>1</v>
      </c>
    </row>
    <row r="29301" spans="1:9" x14ac:dyDescent="0.3">
      <c r="A29301" s="18">
        <v>29356</v>
      </c>
      <c r="E29301" s="19">
        <v>5</v>
      </c>
      <c r="I29301" s="22">
        <v>2</v>
      </c>
    </row>
    <row r="29302" spans="1:9" x14ac:dyDescent="0.3">
      <c r="A29302" s="18">
        <v>29357</v>
      </c>
      <c r="E29302" s="19">
        <v>7.5</v>
      </c>
      <c r="I29302" s="21">
        <v>3</v>
      </c>
    </row>
    <row r="29303" spans="1:9" x14ac:dyDescent="0.3">
      <c r="A29303" s="18">
        <v>29358</v>
      </c>
      <c r="E29303" s="19">
        <v>3.25</v>
      </c>
      <c r="I29303" s="22">
        <v>1</v>
      </c>
    </row>
    <row r="29304" spans="1:9" x14ac:dyDescent="0.3">
      <c r="A29304" s="18">
        <v>29359</v>
      </c>
      <c r="E29304" s="19">
        <v>6</v>
      </c>
      <c r="I29304" s="21">
        <v>2</v>
      </c>
    </row>
    <row r="29305" spans="1:9" x14ac:dyDescent="0.3">
      <c r="A29305" s="18">
        <v>29360</v>
      </c>
      <c r="E29305" s="19">
        <v>3</v>
      </c>
      <c r="I29305" s="22">
        <v>1</v>
      </c>
    </row>
    <row r="29306" spans="1:9" x14ac:dyDescent="0.3">
      <c r="A29306" s="18">
        <v>29361</v>
      </c>
      <c r="E29306" s="19">
        <v>45</v>
      </c>
      <c r="I29306" s="21">
        <v>1</v>
      </c>
    </row>
    <row r="29307" spans="1:9" x14ac:dyDescent="0.3">
      <c r="A29307" s="18">
        <v>29362</v>
      </c>
      <c r="E29307" s="19">
        <v>9.5</v>
      </c>
      <c r="I29307" s="22">
        <v>2</v>
      </c>
    </row>
    <row r="29308" spans="1:9" x14ac:dyDescent="0.3">
      <c r="A29308" s="18">
        <v>29363</v>
      </c>
      <c r="E29308" s="19">
        <v>6</v>
      </c>
      <c r="I29308" s="21">
        <v>2</v>
      </c>
    </row>
    <row r="29309" spans="1:9" x14ac:dyDescent="0.3">
      <c r="A29309" s="18">
        <v>29364</v>
      </c>
      <c r="E29309" s="19">
        <v>8.5</v>
      </c>
      <c r="I29309" s="22">
        <v>2</v>
      </c>
    </row>
    <row r="29310" spans="1:9" x14ac:dyDescent="0.3">
      <c r="A29310" s="18">
        <v>29365</v>
      </c>
      <c r="E29310" s="19">
        <v>1.6</v>
      </c>
      <c r="I29310" s="21">
        <v>2</v>
      </c>
    </row>
    <row r="29311" spans="1:9" x14ac:dyDescent="0.3">
      <c r="A29311" s="18">
        <v>29366</v>
      </c>
      <c r="E29311" s="19">
        <v>2.5</v>
      </c>
      <c r="I29311" s="22">
        <v>1</v>
      </c>
    </row>
    <row r="29312" spans="1:9" x14ac:dyDescent="0.3">
      <c r="A29312" s="18">
        <v>29367</v>
      </c>
      <c r="E29312" s="19">
        <v>20.45</v>
      </c>
      <c r="I29312" s="21">
        <v>1</v>
      </c>
    </row>
    <row r="29313" spans="1:9" x14ac:dyDescent="0.3">
      <c r="A29313" s="18">
        <v>29368</v>
      </c>
      <c r="E29313" s="19">
        <v>7.5</v>
      </c>
      <c r="I29313" s="22">
        <v>2</v>
      </c>
    </row>
    <row r="29314" spans="1:9" x14ac:dyDescent="0.3">
      <c r="A29314" s="18">
        <v>29369</v>
      </c>
      <c r="E29314" s="19">
        <v>1.6</v>
      </c>
      <c r="I29314" s="21">
        <v>2</v>
      </c>
    </row>
    <row r="29315" spans="1:9" x14ac:dyDescent="0.3">
      <c r="A29315" s="18">
        <v>29370</v>
      </c>
      <c r="E29315" s="19">
        <v>3</v>
      </c>
      <c r="I29315" s="22">
        <v>1</v>
      </c>
    </row>
    <row r="29316" spans="1:9" x14ac:dyDescent="0.3">
      <c r="A29316" s="18">
        <v>29371</v>
      </c>
      <c r="E29316" s="19">
        <v>3.75</v>
      </c>
      <c r="I29316" s="21">
        <v>1</v>
      </c>
    </row>
    <row r="29317" spans="1:9" x14ac:dyDescent="0.3">
      <c r="A29317" s="18">
        <v>29372</v>
      </c>
      <c r="E29317" s="19">
        <v>0.8</v>
      </c>
      <c r="I29317" s="22">
        <v>1</v>
      </c>
    </row>
    <row r="29318" spans="1:9" x14ac:dyDescent="0.3">
      <c r="A29318" s="18">
        <v>29373</v>
      </c>
      <c r="E29318" s="19">
        <v>2.4500000000000002</v>
      </c>
      <c r="I29318" s="21">
        <v>1</v>
      </c>
    </row>
    <row r="29319" spans="1:9" x14ac:dyDescent="0.3">
      <c r="A29319" s="18">
        <v>29374</v>
      </c>
      <c r="E29319" s="19">
        <v>3.75</v>
      </c>
      <c r="I29319" s="22">
        <v>1</v>
      </c>
    </row>
    <row r="29320" spans="1:9" x14ac:dyDescent="0.3">
      <c r="A29320" s="18">
        <v>29375</v>
      </c>
      <c r="E29320" s="19">
        <v>6</v>
      </c>
      <c r="I29320" s="21">
        <v>2</v>
      </c>
    </row>
    <row r="29321" spans="1:9" x14ac:dyDescent="0.3">
      <c r="A29321" s="18">
        <v>29376</v>
      </c>
      <c r="E29321" s="19">
        <v>3.25</v>
      </c>
      <c r="I29321" s="22">
        <v>1</v>
      </c>
    </row>
    <row r="29322" spans="1:9" x14ac:dyDescent="0.3">
      <c r="A29322" s="18">
        <v>29377</v>
      </c>
      <c r="E29322" s="19">
        <v>2.5</v>
      </c>
      <c r="I29322" s="21">
        <v>1</v>
      </c>
    </row>
    <row r="29323" spans="1:9" x14ac:dyDescent="0.3">
      <c r="A29323" s="18">
        <v>29378</v>
      </c>
      <c r="E29323" s="19">
        <v>3</v>
      </c>
      <c r="I29323" s="22">
        <v>1</v>
      </c>
    </row>
    <row r="29324" spans="1:9" x14ac:dyDescent="0.3">
      <c r="A29324" s="18">
        <v>29379</v>
      </c>
      <c r="E29324" s="19">
        <v>2.5</v>
      </c>
      <c r="I29324" s="21">
        <v>1</v>
      </c>
    </row>
    <row r="29325" spans="1:9" x14ac:dyDescent="0.3">
      <c r="A29325" s="18">
        <v>29380</v>
      </c>
      <c r="E29325" s="19">
        <v>2.2000000000000002</v>
      </c>
      <c r="I29325" s="22">
        <v>1</v>
      </c>
    </row>
    <row r="29326" spans="1:9" x14ac:dyDescent="0.3">
      <c r="A29326" s="18">
        <v>29381</v>
      </c>
      <c r="E29326" s="19">
        <v>7.5</v>
      </c>
      <c r="I29326" s="21">
        <v>2</v>
      </c>
    </row>
    <row r="29327" spans="1:9" x14ac:dyDescent="0.3">
      <c r="A29327" s="18">
        <v>29382</v>
      </c>
      <c r="E29327" s="19">
        <v>3</v>
      </c>
      <c r="I29327" s="22">
        <v>1</v>
      </c>
    </row>
    <row r="29328" spans="1:9" x14ac:dyDescent="0.3">
      <c r="A29328" s="18">
        <v>29383</v>
      </c>
      <c r="E29328" s="19">
        <v>2.5</v>
      </c>
      <c r="I29328" s="21">
        <v>1</v>
      </c>
    </row>
    <row r="29329" spans="1:9" x14ac:dyDescent="0.3">
      <c r="A29329" s="18">
        <v>29384</v>
      </c>
      <c r="E29329" s="19">
        <v>4</v>
      </c>
      <c r="I29329" s="22">
        <v>2</v>
      </c>
    </row>
    <row r="29330" spans="1:9" x14ac:dyDescent="0.3">
      <c r="A29330" s="18">
        <v>29385</v>
      </c>
      <c r="E29330" s="19">
        <v>2.2000000000000002</v>
      </c>
      <c r="I29330" s="21">
        <v>1</v>
      </c>
    </row>
    <row r="29331" spans="1:9" x14ac:dyDescent="0.3">
      <c r="A29331" s="18">
        <v>29386</v>
      </c>
      <c r="E29331" s="19">
        <v>3.75</v>
      </c>
      <c r="I29331" s="22">
        <v>1</v>
      </c>
    </row>
    <row r="29332" spans="1:9" x14ac:dyDescent="0.3">
      <c r="A29332" s="18">
        <v>29387</v>
      </c>
      <c r="E29332" s="19">
        <v>5.0999999999999996</v>
      </c>
      <c r="I29332" s="21">
        <v>2</v>
      </c>
    </row>
    <row r="29333" spans="1:9" x14ac:dyDescent="0.3">
      <c r="A29333" s="18">
        <v>29388</v>
      </c>
      <c r="E29333" s="19">
        <v>2.5</v>
      </c>
      <c r="I29333" s="22">
        <v>1</v>
      </c>
    </row>
    <row r="29334" spans="1:9" x14ac:dyDescent="0.3">
      <c r="A29334" s="18">
        <v>29389</v>
      </c>
      <c r="E29334" s="19">
        <v>5</v>
      </c>
      <c r="I29334" s="21">
        <v>2</v>
      </c>
    </row>
    <row r="29335" spans="1:9" x14ac:dyDescent="0.3">
      <c r="A29335" s="18">
        <v>29390</v>
      </c>
      <c r="E29335" s="19">
        <v>7</v>
      </c>
      <c r="I29335" s="22">
        <v>2</v>
      </c>
    </row>
    <row r="29336" spans="1:9" x14ac:dyDescent="0.3">
      <c r="A29336" s="18">
        <v>29391</v>
      </c>
      <c r="E29336" s="19">
        <v>5</v>
      </c>
      <c r="I29336" s="21">
        <v>2</v>
      </c>
    </row>
    <row r="29337" spans="1:9" x14ac:dyDescent="0.3">
      <c r="A29337" s="18">
        <v>29392</v>
      </c>
      <c r="E29337" s="19">
        <v>3</v>
      </c>
      <c r="I29337" s="22">
        <v>1</v>
      </c>
    </row>
    <row r="29338" spans="1:9" x14ac:dyDescent="0.3">
      <c r="A29338" s="18">
        <v>29393</v>
      </c>
      <c r="E29338" s="19">
        <v>6</v>
      </c>
      <c r="I29338" s="21">
        <v>3</v>
      </c>
    </row>
    <row r="29339" spans="1:9" x14ac:dyDescent="0.3">
      <c r="A29339" s="18">
        <v>29394</v>
      </c>
      <c r="E29339" s="19">
        <v>2.5</v>
      </c>
      <c r="I29339" s="22">
        <v>1</v>
      </c>
    </row>
    <row r="29340" spans="1:9" x14ac:dyDescent="0.3">
      <c r="A29340" s="18">
        <v>29395</v>
      </c>
      <c r="E29340" s="19">
        <v>2.5</v>
      </c>
      <c r="I29340" s="21">
        <v>1</v>
      </c>
    </row>
    <row r="29341" spans="1:9" x14ac:dyDescent="0.3">
      <c r="A29341" s="18">
        <v>29396</v>
      </c>
      <c r="E29341" s="19">
        <v>3</v>
      </c>
      <c r="I29341" s="22">
        <v>1</v>
      </c>
    </row>
    <row r="29342" spans="1:9" x14ac:dyDescent="0.3">
      <c r="A29342" s="18">
        <v>29397</v>
      </c>
      <c r="E29342" s="19">
        <v>7</v>
      </c>
      <c r="I29342" s="21">
        <v>2</v>
      </c>
    </row>
    <row r="29343" spans="1:9" x14ac:dyDescent="0.3">
      <c r="A29343" s="18">
        <v>29398</v>
      </c>
      <c r="E29343" s="19">
        <v>3.75</v>
      </c>
      <c r="I29343" s="22">
        <v>1</v>
      </c>
    </row>
    <row r="29344" spans="1:9" x14ac:dyDescent="0.3">
      <c r="A29344" s="18">
        <v>29399</v>
      </c>
      <c r="E29344" s="19">
        <v>4.4000000000000004</v>
      </c>
      <c r="I29344" s="21">
        <v>2</v>
      </c>
    </row>
    <row r="29345" spans="1:9" x14ac:dyDescent="0.3">
      <c r="A29345" s="18">
        <v>29400</v>
      </c>
      <c r="E29345" s="19">
        <v>4.5</v>
      </c>
      <c r="I29345" s="22">
        <v>1</v>
      </c>
    </row>
    <row r="29346" spans="1:9" x14ac:dyDescent="0.3">
      <c r="A29346" s="18">
        <v>29401</v>
      </c>
      <c r="E29346" s="19">
        <v>4</v>
      </c>
      <c r="I29346" s="21">
        <v>1</v>
      </c>
    </row>
    <row r="29347" spans="1:9" x14ac:dyDescent="0.3">
      <c r="A29347" s="18">
        <v>29402</v>
      </c>
      <c r="E29347" s="19">
        <v>6</v>
      </c>
      <c r="I29347" s="22">
        <v>2</v>
      </c>
    </row>
    <row r="29348" spans="1:9" x14ac:dyDescent="0.3">
      <c r="A29348" s="18">
        <v>29403</v>
      </c>
      <c r="E29348" s="19">
        <v>3.25</v>
      </c>
      <c r="I29348" s="21">
        <v>1</v>
      </c>
    </row>
    <row r="29349" spans="1:9" x14ac:dyDescent="0.3">
      <c r="A29349" s="18">
        <v>29404</v>
      </c>
      <c r="E29349" s="19">
        <v>21</v>
      </c>
      <c r="I29349" s="22">
        <v>1</v>
      </c>
    </row>
    <row r="29350" spans="1:9" x14ac:dyDescent="0.3">
      <c r="A29350" s="18">
        <v>29405</v>
      </c>
      <c r="E29350" s="19">
        <v>9.5</v>
      </c>
      <c r="I29350" s="21">
        <v>2</v>
      </c>
    </row>
    <row r="29351" spans="1:9" x14ac:dyDescent="0.3">
      <c r="A29351" s="18">
        <v>29406</v>
      </c>
      <c r="E29351" s="19">
        <v>2.5</v>
      </c>
      <c r="I29351" s="22">
        <v>1</v>
      </c>
    </row>
    <row r="29352" spans="1:9" x14ac:dyDescent="0.3">
      <c r="A29352" s="18">
        <v>29407</v>
      </c>
      <c r="E29352" s="19">
        <v>3.25</v>
      </c>
      <c r="I29352" s="21">
        <v>1</v>
      </c>
    </row>
    <row r="29353" spans="1:9" x14ac:dyDescent="0.3">
      <c r="A29353" s="18">
        <v>29408</v>
      </c>
      <c r="E29353" s="19">
        <v>4.4000000000000004</v>
      </c>
      <c r="I29353" s="22">
        <v>2</v>
      </c>
    </row>
    <row r="29354" spans="1:9" x14ac:dyDescent="0.3">
      <c r="A29354" s="18">
        <v>29409</v>
      </c>
      <c r="E29354" s="19">
        <v>6.2</v>
      </c>
      <c r="I29354" s="21">
        <v>2</v>
      </c>
    </row>
    <row r="29355" spans="1:9" x14ac:dyDescent="0.3">
      <c r="A29355" s="18">
        <v>29410</v>
      </c>
      <c r="E29355" s="19">
        <v>8.5</v>
      </c>
      <c r="I29355" s="22">
        <v>2</v>
      </c>
    </row>
    <row r="29356" spans="1:9" x14ac:dyDescent="0.3">
      <c r="A29356" s="18">
        <v>29411</v>
      </c>
      <c r="E29356" s="19">
        <v>1.6</v>
      </c>
      <c r="I29356" s="21">
        <v>2</v>
      </c>
    </row>
    <row r="29357" spans="1:9" x14ac:dyDescent="0.3">
      <c r="A29357" s="18">
        <v>29412</v>
      </c>
      <c r="E29357" s="19">
        <v>6</v>
      </c>
      <c r="I29357" s="22">
        <v>2</v>
      </c>
    </row>
    <row r="29358" spans="1:9" x14ac:dyDescent="0.3">
      <c r="A29358" s="18">
        <v>29413</v>
      </c>
      <c r="E29358" s="19">
        <v>0.8</v>
      </c>
      <c r="I29358" s="21">
        <v>1</v>
      </c>
    </row>
    <row r="29359" spans="1:9" x14ac:dyDescent="0.3">
      <c r="A29359" s="18">
        <v>29414</v>
      </c>
      <c r="E29359" s="19">
        <v>3</v>
      </c>
      <c r="I29359" s="22">
        <v>1</v>
      </c>
    </row>
    <row r="29360" spans="1:9" x14ac:dyDescent="0.3">
      <c r="A29360" s="18">
        <v>29415</v>
      </c>
      <c r="E29360" s="19">
        <v>2.5</v>
      </c>
      <c r="I29360" s="21">
        <v>1</v>
      </c>
    </row>
    <row r="29361" spans="1:9" x14ac:dyDescent="0.3">
      <c r="A29361" s="18">
        <v>29416</v>
      </c>
      <c r="E29361" s="19">
        <v>3.1</v>
      </c>
      <c r="I29361" s="22">
        <v>1</v>
      </c>
    </row>
    <row r="29362" spans="1:9" x14ac:dyDescent="0.3">
      <c r="A29362" s="18">
        <v>29417</v>
      </c>
      <c r="E29362" s="19">
        <v>3.75</v>
      </c>
      <c r="I29362" s="21">
        <v>1</v>
      </c>
    </row>
    <row r="29363" spans="1:9" x14ac:dyDescent="0.3">
      <c r="A29363" s="18">
        <v>29418</v>
      </c>
      <c r="E29363" s="19">
        <v>3.75</v>
      </c>
      <c r="I29363" s="22">
        <v>1</v>
      </c>
    </row>
    <row r="29364" spans="1:9" x14ac:dyDescent="0.3">
      <c r="A29364" s="18">
        <v>29419</v>
      </c>
      <c r="E29364" s="19">
        <v>7.5</v>
      </c>
      <c r="I29364" s="21">
        <v>2</v>
      </c>
    </row>
    <row r="29365" spans="1:9" x14ac:dyDescent="0.3">
      <c r="A29365" s="18">
        <v>29420</v>
      </c>
      <c r="E29365" s="19">
        <v>1.6</v>
      </c>
      <c r="I29365" s="22">
        <v>2</v>
      </c>
    </row>
    <row r="29366" spans="1:9" x14ac:dyDescent="0.3">
      <c r="A29366" s="18">
        <v>29421</v>
      </c>
      <c r="E29366" s="19">
        <v>13.5</v>
      </c>
      <c r="I29366" s="21">
        <v>3</v>
      </c>
    </row>
    <row r="29367" spans="1:9" x14ac:dyDescent="0.3">
      <c r="A29367" s="18">
        <v>29422</v>
      </c>
      <c r="E29367" s="19">
        <v>5</v>
      </c>
      <c r="I29367" s="22">
        <v>2</v>
      </c>
    </row>
    <row r="29368" spans="1:9" x14ac:dyDescent="0.3">
      <c r="A29368" s="18">
        <v>29423</v>
      </c>
      <c r="E29368" s="19">
        <v>2.4500000000000002</v>
      </c>
      <c r="I29368" s="21">
        <v>1</v>
      </c>
    </row>
    <row r="29369" spans="1:9" x14ac:dyDescent="0.3">
      <c r="A29369" s="18">
        <v>29424</v>
      </c>
      <c r="E29369" s="19">
        <v>5</v>
      </c>
      <c r="I29369" s="22">
        <v>2</v>
      </c>
    </row>
    <row r="29370" spans="1:9" x14ac:dyDescent="0.3">
      <c r="A29370" s="18">
        <v>29425</v>
      </c>
      <c r="E29370" s="19">
        <v>7.5</v>
      </c>
      <c r="I29370" s="21">
        <v>3</v>
      </c>
    </row>
    <row r="29371" spans="1:9" x14ac:dyDescent="0.3">
      <c r="A29371" s="18">
        <v>29426</v>
      </c>
      <c r="E29371" s="19">
        <v>6</v>
      </c>
      <c r="I29371" s="22">
        <v>2</v>
      </c>
    </row>
    <row r="29372" spans="1:9" x14ac:dyDescent="0.3">
      <c r="A29372" s="18">
        <v>29427</v>
      </c>
      <c r="E29372" s="19">
        <v>2.5</v>
      </c>
      <c r="I29372" s="21">
        <v>1</v>
      </c>
    </row>
    <row r="29373" spans="1:9" x14ac:dyDescent="0.3">
      <c r="A29373" s="18">
        <v>29428</v>
      </c>
      <c r="E29373" s="19">
        <v>9</v>
      </c>
      <c r="I29373" s="22">
        <v>3</v>
      </c>
    </row>
    <row r="29374" spans="1:9" x14ac:dyDescent="0.3">
      <c r="A29374" s="18">
        <v>29429</v>
      </c>
      <c r="E29374" s="19">
        <v>3.5</v>
      </c>
      <c r="I29374" s="21">
        <v>1</v>
      </c>
    </row>
    <row r="29375" spans="1:9" x14ac:dyDescent="0.3">
      <c r="A29375" s="18">
        <v>29430</v>
      </c>
      <c r="E29375" s="19">
        <v>3</v>
      </c>
      <c r="I29375" s="22">
        <v>1</v>
      </c>
    </row>
    <row r="29376" spans="1:9" x14ac:dyDescent="0.3">
      <c r="A29376" s="18">
        <v>29431</v>
      </c>
      <c r="E29376" s="19">
        <v>3.75</v>
      </c>
      <c r="I29376" s="21">
        <v>1</v>
      </c>
    </row>
    <row r="29377" spans="1:9" x14ac:dyDescent="0.3">
      <c r="A29377" s="18">
        <v>29432</v>
      </c>
      <c r="E29377" s="19">
        <v>7.5</v>
      </c>
      <c r="I29377" s="22">
        <v>2</v>
      </c>
    </row>
    <row r="29378" spans="1:9" x14ac:dyDescent="0.3">
      <c r="A29378" s="18">
        <v>29433</v>
      </c>
      <c r="E29378" s="19">
        <v>0.8</v>
      </c>
      <c r="I29378" s="21">
        <v>1</v>
      </c>
    </row>
    <row r="29379" spans="1:9" x14ac:dyDescent="0.3">
      <c r="A29379" s="18">
        <v>29434</v>
      </c>
      <c r="E29379" s="19">
        <v>2.1</v>
      </c>
      <c r="I29379" s="22">
        <v>1</v>
      </c>
    </row>
    <row r="29380" spans="1:9" x14ac:dyDescent="0.3">
      <c r="A29380" s="18">
        <v>29435</v>
      </c>
      <c r="E29380" s="19">
        <v>3.25</v>
      </c>
      <c r="I29380" s="21">
        <v>1</v>
      </c>
    </row>
    <row r="29381" spans="1:9" x14ac:dyDescent="0.3">
      <c r="A29381" s="18">
        <v>29436</v>
      </c>
      <c r="E29381" s="19">
        <v>2.2000000000000002</v>
      </c>
      <c r="I29381" s="22">
        <v>1</v>
      </c>
    </row>
    <row r="29382" spans="1:9" x14ac:dyDescent="0.3">
      <c r="A29382" s="18">
        <v>29437</v>
      </c>
      <c r="E29382" s="19">
        <v>3.75</v>
      </c>
      <c r="I29382" s="21">
        <v>1</v>
      </c>
    </row>
    <row r="29383" spans="1:9" x14ac:dyDescent="0.3">
      <c r="A29383" s="18">
        <v>29438</v>
      </c>
      <c r="E29383" s="19">
        <v>3.5</v>
      </c>
      <c r="I29383" s="22">
        <v>1</v>
      </c>
    </row>
    <row r="29384" spans="1:9" x14ac:dyDescent="0.3">
      <c r="A29384" s="18">
        <v>29439</v>
      </c>
      <c r="E29384" s="19">
        <v>6</v>
      </c>
      <c r="I29384" s="21">
        <v>2</v>
      </c>
    </row>
    <row r="29385" spans="1:9" x14ac:dyDescent="0.3">
      <c r="A29385" s="18">
        <v>29440</v>
      </c>
      <c r="E29385" s="19">
        <v>3.75</v>
      </c>
      <c r="I29385" s="22">
        <v>1</v>
      </c>
    </row>
    <row r="29386" spans="1:9" x14ac:dyDescent="0.3">
      <c r="A29386" s="18">
        <v>29441</v>
      </c>
      <c r="E29386" s="19">
        <v>4.4000000000000004</v>
      </c>
      <c r="I29386" s="21">
        <v>2</v>
      </c>
    </row>
    <row r="29387" spans="1:9" x14ac:dyDescent="0.3">
      <c r="A29387" s="18">
        <v>29442</v>
      </c>
      <c r="E29387" s="19">
        <v>3.5</v>
      </c>
      <c r="I29387" s="22">
        <v>1</v>
      </c>
    </row>
    <row r="29388" spans="1:9" x14ac:dyDescent="0.3">
      <c r="A29388" s="18">
        <v>29443</v>
      </c>
      <c r="E29388" s="19">
        <v>6.2</v>
      </c>
      <c r="I29388" s="21">
        <v>2</v>
      </c>
    </row>
    <row r="29389" spans="1:9" x14ac:dyDescent="0.3">
      <c r="A29389" s="18">
        <v>29444</v>
      </c>
      <c r="E29389" s="19">
        <v>7.5</v>
      </c>
      <c r="I29389" s="22">
        <v>2</v>
      </c>
    </row>
    <row r="29390" spans="1:9" x14ac:dyDescent="0.3">
      <c r="A29390" s="18">
        <v>29445</v>
      </c>
      <c r="E29390" s="19">
        <v>1.6</v>
      </c>
      <c r="I29390" s="21">
        <v>2</v>
      </c>
    </row>
    <row r="29391" spans="1:9" x14ac:dyDescent="0.3">
      <c r="A29391" s="18">
        <v>29446</v>
      </c>
      <c r="E29391" s="19">
        <v>6</v>
      </c>
      <c r="I29391" s="22">
        <v>2</v>
      </c>
    </row>
    <row r="29392" spans="1:9" x14ac:dyDescent="0.3">
      <c r="A29392" s="18">
        <v>29447</v>
      </c>
      <c r="E29392" s="19">
        <v>3.25</v>
      </c>
      <c r="I29392" s="21">
        <v>1</v>
      </c>
    </row>
    <row r="29393" spans="1:9" x14ac:dyDescent="0.3">
      <c r="A29393" s="18">
        <v>29448</v>
      </c>
      <c r="E29393" s="19">
        <v>3.1</v>
      </c>
      <c r="I29393" s="22">
        <v>1</v>
      </c>
    </row>
    <row r="29394" spans="1:9" x14ac:dyDescent="0.3">
      <c r="A29394" s="18">
        <v>29449</v>
      </c>
      <c r="E29394" s="19">
        <v>3.75</v>
      </c>
      <c r="I29394" s="21">
        <v>1</v>
      </c>
    </row>
    <row r="29395" spans="1:9" x14ac:dyDescent="0.3">
      <c r="A29395" s="18">
        <v>29450</v>
      </c>
      <c r="E29395" s="19">
        <v>3.1</v>
      </c>
      <c r="I29395" s="22">
        <v>1</v>
      </c>
    </row>
    <row r="29396" spans="1:9" x14ac:dyDescent="0.3">
      <c r="A29396" s="18">
        <v>29451</v>
      </c>
      <c r="E29396" s="19">
        <v>3</v>
      </c>
      <c r="I29396" s="21">
        <v>1</v>
      </c>
    </row>
    <row r="29397" spans="1:9" x14ac:dyDescent="0.3">
      <c r="A29397" s="18">
        <v>29452</v>
      </c>
      <c r="E29397" s="19">
        <v>3.75</v>
      </c>
      <c r="I29397" s="22">
        <v>1</v>
      </c>
    </row>
    <row r="29398" spans="1:9" x14ac:dyDescent="0.3">
      <c r="A29398" s="18">
        <v>29453</v>
      </c>
      <c r="E29398" s="19">
        <v>4</v>
      </c>
      <c r="I29398" s="21">
        <v>1</v>
      </c>
    </row>
    <row r="29399" spans="1:9" x14ac:dyDescent="0.3">
      <c r="A29399" s="18">
        <v>29454</v>
      </c>
      <c r="E29399" s="19">
        <v>8.5</v>
      </c>
      <c r="I29399" s="22">
        <v>2</v>
      </c>
    </row>
    <row r="29400" spans="1:9" x14ac:dyDescent="0.3">
      <c r="A29400" s="18">
        <v>29455</v>
      </c>
      <c r="E29400" s="19">
        <v>1.6</v>
      </c>
      <c r="I29400" s="21">
        <v>2</v>
      </c>
    </row>
    <row r="29401" spans="1:9" x14ac:dyDescent="0.3">
      <c r="A29401" s="18">
        <v>29456</v>
      </c>
      <c r="E29401" s="19">
        <v>5</v>
      </c>
      <c r="I29401" s="22">
        <v>2</v>
      </c>
    </row>
    <row r="29402" spans="1:9" x14ac:dyDescent="0.3">
      <c r="A29402" s="18">
        <v>29457</v>
      </c>
      <c r="E29402" s="19">
        <v>3</v>
      </c>
      <c r="I29402" s="21">
        <v>1</v>
      </c>
    </row>
    <row r="29403" spans="1:9" x14ac:dyDescent="0.3">
      <c r="A29403" s="18">
        <v>29458</v>
      </c>
      <c r="E29403" s="19">
        <v>3</v>
      </c>
      <c r="I29403" s="22">
        <v>1</v>
      </c>
    </row>
    <row r="29404" spans="1:9" x14ac:dyDescent="0.3">
      <c r="A29404" s="18">
        <v>29459</v>
      </c>
      <c r="E29404" s="19">
        <v>6.2</v>
      </c>
      <c r="I29404" s="21">
        <v>2</v>
      </c>
    </row>
    <row r="29405" spans="1:9" x14ac:dyDescent="0.3">
      <c r="A29405" s="18">
        <v>29460</v>
      </c>
      <c r="E29405" s="19">
        <v>6</v>
      </c>
      <c r="I29405" s="22">
        <v>2</v>
      </c>
    </row>
    <row r="29406" spans="1:9" x14ac:dyDescent="0.3">
      <c r="A29406" s="18">
        <v>29461</v>
      </c>
      <c r="E29406" s="19">
        <v>6</v>
      </c>
      <c r="I29406" s="21">
        <v>2</v>
      </c>
    </row>
    <row r="29407" spans="1:9" x14ac:dyDescent="0.3">
      <c r="A29407" s="18">
        <v>29462</v>
      </c>
      <c r="E29407" s="19">
        <v>3.5</v>
      </c>
      <c r="I29407" s="22">
        <v>1</v>
      </c>
    </row>
    <row r="29408" spans="1:9" x14ac:dyDescent="0.3">
      <c r="A29408" s="18">
        <v>29463</v>
      </c>
      <c r="E29408" s="19">
        <v>3.75</v>
      </c>
      <c r="I29408" s="21">
        <v>1</v>
      </c>
    </row>
    <row r="29409" spans="1:9" x14ac:dyDescent="0.3">
      <c r="A29409" s="18">
        <v>29464</v>
      </c>
      <c r="E29409" s="19">
        <v>5</v>
      </c>
      <c r="I29409" s="22">
        <v>2</v>
      </c>
    </row>
    <row r="29410" spans="1:9" x14ac:dyDescent="0.3">
      <c r="A29410" s="18">
        <v>29465</v>
      </c>
      <c r="E29410" s="19">
        <v>6</v>
      </c>
      <c r="I29410" s="21">
        <v>2</v>
      </c>
    </row>
    <row r="29411" spans="1:9" x14ac:dyDescent="0.3">
      <c r="A29411" s="18">
        <v>29466</v>
      </c>
      <c r="E29411" s="19">
        <v>7</v>
      </c>
      <c r="I29411" s="22">
        <v>2</v>
      </c>
    </row>
    <row r="29412" spans="1:9" x14ac:dyDescent="0.3">
      <c r="A29412" s="18">
        <v>29467</v>
      </c>
      <c r="E29412" s="19">
        <v>6</v>
      </c>
      <c r="I29412" s="21">
        <v>2</v>
      </c>
    </row>
    <row r="29413" spans="1:9" x14ac:dyDescent="0.3">
      <c r="A29413" s="18">
        <v>29468</v>
      </c>
      <c r="E29413" s="19">
        <v>3.5</v>
      </c>
      <c r="I29413" s="22">
        <v>1</v>
      </c>
    </row>
    <row r="29414" spans="1:9" x14ac:dyDescent="0.3">
      <c r="A29414" s="18">
        <v>29469</v>
      </c>
      <c r="E29414" s="19">
        <v>6.2</v>
      </c>
      <c r="I29414" s="21">
        <v>2</v>
      </c>
    </row>
    <row r="29415" spans="1:9" x14ac:dyDescent="0.3">
      <c r="A29415" s="18">
        <v>29470</v>
      </c>
      <c r="E29415" s="19">
        <v>19.75</v>
      </c>
      <c r="I29415" s="22">
        <v>1</v>
      </c>
    </row>
    <row r="29416" spans="1:9" x14ac:dyDescent="0.3">
      <c r="A29416" s="18">
        <v>29471</v>
      </c>
      <c r="E29416" s="19">
        <v>7</v>
      </c>
      <c r="I29416" s="21">
        <v>2</v>
      </c>
    </row>
    <row r="29417" spans="1:9" x14ac:dyDescent="0.3">
      <c r="A29417" s="18">
        <v>29472</v>
      </c>
      <c r="E29417" s="19">
        <v>2.5</v>
      </c>
      <c r="I29417" s="22">
        <v>1</v>
      </c>
    </row>
    <row r="29418" spans="1:9" x14ac:dyDescent="0.3">
      <c r="A29418" s="18">
        <v>29473</v>
      </c>
      <c r="E29418" s="19">
        <v>3.75</v>
      </c>
      <c r="I29418" s="21">
        <v>1</v>
      </c>
    </row>
    <row r="29419" spans="1:9" x14ac:dyDescent="0.3">
      <c r="A29419" s="18">
        <v>29474</v>
      </c>
      <c r="E29419" s="19">
        <v>2.4500000000000002</v>
      </c>
      <c r="I29419" s="22">
        <v>1</v>
      </c>
    </row>
    <row r="29420" spans="1:9" x14ac:dyDescent="0.3">
      <c r="A29420" s="18">
        <v>29475</v>
      </c>
      <c r="E29420" s="19">
        <v>5</v>
      </c>
      <c r="I29420" s="21">
        <v>2</v>
      </c>
    </row>
    <row r="29421" spans="1:9" x14ac:dyDescent="0.3">
      <c r="A29421" s="18">
        <v>29476</v>
      </c>
      <c r="E29421" s="19">
        <v>3.75</v>
      </c>
      <c r="I29421" s="22">
        <v>1</v>
      </c>
    </row>
    <row r="29422" spans="1:9" x14ac:dyDescent="0.3">
      <c r="A29422" s="18">
        <v>29477</v>
      </c>
      <c r="E29422" s="19">
        <v>3.5</v>
      </c>
      <c r="I29422" s="21">
        <v>1</v>
      </c>
    </row>
    <row r="29423" spans="1:9" x14ac:dyDescent="0.3">
      <c r="A29423" s="18">
        <v>29478</v>
      </c>
      <c r="E29423" s="19">
        <v>2.5</v>
      </c>
      <c r="I29423" s="22">
        <v>1</v>
      </c>
    </row>
    <row r="29424" spans="1:9" x14ac:dyDescent="0.3">
      <c r="A29424" s="18">
        <v>29479</v>
      </c>
      <c r="E29424" s="19">
        <v>10.95</v>
      </c>
      <c r="I29424" s="21">
        <v>1</v>
      </c>
    </row>
    <row r="29425" spans="1:9" x14ac:dyDescent="0.3">
      <c r="A29425" s="18">
        <v>29480</v>
      </c>
      <c r="E29425" s="19">
        <v>3.75</v>
      </c>
      <c r="I29425" s="22">
        <v>1</v>
      </c>
    </row>
    <row r="29426" spans="1:9" x14ac:dyDescent="0.3">
      <c r="A29426" s="18">
        <v>29481</v>
      </c>
      <c r="E29426" s="19">
        <v>0.8</v>
      </c>
      <c r="I29426" s="21">
        <v>1</v>
      </c>
    </row>
    <row r="29427" spans="1:9" x14ac:dyDescent="0.3">
      <c r="A29427" s="18">
        <v>29482</v>
      </c>
      <c r="E29427" s="19">
        <v>28</v>
      </c>
      <c r="I29427" s="22">
        <v>1</v>
      </c>
    </row>
    <row r="29428" spans="1:9" x14ac:dyDescent="0.3">
      <c r="A29428" s="18">
        <v>29483</v>
      </c>
      <c r="E29428" s="19">
        <v>4</v>
      </c>
      <c r="I29428" s="21">
        <v>2</v>
      </c>
    </row>
    <row r="29429" spans="1:9" x14ac:dyDescent="0.3">
      <c r="A29429" s="18">
        <v>29484</v>
      </c>
      <c r="E29429" s="19">
        <v>12</v>
      </c>
      <c r="I29429" s="22">
        <v>1</v>
      </c>
    </row>
    <row r="29430" spans="1:9" x14ac:dyDescent="0.3">
      <c r="A29430" s="18">
        <v>29485</v>
      </c>
      <c r="E29430" s="19">
        <v>6</v>
      </c>
      <c r="I29430" s="21">
        <v>2</v>
      </c>
    </row>
    <row r="29431" spans="1:9" x14ac:dyDescent="0.3">
      <c r="A29431" s="18">
        <v>29486</v>
      </c>
      <c r="E29431" s="19">
        <v>3.75</v>
      </c>
      <c r="I29431" s="22">
        <v>1</v>
      </c>
    </row>
    <row r="29432" spans="1:9" x14ac:dyDescent="0.3">
      <c r="A29432" s="18">
        <v>29487</v>
      </c>
      <c r="E29432" s="19">
        <v>22.5</v>
      </c>
      <c r="I29432" s="21">
        <v>1</v>
      </c>
    </row>
    <row r="29433" spans="1:9" x14ac:dyDescent="0.3">
      <c r="A29433" s="18">
        <v>29488</v>
      </c>
      <c r="E29433" s="19">
        <v>4.9000000000000004</v>
      </c>
      <c r="I29433" s="22">
        <v>2</v>
      </c>
    </row>
    <row r="29434" spans="1:9" x14ac:dyDescent="0.3">
      <c r="A29434" s="18">
        <v>29489</v>
      </c>
      <c r="E29434" s="19">
        <v>4.25</v>
      </c>
      <c r="I29434" s="21">
        <v>1</v>
      </c>
    </row>
    <row r="29435" spans="1:9" x14ac:dyDescent="0.3">
      <c r="A29435" s="18">
        <v>29490</v>
      </c>
      <c r="E29435" s="19">
        <v>0.8</v>
      </c>
      <c r="I29435" s="22">
        <v>1</v>
      </c>
    </row>
    <row r="29436" spans="1:9" x14ac:dyDescent="0.3">
      <c r="A29436" s="18">
        <v>29491</v>
      </c>
      <c r="E29436" s="19">
        <v>2.5</v>
      </c>
      <c r="I29436" s="21">
        <v>1</v>
      </c>
    </row>
    <row r="29437" spans="1:9" x14ac:dyDescent="0.3">
      <c r="A29437" s="18">
        <v>29492</v>
      </c>
      <c r="E29437" s="19">
        <v>14</v>
      </c>
      <c r="I29437" s="22">
        <v>1</v>
      </c>
    </row>
    <row r="29438" spans="1:9" x14ac:dyDescent="0.3">
      <c r="A29438" s="18">
        <v>29493</v>
      </c>
      <c r="E29438" s="19">
        <v>6</v>
      </c>
      <c r="I29438" s="21">
        <v>2</v>
      </c>
    </row>
    <row r="29439" spans="1:9" x14ac:dyDescent="0.3">
      <c r="A29439" s="18">
        <v>29494</v>
      </c>
      <c r="E29439" s="19">
        <v>3.25</v>
      </c>
      <c r="I29439" s="22">
        <v>1</v>
      </c>
    </row>
    <row r="29440" spans="1:9" x14ac:dyDescent="0.3">
      <c r="A29440" s="18">
        <v>29495</v>
      </c>
      <c r="E29440" s="19">
        <v>6</v>
      </c>
      <c r="I29440" s="21">
        <v>2</v>
      </c>
    </row>
    <row r="29441" spans="1:9" x14ac:dyDescent="0.3">
      <c r="A29441" s="18">
        <v>29496</v>
      </c>
      <c r="E29441" s="19">
        <v>4.9000000000000004</v>
      </c>
      <c r="I29441" s="22">
        <v>2</v>
      </c>
    </row>
    <row r="29442" spans="1:9" x14ac:dyDescent="0.3">
      <c r="A29442" s="18">
        <v>29497</v>
      </c>
      <c r="E29442" s="19">
        <v>9.5</v>
      </c>
      <c r="I29442" s="21">
        <v>2</v>
      </c>
    </row>
    <row r="29443" spans="1:9" x14ac:dyDescent="0.3">
      <c r="A29443" s="18">
        <v>29498</v>
      </c>
      <c r="E29443" s="19">
        <v>3.25</v>
      </c>
      <c r="I29443" s="22">
        <v>1</v>
      </c>
    </row>
    <row r="29444" spans="1:9" x14ac:dyDescent="0.3">
      <c r="A29444" s="18">
        <v>29499</v>
      </c>
      <c r="E29444" s="19">
        <v>2.1</v>
      </c>
      <c r="I29444" s="21">
        <v>1</v>
      </c>
    </row>
    <row r="29445" spans="1:9" x14ac:dyDescent="0.3">
      <c r="A29445" s="18">
        <v>29500</v>
      </c>
      <c r="E29445" s="19">
        <v>2.65</v>
      </c>
      <c r="I29445" s="22">
        <v>1</v>
      </c>
    </row>
    <row r="29446" spans="1:9" x14ac:dyDescent="0.3">
      <c r="A29446" s="18">
        <v>29501</v>
      </c>
      <c r="E29446" s="19">
        <v>2.5</v>
      </c>
      <c r="I29446" s="21">
        <v>1</v>
      </c>
    </row>
    <row r="29447" spans="1:9" x14ac:dyDescent="0.3">
      <c r="A29447" s="18">
        <v>29502</v>
      </c>
      <c r="E29447" s="19">
        <v>6</v>
      </c>
      <c r="I29447" s="22">
        <v>2</v>
      </c>
    </row>
    <row r="29448" spans="1:9" x14ac:dyDescent="0.3">
      <c r="A29448" s="18">
        <v>29503</v>
      </c>
      <c r="E29448" s="19">
        <v>22.5</v>
      </c>
      <c r="I29448" s="21">
        <v>1</v>
      </c>
    </row>
    <row r="29449" spans="1:9" x14ac:dyDescent="0.3">
      <c r="A29449" s="18">
        <v>29504</v>
      </c>
      <c r="E29449" s="19">
        <v>2.5</v>
      </c>
      <c r="I29449" s="22">
        <v>1</v>
      </c>
    </row>
    <row r="29450" spans="1:9" x14ac:dyDescent="0.3">
      <c r="A29450" s="18">
        <v>29505</v>
      </c>
      <c r="E29450" s="19">
        <v>3.25</v>
      </c>
      <c r="I29450" s="21">
        <v>1</v>
      </c>
    </row>
    <row r="29451" spans="1:9" x14ac:dyDescent="0.3">
      <c r="A29451" s="18">
        <v>29506</v>
      </c>
      <c r="E29451" s="19">
        <v>3</v>
      </c>
      <c r="I29451" s="22">
        <v>1</v>
      </c>
    </row>
    <row r="29452" spans="1:9" x14ac:dyDescent="0.3">
      <c r="A29452" s="18">
        <v>29507</v>
      </c>
      <c r="E29452" s="19">
        <v>3.25</v>
      </c>
      <c r="I29452" s="21">
        <v>1</v>
      </c>
    </row>
    <row r="29453" spans="1:9" x14ac:dyDescent="0.3">
      <c r="A29453" s="18">
        <v>29508</v>
      </c>
      <c r="E29453" s="19">
        <v>5.0999999999999996</v>
      </c>
      <c r="I29453" s="22">
        <v>2</v>
      </c>
    </row>
    <row r="29454" spans="1:9" x14ac:dyDescent="0.3">
      <c r="A29454" s="18">
        <v>29509</v>
      </c>
      <c r="E29454" s="19">
        <v>6</v>
      </c>
      <c r="I29454" s="21">
        <v>2</v>
      </c>
    </row>
    <row r="29455" spans="1:9" x14ac:dyDescent="0.3">
      <c r="A29455" s="18">
        <v>29510</v>
      </c>
      <c r="E29455" s="19">
        <v>2.1</v>
      </c>
      <c r="I29455" s="22">
        <v>1</v>
      </c>
    </row>
    <row r="29456" spans="1:9" x14ac:dyDescent="0.3">
      <c r="A29456" s="18">
        <v>29511</v>
      </c>
      <c r="E29456" s="19">
        <v>2.65</v>
      </c>
      <c r="I29456" s="21">
        <v>1</v>
      </c>
    </row>
    <row r="29457" spans="1:9" x14ac:dyDescent="0.3">
      <c r="A29457" s="18">
        <v>29512</v>
      </c>
      <c r="E29457" s="19">
        <v>3.25</v>
      </c>
      <c r="I29457" s="22">
        <v>1</v>
      </c>
    </row>
    <row r="29458" spans="1:9" x14ac:dyDescent="0.3">
      <c r="A29458" s="18">
        <v>29513</v>
      </c>
      <c r="E29458" s="19">
        <v>3</v>
      </c>
      <c r="I29458" s="21">
        <v>1</v>
      </c>
    </row>
    <row r="29459" spans="1:9" x14ac:dyDescent="0.3">
      <c r="A29459" s="18">
        <v>29514</v>
      </c>
      <c r="E29459" s="19">
        <v>8</v>
      </c>
      <c r="I29459" s="22">
        <v>2</v>
      </c>
    </row>
    <row r="29460" spans="1:9" x14ac:dyDescent="0.3">
      <c r="A29460" s="18">
        <v>29515</v>
      </c>
      <c r="E29460" s="19">
        <v>19.75</v>
      </c>
      <c r="I29460" s="21">
        <v>1</v>
      </c>
    </row>
    <row r="29461" spans="1:9" x14ac:dyDescent="0.3">
      <c r="A29461" s="18">
        <v>29516</v>
      </c>
      <c r="E29461" s="19">
        <v>4.25</v>
      </c>
      <c r="I29461" s="22">
        <v>1</v>
      </c>
    </row>
    <row r="29462" spans="1:9" x14ac:dyDescent="0.3">
      <c r="A29462" s="18">
        <v>29517</v>
      </c>
      <c r="E29462" s="19">
        <v>0.8</v>
      </c>
      <c r="I29462" s="21">
        <v>1</v>
      </c>
    </row>
    <row r="29463" spans="1:9" x14ac:dyDescent="0.3">
      <c r="A29463" s="18">
        <v>29518</v>
      </c>
      <c r="E29463" s="19">
        <v>7.5</v>
      </c>
      <c r="I29463" s="22">
        <v>3</v>
      </c>
    </row>
    <row r="29464" spans="1:9" x14ac:dyDescent="0.3">
      <c r="A29464" s="18">
        <v>29519</v>
      </c>
      <c r="E29464" s="19">
        <v>3.25</v>
      </c>
      <c r="I29464" s="21">
        <v>1</v>
      </c>
    </row>
    <row r="29465" spans="1:9" x14ac:dyDescent="0.3">
      <c r="A29465" s="18">
        <v>29520</v>
      </c>
      <c r="E29465" s="19">
        <v>7.5</v>
      </c>
      <c r="I29465" s="22">
        <v>3</v>
      </c>
    </row>
    <row r="29466" spans="1:9" x14ac:dyDescent="0.3">
      <c r="A29466" s="18">
        <v>29521</v>
      </c>
      <c r="E29466" s="19">
        <v>6</v>
      </c>
      <c r="I29466" s="21">
        <v>2</v>
      </c>
    </row>
    <row r="29467" spans="1:9" x14ac:dyDescent="0.3">
      <c r="A29467" s="18">
        <v>29522</v>
      </c>
      <c r="E29467" s="19">
        <v>6</v>
      </c>
      <c r="I29467" s="22">
        <v>2</v>
      </c>
    </row>
    <row r="29468" spans="1:9" x14ac:dyDescent="0.3">
      <c r="A29468" s="18">
        <v>29523</v>
      </c>
      <c r="E29468" s="19">
        <v>3.75</v>
      </c>
      <c r="I29468" s="21">
        <v>1</v>
      </c>
    </row>
    <row r="29469" spans="1:9" x14ac:dyDescent="0.3">
      <c r="A29469" s="18">
        <v>29524</v>
      </c>
      <c r="E29469" s="19">
        <v>0.8</v>
      </c>
      <c r="I29469" s="22">
        <v>1</v>
      </c>
    </row>
    <row r="29470" spans="1:9" x14ac:dyDescent="0.3">
      <c r="A29470" s="18">
        <v>29525</v>
      </c>
      <c r="E29470" s="19">
        <v>3.75</v>
      </c>
      <c r="I29470" s="21">
        <v>1</v>
      </c>
    </row>
    <row r="29471" spans="1:9" x14ac:dyDescent="0.3">
      <c r="A29471" s="18">
        <v>29526</v>
      </c>
      <c r="E29471" s="19">
        <v>2.5</v>
      </c>
      <c r="I29471" s="22">
        <v>1</v>
      </c>
    </row>
    <row r="29472" spans="1:9" x14ac:dyDescent="0.3">
      <c r="A29472" s="18">
        <v>29527</v>
      </c>
      <c r="E29472" s="19">
        <v>5</v>
      </c>
      <c r="I29472" s="21">
        <v>2</v>
      </c>
    </row>
    <row r="29473" spans="1:9" x14ac:dyDescent="0.3">
      <c r="A29473" s="18">
        <v>29528</v>
      </c>
      <c r="E29473" s="19">
        <v>3</v>
      </c>
      <c r="I29473" s="22">
        <v>1</v>
      </c>
    </row>
    <row r="29474" spans="1:9" x14ac:dyDescent="0.3">
      <c r="A29474" s="18">
        <v>29529</v>
      </c>
      <c r="E29474" s="19">
        <v>3</v>
      </c>
      <c r="I29474" s="21">
        <v>1</v>
      </c>
    </row>
    <row r="29475" spans="1:9" x14ac:dyDescent="0.3">
      <c r="A29475" s="18">
        <v>29530</v>
      </c>
      <c r="E29475" s="19">
        <v>3.5</v>
      </c>
      <c r="I29475" s="22">
        <v>1</v>
      </c>
    </row>
    <row r="29476" spans="1:9" x14ac:dyDescent="0.3">
      <c r="A29476" s="18">
        <v>29531</v>
      </c>
      <c r="E29476" s="19">
        <v>2.5</v>
      </c>
      <c r="I29476" s="21">
        <v>1</v>
      </c>
    </row>
    <row r="29477" spans="1:9" x14ac:dyDescent="0.3">
      <c r="A29477" s="18">
        <v>29532</v>
      </c>
      <c r="E29477" s="19">
        <v>3.5</v>
      </c>
      <c r="I29477" s="22">
        <v>1</v>
      </c>
    </row>
    <row r="29478" spans="1:9" x14ac:dyDescent="0.3">
      <c r="A29478" s="18">
        <v>29533</v>
      </c>
      <c r="E29478" s="19">
        <v>6</v>
      </c>
      <c r="I29478" s="21">
        <v>2</v>
      </c>
    </row>
    <row r="29479" spans="1:9" x14ac:dyDescent="0.3">
      <c r="A29479" s="18">
        <v>29534</v>
      </c>
      <c r="E29479" s="19">
        <v>3.5</v>
      </c>
      <c r="I29479" s="22">
        <v>1</v>
      </c>
    </row>
    <row r="29480" spans="1:9" x14ac:dyDescent="0.3">
      <c r="A29480" s="18">
        <v>29535</v>
      </c>
      <c r="E29480" s="19">
        <v>3.5</v>
      </c>
      <c r="I29480" s="21">
        <v>1</v>
      </c>
    </row>
    <row r="29481" spans="1:9" x14ac:dyDescent="0.3">
      <c r="A29481" s="18">
        <v>29536</v>
      </c>
      <c r="E29481" s="19">
        <v>3.75</v>
      </c>
      <c r="I29481" s="22">
        <v>1</v>
      </c>
    </row>
    <row r="29482" spans="1:9" x14ac:dyDescent="0.3">
      <c r="A29482" s="18">
        <v>29537</v>
      </c>
      <c r="E29482" s="19">
        <v>1.6</v>
      </c>
      <c r="I29482" s="21">
        <v>2</v>
      </c>
    </row>
    <row r="29483" spans="1:9" x14ac:dyDescent="0.3">
      <c r="A29483" s="18">
        <v>29538</v>
      </c>
      <c r="E29483" s="19">
        <v>3.75</v>
      </c>
      <c r="I29483" s="22">
        <v>1</v>
      </c>
    </row>
    <row r="29484" spans="1:9" x14ac:dyDescent="0.3">
      <c r="A29484" s="18">
        <v>29539</v>
      </c>
      <c r="E29484" s="19">
        <v>3.5</v>
      </c>
      <c r="I29484" s="21">
        <v>1</v>
      </c>
    </row>
    <row r="29485" spans="1:9" x14ac:dyDescent="0.3">
      <c r="A29485" s="18">
        <v>29540</v>
      </c>
      <c r="E29485" s="19">
        <v>21</v>
      </c>
      <c r="I29485" s="22">
        <v>1</v>
      </c>
    </row>
    <row r="29486" spans="1:9" x14ac:dyDescent="0.3">
      <c r="A29486" s="18">
        <v>29541</v>
      </c>
      <c r="E29486" s="19">
        <v>28</v>
      </c>
      <c r="I29486" s="21">
        <v>1</v>
      </c>
    </row>
    <row r="29487" spans="1:9" x14ac:dyDescent="0.3">
      <c r="A29487" s="18">
        <v>29542</v>
      </c>
      <c r="E29487" s="19">
        <v>11.25</v>
      </c>
      <c r="I29487" s="22">
        <v>3</v>
      </c>
    </row>
    <row r="29488" spans="1:9" x14ac:dyDescent="0.3">
      <c r="A29488" s="18">
        <v>29543</v>
      </c>
      <c r="E29488" s="19">
        <v>0.8</v>
      </c>
      <c r="I29488" s="21">
        <v>1</v>
      </c>
    </row>
    <row r="29489" spans="1:9" x14ac:dyDescent="0.3">
      <c r="A29489" s="18">
        <v>29544</v>
      </c>
      <c r="E29489" s="19">
        <v>3.25</v>
      </c>
      <c r="I29489" s="22">
        <v>1</v>
      </c>
    </row>
    <row r="29490" spans="1:9" x14ac:dyDescent="0.3">
      <c r="A29490" s="18">
        <v>29545</v>
      </c>
      <c r="E29490" s="19">
        <v>2.5499999999999998</v>
      </c>
      <c r="I29490" s="21">
        <v>1</v>
      </c>
    </row>
    <row r="29491" spans="1:9" x14ac:dyDescent="0.3">
      <c r="A29491" s="18">
        <v>29546</v>
      </c>
      <c r="E29491" s="19">
        <v>3.75</v>
      </c>
      <c r="I29491" s="22">
        <v>1</v>
      </c>
    </row>
    <row r="29492" spans="1:9" x14ac:dyDescent="0.3">
      <c r="A29492" s="18">
        <v>29547</v>
      </c>
      <c r="E29492" s="19">
        <v>0.8</v>
      </c>
      <c r="I29492" s="21">
        <v>1</v>
      </c>
    </row>
    <row r="29493" spans="1:9" x14ac:dyDescent="0.3">
      <c r="A29493" s="18">
        <v>29548</v>
      </c>
      <c r="E29493" s="19">
        <v>3.5</v>
      </c>
      <c r="I29493" s="22">
        <v>1</v>
      </c>
    </row>
    <row r="29494" spans="1:9" x14ac:dyDescent="0.3">
      <c r="A29494" s="18">
        <v>29549</v>
      </c>
      <c r="E29494" s="19">
        <v>4</v>
      </c>
      <c r="I29494" s="21">
        <v>2</v>
      </c>
    </row>
    <row r="29495" spans="1:9" x14ac:dyDescent="0.3">
      <c r="A29495" s="18">
        <v>29550</v>
      </c>
      <c r="E29495" s="19">
        <v>3</v>
      </c>
      <c r="I29495" s="22">
        <v>1</v>
      </c>
    </row>
    <row r="29496" spans="1:9" x14ac:dyDescent="0.3">
      <c r="A29496" s="18">
        <v>29551</v>
      </c>
      <c r="E29496" s="19">
        <v>6</v>
      </c>
      <c r="I29496" s="21">
        <v>2</v>
      </c>
    </row>
    <row r="29497" spans="1:9" x14ac:dyDescent="0.3">
      <c r="A29497" s="18">
        <v>29552</v>
      </c>
      <c r="E29497" s="19">
        <v>4.75</v>
      </c>
      <c r="I29497" s="22">
        <v>1</v>
      </c>
    </row>
    <row r="29498" spans="1:9" x14ac:dyDescent="0.3">
      <c r="A29498" s="18">
        <v>29553</v>
      </c>
      <c r="E29498" s="19">
        <v>11.25</v>
      </c>
      <c r="I29498" s="21">
        <v>3</v>
      </c>
    </row>
    <row r="29499" spans="1:9" x14ac:dyDescent="0.3">
      <c r="A29499" s="18">
        <v>29554</v>
      </c>
      <c r="E29499" s="19">
        <v>1.6</v>
      </c>
      <c r="I29499" s="22">
        <v>2</v>
      </c>
    </row>
    <row r="29500" spans="1:9" x14ac:dyDescent="0.3">
      <c r="A29500" s="18">
        <v>29555</v>
      </c>
      <c r="E29500" s="19">
        <v>3.75</v>
      </c>
      <c r="I29500" s="21">
        <v>1</v>
      </c>
    </row>
    <row r="29501" spans="1:9" x14ac:dyDescent="0.3">
      <c r="A29501" s="18">
        <v>29556</v>
      </c>
      <c r="E29501" s="19">
        <v>4</v>
      </c>
      <c r="I29501" s="22">
        <v>2</v>
      </c>
    </row>
    <row r="29502" spans="1:9" x14ac:dyDescent="0.3">
      <c r="A29502" s="18">
        <v>29557</v>
      </c>
      <c r="E29502" s="19">
        <v>4</v>
      </c>
      <c r="I29502" s="21">
        <v>2</v>
      </c>
    </row>
    <row r="29503" spans="1:9" x14ac:dyDescent="0.3">
      <c r="A29503" s="18">
        <v>29558</v>
      </c>
      <c r="E29503" s="19">
        <v>3.75</v>
      </c>
      <c r="I29503" s="22">
        <v>1</v>
      </c>
    </row>
    <row r="29504" spans="1:9" x14ac:dyDescent="0.3">
      <c r="A29504" s="18">
        <v>29559</v>
      </c>
      <c r="E29504" s="19">
        <v>1.6</v>
      </c>
      <c r="I29504" s="21">
        <v>2</v>
      </c>
    </row>
    <row r="29505" spans="1:9" x14ac:dyDescent="0.3">
      <c r="A29505" s="18">
        <v>29560</v>
      </c>
      <c r="E29505" s="19">
        <v>2</v>
      </c>
      <c r="I29505" s="22">
        <v>1</v>
      </c>
    </row>
    <row r="29506" spans="1:9" x14ac:dyDescent="0.3">
      <c r="A29506" s="18">
        <v>29561</v>
      </c>
      <c r="E29506" s="19">
        <v>6</v>
      </c>
      <c r="I29506" s="21">
        <v>2</v>
      </c>
    </row>
    <row r="29507" spans="1:9" x14ac:dyDescent="0.3">
      <c r="A29507" s="18">
        <v>29562</v>
      </c>
      <c r="E29507" s="19">
        <v>8</v>
      </c>
      <c r="I29507" s="22">
        <v>2</v>
      </c>
    </row>
    <row r="29508" spans="1:9" x14ac:dyDescent="0.3">
      <c r="A29508" s="18">
        <v>29563</v>
      </c>
      <c r="E29508" s="19">
        <v>3.5</v>
      </c>
      <c r="I29508" s="21">
        <v>1</v>
      </c>
    </row>
    <row r="29509" spans="1:9" x14ac:dyDescent="0.3">
      <c r="A29509" s="18">
        <v>29564</v>
      </c>
      <c r="E29509" s="19">
        <v>2</v>
      </c>
      <c r="I29509" s="22">
        <v>1</v>
      </c>
    </row>
    <row r="29510" spans="1:9" x14ac:dyDescent="0.3">
      <c r="A29510" s="18">
        <v>29565</v>
      </c>
      <c r="E29510" s="19">
        <v>3</v>
      </c>
      <c r="I29510" s="21">
        <v>1</v>
      </c>
    </row>
    <row r="29511" spans="1:9" x14ac:dyDescent="0.3">
      <c r="A29511" s="18">
        <v>29566</v>
      </c>
      <c r="E29511" s="19">
        <v>6</v>
      </c>
      <c r="I29511" s="22">
        <v>2</v>
      </c>
    </row>
    <row r="29512" spans="1:9" x14ac:dyDescent="0.3">
      <c r="A29512" s="18">
        <v>29567</v>
      </c>
      <c r="E29512" s="19">
        <v>3.25</v>
      </c>
      <c r="I29512" s="21">
        <v>1</v>
      </c>
    </row>
    <row r="29513" spans="1:9" x14ac:dyDescent="0.3">
      <c r="A29513" s="18">
        <v>29568</v>
      </c>
      <c r="E29513" s="19">
        <v>6</v>
      </c>
      <c r="I29513" s="22">
        <v>2</v>
      </c>
    </row>
    <row r="29514" spans="1:9" x14ac:dyDescent="0.3">
      <c r="A29514" s="18">
        <v>29569</v>
      </c>
      <c r="E29514" s="19">
        <v>7.5</v>
      </c>
      <c r="I29514" s="21">
        <v>2</v>
      </c>
    </row>
    <row r="29515" spans="1:9" x14ac:dyDescent="0.3">
      <c r="A29515" s="18">
        <v>29570</v>
      </c>
      <c r="E29515" s="19">
        <v>1.6</v>
      </c>
      <c r="I29515" s="22">
        <v>2</v>
      </c>
    </row>
    <row r="29516" spans="1:9" x14ac:dyDescent="0.3">
      <c r="A29516" s="18">
        <v>29571</v>
      </c>
      <c r="E29516" s="19">
        <v>4.5</v>
      </c>
      <c r="I29516" s="21">
        <v>1</v>
      </c>
    </row>
    <row r="29517" spans="1:9" x14ac:dyDescent="0.3">
      <c r="A29517" s="18">
        <v>29572</v>
      </c>
      <c r="E29517" s="19">
        <v>6</v>
      </c>
      <c r="I29517" s="22">
        <v>2</v>
      </c>
    </row>
    <row r="29518" spans="1:9" x14ac:dyDescent="0.3">
      <c r="A29518" s="18">
        <v>29573</v>
      </c>
      <c r="E29518" s="19">
        <v>3</v>
      </c>
      <c r="I29518" s="21">
        <v>1</v>
      </c>
    </row>
    <row r="29519" spans="1:9" x14ac:dyDescent="0.3">
      <c r="A29519" s="18">
        <v>29574</v>
      </c>
      <c r="E29519" s="19">
        <v>3.25</v>
      </c>
      <c r="I29519" s="22">
        <v>1</v>
      </c>
    </row>
    <row r="29520" spans="1:9" x14ac:dyDescent="0.3">
      <c r="A29520" s="18">
        <v>29575</v>
      </c>
      <c r="E29520" s="19">
        <v>2.5</v>
      </c>
      <c r="I29520" s="21">
        <v>1</v>
      </c>
    </row>
    <row r="29521" spans="1:9" x14ac:dyDescent="0.3">
      <c r="A29521" s="18">
        <v>29576</v>
      </c>
      <c r="E29521" s="19">
        <v>4.5</v>
      </c>
      <c r="I29521" s="22">
        <v>1</v>
      </c>
    </row>
    <row r="29522" spans="1:9" x14ac:dyDescent="0.3">
      <c r="A29522" s="18">
        <v>29577</v>
      </c>
      <c r="E29522" s="19">
        <v>9.5</v>
      </c>
      <c r="I29522" s="21">
        <v>2</v>
      </c>
    </row>
    <row r="29523" spans="1:9" x14ac:dyDescent="0.3">
      <c r="A29523" s="18">
        <v>29578</v>
      </c>
      <c r="E29523" s="19">
        <v>6</v>
      </c>
      <c r="I29523" s="22">
        <v>2</v>
      </c>
    </row>
    <row r="29524" spans="1:9" x14ac:dyDescent="0.3">
      <c r="A29524" s="18">
        <v>29579</v>
      </c>
      <c r="E29524" s="19">
        <v>3.1</v>
      </c>
      <c r="I29524" s="21">
        <v>1</v>
      </c>
    </row>
    <row r="29525" spans="1:9" x14ac:dyDescent="0.3">
      <c r="A29525" s="18">
        <v>29580</v>
      </c>
      <c r="E29525" s="19">
        <v>4</v>
      </c>
      <c r="I29525" s="22">
        <v>2</v>
      </c>
    </row>
    <row r="29526" spans="1:9" x14ac:dyDescent="0.3">
      <c r="A29526" s="18">
        <v>29581</v>
      </c>
      <c r="E29526" s="19">
        <v>4.9000000000000004</v>
      </c>
      <c r="I29526" s="21">
        <v>2</v>
      </c>
    </row>
    <row r="29527" spans="1:9" x14ac:dyDescent="0.3">
      <c r="A29527" s="18">
        <v>29582</v>
      </c>
      <c r="E29527" s="19">
        <v>3.1</v>
      </c>
      <c r="I29527" s="22">
        <v>1</v>
      </c>
    </row>
    <row r="29528" spans="1:9" x14ac:dyDescent="0.3">
      <c r="A29528" s="18">
        <v>29583</v>
      </c>
      <c r="E29528" s="19">
        <v>6</v>
      </c>
      <c r="I29528" s="21">
        <v>2</v>
      </c>
    </row>
    <row r="29529" spans="1:9" x14ac:dyDescent="0.3">
      <c r="A29529" s="18">
        <v>29584</v>
      </c>
      <c r="E29529" s="19">
        <v>6.2</v>
      </c>
      <c r="I29529" s="22">
        <v>2</v>
      </c>
    </row>
    <row r="29530" spans="1:9" x14ac:dyDescent="0.3">
      <c r="A29530" s="18">
        <v>29585</v>
      </c>
      <c r="E29530" s="19">
        <v>6</v>
      </c>
      <c r="I29530" s="21">
        <v>2</v>
      </c>
    </row>
    <row r="29531" spans="1:9" x14ac:dyDescent="0.3">
      <c r="A29531" s="18">
        <v>29586</v>
      </c>
      <c r="E29531" s="19">
        <v>5</v>
      </c>
      <c r="I29531" s="22">
        <v>2</v>
      </c>
    </row>
    <row r="29532" spans="1:9" x14ac:dyDescent="0.3">
      <c r="A29532" s="18">
        <v>29587</v>
      </c>
      <c r="E29532" s="19">
        <v>9.5</v>
      </c>
      <c r="I29532" s="21">
        <v>2</v>
      </c>
    </row>
    <row r="29533" spans="1:9" x14ac:dyDescent="0.3">
      <c r="A29533" s="18">
        <v>29588</v>
      </c>
      <c r="E29533" s="19">
        <v>5</v>
      </c>
      <c r="I29533" s="22">
        <v>2</v>
      </c>
    </row>
    <row r="29534" spans="1:9" x14ac:dyDescent="0.3">
      <c r="A29534" s="18">
        <v>29589</v>
      </c>
      <c r="E29534" s="19">
        <v>3.75</v>
      </c>
      <c r="I29534" s="21">
        <v>1</v>
      </c>
    </row>
    <row r="29535" spans="1:9" x14ac:dyDescent="0.3">
      <c r="A29535" s="18">
        <v>29590</v>
      </c>
      <c r="E29535" s="19">
        <v>2.5</v>
      </c>
      <c r="I29535" s="22">
        <v>1</v>
      </c>
    </row>
    <row r="29536" spans="1:9" x14ac:dyDescent="0.3">
      <c r="A29536" s="18">
        <v>29591</v>
      </c>
      <c r="E29536" s="19">
        <v>3</v>
      </c>
      <c r="I29536" s="21">
        <v>1</v>
      </c>
    </row>
    <row r="29537" spans="1:9" x14ac:dyDescent="0.3">
      <c r="A29537" s="18">
        <v>29592</v>
      </c>
      <c r="E29537" s="19">
        <v>3</v>
      </c>
      <c r="I29537" s="22">
        <v>1</v>
      </c>
    </row>
    <row r="29538" spans="1:9" x14ac:dyDescent="0.3">
      <c r="A29538" s="18">
        <v>29593</v>
      </c>
      <c r="E29538" s="19">
        <v>7.5</v>
      </c>
      <c r="I29538" s="21">
        <v>3</v>
      </c>
    </row>
    <row r="29539" spans="1:9" x14ac:dyDescent="0.3">
      <c r="A29539" s="18">
        <v>29594</v>
      </c>
      <c r="E29539" s="19">
        <v>3.75</v>
      </c>
      <c r="I29539" s="22">
        <v>1</v>
      </c>
    </row>
    <row r="29540" spans="1:9" x14ac:dyDescent="0.3">
      <c r="A29540" s="18">
        <v>29595</v>
      </c>
      <c r="E29540" s="19">
        <v>3.5</v>
      </c>
      <c r="I29540" s="21">
        <v>1</v>
      </c>
    </row>
    <row r="29541" spans="1:9" x14ac:dyDescent="0.3">
      <c r="A29541" s="18">
        <v>29596</v>
      </c>
      <c r="E29541" s="19">
        <v>4.5</v>
      </c>
      <c r="I29541" s="22">
        <v>1</v>
      </c>
    </row>
    <row r="29542" spans="1:9" x14ac:dyDescent="0.3">
      <c r="A29542" s="18">
        <v>29597</v>
      </c>
      <c r="E29542" s="19">
        <v>3</v>
      </c>
      <c r="I29542" s="21">
        <v>1</v>
      </c>
    </row>
    <row r="29543" spans="1:9" x14ac:dyDescent="0.3">
      <c r="A29543" s="18">
        <v>29598</v>
      </c>
      <c r="E29543" s="19">
        <v>3.5</v>
      </c>
      <c r="I29543" s="22">
        <v>1</v>
      </c>
    </row>
    <row r="29544" spans="1:9" x14ac:dyDescent="0.3">
      <c r="A29544" s="18">
        <v>29599</v>
      </c>
      <c r="E29544" s="19">
        <v>9</v>
      </c>
      <c r="I29544" s="21">
        <v>3</v>
      </c>
    </row>
    <row r="29545" spans="1:9" x14ac:dyDescent="0.3">
      <c r="A29545" s="18">
        <v>29600</v>
      </c>
      <c r="E29545" s="19">
        <v>9</v>
      </c>
      <c r="I29545" s="22">
        <v>3</v>
      </c>
    </row>
    <row r="29546" spans="1:9" x14ac:dyDescent="0.3">
      <c r="A29546" s="18">
        <v>29601</v>
      </c>
      <c r="E29546" s="19">
        <v>2.5</v>
      </c>
      <c r="I29546" s="21">
        <v>1</v>
      </c>
    </row>
    <row r="29547" spans="1:9" x14ac:dyDescent="0.3">
      <c r="A29547" s="18">
        <v>29602</v>
      </c>
      <c r="E29547" s="19">
        <v>11.25</v>
      </c>
      <c r="I29547" s="22">
        <v>3</v>
      </c>
    </row>
    <row r="29548" spans="1:9" x14ac:dyDescent="0.3">
      <c r="A29548" s="18">
        <v>29603</v>
      </c>
      <c r="E29548" s="19">
        <v>1.6</v>
      </c>
      <c r="I29548" s="21">
        <v>2</v>
      </c>
    </row>
    <row r="29549" spans="1:9" x14ac:dyDescent="0.3">
      <c r="A29549" s="18">
        <v>29604</v>
      </c>
      <c r="E29549" s="19">
        <v>7.5</v>
      </c>
      <c r="I29549" s="22">
        <v>2</v>
      </c>
    </row>
    <row r="29550" spans="1:9" x14ac:dyDescent="0.3">
      <c r="A29550" s="18">
        <v>29605</v>
      </c>
      <c r="E29550" s="19">
        <v>1.6</v>
      </c>
      <c r="I29550" s="21">
        <v>2</v>
      </c>
    </row>
    <row r="29551" spans="1:9" x14ac:dyDescent="0.3">
      <c r="A29551" s="18">
        <v>29606</v>
      </c>
      <c r="E29551" s="19">
        <v>3</v>
      </c>
      <c r="I29551" s="22">
        <v>1</v>
      </c>
    </row>
    <row r="29552" spans="1:9" x14ac:dyDescent="0.3">
      <c r="A29552" s="18">
        <v>29607</v>
      </c>
      <c r="E29552" s="19">
        <v>2.5</v>
      </c>
      <c r="I29552" s="21">
        <v>1</v>
      </c>
    </row>
    <row r="29553" spans="1:9" x14ac:dyDescent="0.3">
      <c r="A29553" s="18">
        <v>29608</v>
      </c>
      <c r="E29553" s="19">
        <v>6</v>
      </c>
      <c r="I29553" s="22">
        <v>2</v>
      </c>
    </row>
    <row r="29554" spans="1:9" x14ac:dyDescent="0.3">
      <c r="A29554" s="18">
        <v>29609</v>
      </c>
      <c r="E29554" s="19">
        <v>3.75</v>
      </c>
      <c r="I29554" s="21">
        <v>1</v>
      </c>
    </row>
    <row r="29555" spans="1:9" x14ac:dyDescent="0.3">
      <c r="A29555" s="18">
        <v>29610</v>
      </c>
      <c r="E29555" s="19">
        <v>14.75</v>
      </c>
      <c r="I29555" s="22">
        <v>1</v>
      </c>
    </row>
    <row r="29556" spans="1:9" x14ac:dyDescent="0.3">
      <c r="A29556" s="18">
        <v>29611</v>
      </c>
      <c r="E29556" s="19">
        <v>4</v>
      </c>
      <c r="I29556" s="21">
        <v>2</v>
      </c>
    </row>
    <row r="29557" spans="1:9" x14ac:dyDescent="0.3">
      <c r="A29557" s="18">
        <v>29612</v>
      </c>
      <c r="E29557" s="19">
        <v>3.75</v>
      </c>
      <c r="I29557" s="22">
        <v>1</v>
      </c>
    </row>
    <row r="29558" spans="1:9" x14ac:dyDescent="0.3">
      <c r="A29558" s="18">
        <v>29613</v>
      </c>
      <c r="E29558" s="19">
        <v>3.75</v>
      </c>
      <c r="I29558" s="21">
        <v>1</v>
      </c>
    </row>
    <row r="29559" spans="1:9" x14ac:dyDescent="0.3">
      <c r="A29559" s="18">
        <v>29614</v>
      </c>
      <c r="E29559" s="19">
        <v>1.6</v>
      </c>
      <c r="I29559" s="22">
        <v>2</v>
      </c>
    </row>
    <row r="29560" spans="1:9" x14ac:dyDescent="0.3">
      <c r="A29560" s="18">
        <v>29615</v>
      </c>
      <c r="E29560" s="19">
        <v>3</v>
      </c>
      <c r="I29560" s="21">
        <v>1</v>
      </c>
    </row>
    <row r="29561" spans="1:9" x14ac:dyDescent="0.3">
      <c r="A29561" s="18">
        <v>29616</v>
      </c>
      <c r="E29561" s="19">
        <v>6</v>
      </c>
      <c r="I29561" s="22">
        <v>2</v>
      </c>
    </row>
    <row r="29562" spans="1:9" x14ac:dyDescent="0.3">
      <c r="A29562" s="18">
        <v>29617</v>
      </c>
      <c r="E29562" s="19">
        <v>2.5499999999999998</v>
      </c>
      <c r="I29562" s="21">
        <v>1</v>
      </c>
    </row>
    <row r="29563" spans="1:9" x14ac:dyDescent="0.3">
      <c r="A29563" s="18">
        <v>29618</v>
      </c>
      <c r="E29563" s="19">
        <v>7.5</v>
      </c>
      <c r="I29563" s="22">
        <v>2</v>
      </c>
    </row>
    <row r="29564" spans="1:9" x14ac:dyDescent="0.3">
      <c r="A29564" s="18">
        <v>29619</v>
      </c>
      <c r="E29564" s="19">
        <v>1.6</v>
      </c>
      <c r="I29564" s="21">
        <v>2</v>
      </c>
    </row>
    <row r="29565" spans="1:9" x14ac:dyDescent="0.3">
      <c r="A29565" s="18">
        <v>29620</v>
      </c>
      <c r="E29565" s="19">
        <v>3.25</v>
      </c>
      <c r="I29565" s="22">
        <v>1</v>
      </c>
    </row>
    <row r="29566" spans="1:9" x14ac:dyDescent="0.3">
      <c r="A29566" s="18">
        <v>29621</v>
      </c>
      <c r="E29566" s="19">
        <v>5</v>
      </c>
      <c r="I29566" s="21">
        <v>2</v>
      </c>
    </row>
    <row r="29567" spans="1:9" x14ac:dyDescent="0.3">
      <c r="A29567" s="18">
        <v>29622</v>
      </c>
      <c r="E29567" s="19">
        <v>4</v>
      </c>
      <c r="I29567" s="22">
        <v>2</v>
      </c>
    </row>
    <row r="29568" spans="1:9" x14ac:dyDescent="0.3">
      <c r="A29568" s="18">
        <v>29623</v>
      </c>
      <c r="E29568" s="19">
        <v>6</v>
      </c>
      <c r="I29568" s="21">
        <v>2</v>
      </c>
    </row>
    <row r="29569" spans="1:9" x14ac:dyDescent="0.3">
      <c r="A29569" s="18">
        <v>29624</v>
      </c>
      <c r="E29569" s="19">
        <v>0.8</v>
      </c>
      <c r="I29569" s="22">
        <v>1</v>
      </c>
    </row>
    <row r="29570" spans="1:9" x14ac:dyDescent="0.3">
      <c r="A29570" s="18">
        <v>29625</v>
      </c>
      <c r="E29570" s="19">
        <v>3</v>
      </c>
      <c r="I29570" s="21">
        <v>1</v>
      </c>
    </row>
    <row r="29571" spans="1:9" x14ac:dyDescent="0.3">
      <c r="A29571" s="18">
        <v>29626</v>
      </c>
      <c r="E29571" s="19">
        <v>3.25</v>
      </c>
      <c r="I29571" s="22">
        <v>1</v>
      </c>
    </row>
    <row r="29572" spans="1:9" x14ac:dyDescent="0.3">
      <c r="A29572" s="18">
        <v>29627</v>
      </c>
      <c r="E29572" s="19">
        <v>6</v>
      </c>
      <c r="I29572" s="21">
        <v>2</v>
      </c>
    </row>
    <row r="29573" spans="1:9" x14ac:dyDescent="0.3">
      <c r="A29573" s="18">
        <v>29628</v>
      </c>
      <c r="E29573" s="19">
        <v>4.4000000000000004</v>
      </c>
      <c r="I29573" s="22">
        <v>2</v>
      </c>
    </row>
    <row r="29574" spans="1:9" x14ac:dyDescent="0.3">
      <c r="A29574" s="18">
        <v>29629</v>
      </c>
      <c r="E29574" s="19">
        <v>9.5</v>
      </c>
      <c r="I29574" s="21">
        <v>2</v>
      </c>
    </row>
    <row r="29575" spans="1:9" x14ac:dyDescent="0.3">
      <c r="A29575" s="18">
        <v>29630</v>
      </c>
      <c r="E29575" s="19">
        <v>2.5</v>
      </c>
      <c r="I29575" s="22">
        <v>1</v>
      </c>
    </row>
    <row r="29576" spans="1:9" x14ac:dyDescent="0.3">
      <c r="A29576" s="18">
        <v>29631</v>
      </c>
      <c r="E29576" s="19">
        <v>4.5</v>
      </c>
      <c r="I29576" s="21">
        <v>1</v>
      </c>
    </row>
    <row r="29577" spans="1:9" x14ac:dyDescent="0.3">
      <c r="A29577" s="18">
        <v>29632</v>
      </c>
      <c r="E29577" s="19">
        <v>6.2</v>
      </c>
      <c r="I29577" s="22">
        <v>2</v>
      </c>
    </row>
    <row r="29578" spans="1:9" x14ac:dyDescent="0.3">
      <c r="A29578" s="18">
        <v>29633</v>
      </c>
      <c r="E29578" s="19">
        <v>3.5</v>
      </c>
      <c r="I29578" s="21">
        <v>1</v>
      </c>
    </row>
    <row r="29579" spans="1:9" x14ac:dyDescent="0.3">
      <c r="A29579" s="18">
        <v>29634</v>
      </c>
      <c r="E29579" s="19">
        <v>3.75</v>
      </c>
      <c r="I29579" s="22">
        <v>1</v>
      </c>
    </row>
    <row r="29580" spans="1:9" x14ac:dyDescent="0.3">
      <c r="A29580" s="18">
        <v>29635</v>
      </c>
      <c r="E29580" s="19">
        <v>1.6</v>
      </c>
      <c r="I29580" s="21">
        <v>2</v>
      </c>
    </row>
    <row r="29581" spans="1:9" x14ac:dyDescent="0.3">
      <c r="A29581" s="18">
        <v>29636</v>
      </c>
      <c r="E29581" s="19">
        <v>4</v>
      </c>
      <c r="I29581" s="22">
        <v>2</v>
      </c>
    </row>
    <row r="29582" spans="1:9" x14ac:dyDescent="0.3">
      <c r="A29582" s="18">
        <v>29637</v>
      </c>
      <c r="E29582" s="19">
        <v>3.5</v>
      </c>
      <c r="I29582" s="21">
        <v>1</v>
      </c>
    </row>
    <row r="29583" spans="1:9" x14ac:dyDescent="0.3">
      <c r="A29583" s="18">
        <v>29638</v>
      </c>
      <c r="E29583" s="19">
        <v>3.5</v>
      </c>
      <c r="I29583" s="22">
        <v>1</v>
      </c>
    </row>
    <row r="29584" spans="1:9" x14ac:dyDescent="0.3">
      <c r="A29584" s="18">
        <v>29639</v>
      </c>
      <c r="E29584" s="19">
        <v>7</v>
      </c>
      <c r="I29584" s="21">
        <v>2</v>
      </c>
    </row>
    <row r="29585" spans="1:9" x14ac:dyDescent="0.3">
      <c r="A29585" s="18">
        <v>29640</v>
      </c>
      <c r="E29585" s="19">
        <v>3</v>
      </c>
      <c r="I29585" s="22">
        <v>1</v>
      </c>
    </row>
    <row r="29586" spans="1:9" x14ac:dyDescent="0.3">
      <c r="A29586" s="18">
        <v>29641</v>
      </c>
      <c r="E29586" s="19">
        <v>11.25</v>
      </c>
      <c r="I29586" s="21">
        <v>3</v>
      </c>
    </row>
    <row r="29587" spans="1:9" x14ac:dyDescent="0.3">
      <c r="A29587" s="18">
        <v>29642</v>
      </c>
      <c r="E29587" s="19">
        <v>1.6</v>
      </c>
      <c r="I29587" s="22">
        <v>2</v>
      </c>
    </row>
    <row r="29588" spans="1:9" x14ac:dyDescent="0.3">
      <c r="A29588" s="18">
        <v>29643</v>
      </c>
      <c r="E29588" s="19">
        <v>3.75</v>
      </c>
      <c r="I29588" s="21">
        <v>1</v>
      </c>
    </row>
    <row r="29589" spans="1:9" x14ac:dyDescent="0.3">
      <c r="A29589" s="18">
        <v>29644</v>
      </c>
      <c r="E29589" s="19">
        <v>2.5</v>
      </c>
      <c r="I29589" s="22">
        <v>1</v>
      </c>
    </row>
    <row r="29590" spans="1:9" x14ac:dyDescent="0.3">
      <c r="A29590" s="18">
        <v>29645</v>
      </c>
      <c r="E29590" s="19">
        <v>3.25</v>
      </c>
      <c r="I29590" s="21">
        <v>1</v>
      </c>
    </row>
    <row r="29591" spans="1:9" x14ac:dyDescent="0.3">
      <c r="A29591" s="18">
        <v>29646</v>
      </c>
      <c r="E29591" s="19">
        <v>4.4000000000000004</v>
      </c>
      <c r="I29591" s="22">
        <v>2</v>
      </c>
    </row>
    <row r="29592" spans="1:9" x14ac:dyDescent="0.3">
      <c r="A29592" s="18">
        <v>29647</v>
      </c>
      <c r="E29592" s="19">
        <v>3</v>
      </c>
      <c r="I29592" s="21">
        <v>1</v>
      </c>
    </row>
    <row r="29593" spans="1:9" x14ac:dyDescent="0.3">
      <c r="A29593" s="18">
        <v>29648</v>
      </c>
      <c r="E29593" s="19">
        <v>3</v>
      </c>
      <c r="I29593" s="22">
        <v>1</v>
      </c>
    </row>
    <row r="29594" spans="1:9" x14ac:dyDescent="0.3">
      <c r="A29594" s="18">
        <v>29649</v>
      </c>
      <c r="E29594" s="19">
        <v>3.1</v>
      </c>
      <c r="I29594" s="21">
        <v>1</v>
      </c>
    </row>
    <row r="29595" spans="1:9" x14ac:dyDescent="0.3">
      <c r="A29595" s="18">
        <v>29650</v>
      </c>
      <c r="E29595" s="19">
        <v>3.75</v>
      </c>
      <c r="I29595" s="22">
        <v>1</v>
      </c>
    </row>
    <row r="29596" spans="1:9" x14ac:dyDescent="0.3">
      <c r="A29596" s="18">
        <v>29651</v>
      </c>
      <c r="E29596" s="19">
        <v>9</v>
      </c>
      <c r="I29596" s="21">
        <v>3</v>
      </c>
    </row>
    <row r="29597" spans="1:9" x14ac:dyDescent="0.3">
      <c r="A29597" s="18">
        <v>29652</v>
      </c>
      <c r="E29597" s="19">
        <v>3.5</v>
      </c>
      <c r="I29597" s="22">
        <v>1</v>
      </c>
    </row>
    <row r="29598" spans="1:9" x14ac:dyDescent="0.3">
      <c r="A29598" s="18">
        <v>29653</v>
      </c>
      <c r="E29598" s="19">
        <v>6</v>
      </c>
      <c r="I29598" s="21">
        <v>2</v>
      </c>
    </row>
    <row r="29599" spans="1:9" x14ac:dyDescent="0.3">
      <c r="A29599" s="18">
        <v>29654</v>
      </c>
      <c r="E29599" s="19">
        <v>3.5</v>
      </c>
      <c r="I29599" s="22">
        <v>1</v>
      </c>
    </row>
    <row r="29600" spans="1:9" x14ac:dyDescent="0.3">
      <c r="A29600" s="18">
        <v>29655</v>
      </c>
      <c r="E29600" s="19">
        <v>3</v>
      </c>
      <c r="I29600" s="21">
        <v>1</v>
      </c>
    </row>
    <row r="29601" spans="1:9" x14ac:dyDescent="0.3">
      <c r="A29601" s="18">
        <v>29656</v>
      </c>
      <c r="E29601" s="19">
        <v>5</v>
      </c>
      <c r="I29601" s="22">
        <v>2</v>
      </c>
    </row>
    <row r="29602" spans="1:9" x14ac:dyDescent="0.3">
      <c r="A29602" s="18">
        <v>29657</v>
      </c>
      <c r="E29602" s="19">
        <v>4</v>
      </c>
      <c r="I29602" s="21">
        <v>1</v>
      </c>
    </row>
    <row r="29603" spans="1:9" x14ac:dyDescent="0.3">
      <c r="A29603" s="18">
        <v>29658</v>
      </c>
      <c r="E29603" s="19">
        <v>2</v>
      </c>
      <c r="I29603" s="22">
        <v>1</v>
      </c>
    </row>
    <row r="29604" spans="1:9" x14ac:dyDescent="0.3">
      <c r="A29604" s="18">
        <v>29659</v>
      </c>
      <c r="E29604" s="19">
        <v>2.5</v>
      </c>
      <c r="I29604" s="21">
        <v>1</v>
      </c>
    </row>
    <row r="29605" spans="1:9" x14ac:dyDescent="0.3">
      <c r="A29605" s="18">
        <v>29660</v>
      </c>
      <c r="E29605" s="19">
        <v>5</v>
      </c>
      <c r="I29605" s="22">
        <v>2</v>
      </c>
    </row>
    <row r="29606" spans="1:9" x14ac:dyDescent="0.3">
      <c r="A29606" s="18">
        <v>29661</v>
      </c>
      <c r="E29606" s="19">
        <v>3.5</v>
      </c>
      <c r="I29606" s="21">
        <v>1</v>
      </c>
    </row>
    <row r="29607" spans="1:9" x14ac:dyDescent="0.3">
      <c r="A29607" s="18">
        <v>29662</v>
      </c>
      <c r="E29607" s="19">
        <v>3.5</v>
      </c>
      <c r="I29607" s="22">
        <v>1</v>
      </c>
    </row>
    <row r="29608" spans="1:9" x14ac:dyDescent="0.3">
      <c r="A29608" s="18">
        <v>29663</v>
      </c>
      <c r="E29608" s="19">
        <v>2.5</v>
      </c>
      <c r="I29608" s="21">
        <v>1</v>
      </c>
    </row>
    <row r="29609" spans="1:9" x14ac:dyDescent="0.3">
      <c r="A29609" s="18">
        <v>29664</v>
      </c>
      <c r="E29609" s="19">
        <v>8.5</v>
      </c>
      <c r="I29609" s="22">
        <v>2</v>
      </c>
    </row>
    <row r="29610" spans="1:9" x14ac:dyDescent="0.3">
      <c r="A29610" s="18">
        <v>29665</v>
      </c>
      <c r="E29610" s="19">
        <v>6</v>
      </c>
      <c r="I29610" s="21">
        <v>2</v>
      </c>
    </row>
    <row r="29611" spans="1:9" x14ac:dyDescent="0.3">
      <c r="A29611" s="18">
        <v>29666</v>
      </c>
      <c r="E29611" s="19">
        <v>2.5</v>
      </c>
      <c r="I29611" s="22">
        <v>1</v>
      </c>
    </row>
    <row r="29612" spans="1:9" x14ac:dyDescent="0.3">
      <c r="A29612" s="18">
        <v>29667</v>
      </c>
      <c r="E29612" s="19">
        <v>3</v>
      </c>
      <c r="I29612" s="21">
        <v>1</v>
      </c>
    </row>
    <row r="29613" spans="1:9" x14ac:dyDescent="0.3">
      <c r="A29613" s="18">
        <v>29668</v>
      </c>
      <c r="E29613" s="19">
        <v>3</v>
      </c>
      <c r="I29613" s="22">
        <v>1</v>
      </c>
    </row>
    <row r="29614" spans="1:9" x14ac:dyDescent="0.3">
      <c r="A29614" s="18">
        <v>29669</v>
      </c>
      <c r="E29614" s="19">
        <v>6</v>
      </c>
      <c r="I29614" s="21">
        <v>2</v>
      </c>
    </row>
    <row r="29615" spans="1:9" x14ac:dyDescent="0.3">
      <c r="A29615" s="18">
        <v>29670</v>
      </c>
      <c r="E29615" s="19">
        <v>2.5</v>
      </c>
      <c r="I29615" s="22">
        <v>1</v>
      </c>
    </row>
    <row r="29616" spans="1:9" x14ac:dyDescent="0.3">
      <c r="A29616" s="18">
        <v>29671</v>
      </c>
      <c r="E29616" s="19">
        <v>6</v>
      </c>
      <c r="I29616" s="21">
        <v>2</v>
      </c>
    </row>
    <row r="29617" spans="1:9" x14ac:dyDescent="0.3">
      <c r="A29617" s="18">
        <v>29672</v>
      </c>
      <c r="E29617" s="19">
        <v>6</v>
      </c>
      <c r="I29617" s="22">
        <v>2</v>
      </c>
    </row>
    <row r="29618" spans="1:9" x14ac:dyDescent="0.3">
      <c r="A29618" s="18">
        <v>29673</v>
      </c>
      <c r="E29618" s="19">
        <v>3.1</v>
      </c>
      <c r="I29618" s="21">
        <v>1</v>
      </c>
    </row>
    <row r="29619" spans="1:9" x14ac:dyDescent="0.3">
      <c r="A29619" s="18">
        <v>29674</v>
      </c>
      <c r="E29619" s="19">
        <v>6.2</v>
      </c>
      <c r="I29619" s="22">
        <v>2</v>
      </c>
    </row>
    <row r="29620" spans="1:9" x14ac:dyDescent="0.3">
      <c r="A29620" s="18">
        <v>29675</v>
      </c>
      <c r="E29620" s="19">
        <v>6</v>
      </c>
      <c r="I29620" s="21">
        <v>2</v>
      </c>
    </row>
    <row r="29621" spans="1:9" x14ac:dyDescent="0.3">
      <c r="A29621" s="18">
        <v>29676</v>
      </c>
      <c r="E29621" s="19">
        <v>7.5</v>
      </c>
      <c r="I29621" s="22">
        <v>2</v>
      </c>
    </row>
    <row r="29622" spans="1:9" x14ac:dyDescent="0.3">
      <c r="A29622" s="18">
        <v>29677</v>
      </c>
      <c r="E29622" s="19">
        <v>9</v>
      </c>
      <c r="I29622" s="21">
        <v>3</v>
      </c>
    </row>
    <row r="29623" spans="1:9" x14ac:dyDescent="0.3">
      <c r="A29623" s="18">
        <v>29678</v>
      </c>
      <c r="E29623" s="19">
        <v>2.5</v>
      </c>
      <c r="I29623" s="22">
        <v>1</v>
      </c>
    </row>
    <row r="29624" spans="1:9" x14ac:dyDescent="0.3">
      <c r="A29624" s="18">
        <v>29679</v>
      </c>
      <c r="E29624" s="19">
        <v>2</v>
      </c>
      <c r="I29624" s="21">
        <v>1</v>
      </c>
    </row>
    <row r="29625" spans="1:9" x14ac:dyDescent="0.3">
      <c r="A29625" s="18">
        <v>29680</v>
      </c>
      <c r="E29625" s="19">
        <v>3.75</v>
      </c>
      <c r="I29625" s="22">
        <v>1</v>
      </c>
    </row>
    <row r="29626" spans="1:9" x14ac:dyDescent="0.3">
      <c r="A29626" s="18">
        <v>29681</v>
      </c>
      <c r="E29626" s="19">
        <v>3</v>
      </c>
      <c r="I29626" s="21">
        <v>1</v>
      </c>
    </row>
    <row r="29627" spans="1:9" x14ac:dyDescent="0.3">
      <c r="A29627" s="18">
        <v>29682</v>
      </c>
      <c r="E29627" s="19">
        <v>5</v>
      </c>
      <c r="I29627" s="22">
        <v>2</v>
      </c>
    </row>
    <row r="29628" spans="1:9" x14ac:dyDescent="0.3">
      <c r="A29628" s="18">
        <v>29683</v>
      </c>
      <c r="E29628" s="19">
        <v>3.75</v>
      </c>
      <c r="I29628" s="21">
        <v>1</v>
      </c>
    </row>
    <row r="29629" spans="1:9" x14ac:dyDescent="0.3">
      <c r="A29629" s="18">
        <v>29684</v>
      </c>
      <c r="E29629" s="19">
        <v>8.5</v>
      </c>
      <c r="I29629" s="22">
        <v>2</v>
      </c>
    </row>
    <row r="29630" spans="1:9" x14ac:dyDescent="0.3">
      <c r="A29630" s="18">
        <v>29685</v>
      </c>
      <c r="E29630" s="19">
        <v>7.5</v>
      </c>
      <c r="I29630" s="21">
        <v>3</v>
      </c>
    </row>
    <row r="29631" spans="1:9" x14ac:dyDescent="0.3">
      <c r="A29631" s="18">
        <v>29686</v>
      </c>
      <c r="E29631" s="19">
        <v>6</v>
      </c>
      <c r="I29631" s="22">
        <v>2</v>
      </c>
    </row>
    <row r="29632" spans="1:9" x14ac:dyDescent="0.3">
      <c r="A29632" s="18">
        <v>29687</v>
      </c>
      <c r="E29632" s="19">
        <v>3.75</v>
      </c>
      <c r="I29632" s="21">
        <v>1</v>
      </c>
    </row>
    <row r="29633" spans="1:9" x14ac:dyDescent="0.3">
      <c r="A29633" s="18">
        <v>29688</v>
      </c>
      <c r="E29633" s="19">
        <v>4.4000000000000004</v>
      </c>
      <c r="I29633" s="22">
        <v>2</v>
      </c>
    </row>
    <row r="29634" spans="1:9" x14ac:dyDescent="0.3">
      <c r="A29634" s="18">
        <v>29689</v>
      </c>
      <c r="E29634" s="19">
        <v>3</v>
      </c>
      <c r="I29634" s="21">
        <v>1</v>
      </c>
    </row>
    <row r="29635" spans="1:9" x14ac:dyDescent="0.3">
      <c r="A29635" s="18">
        <v>29690</v>
      </c>
      <c r="E29635" s="19">
        <v>6</v>
      </c>
      <c r="I29635" s="22">
        <v>2</v>
      </c>
    </row>
    <row r="29636" spans="1:9" x14ac:dyDescent="0.3">
      <c r="A29636" s="18">
        <v>29691</v>
      </c>
      <c r="E29636" s="19">
        <v>3.1</v>
      </c>
      <c r="I29636" s="21">
        <v>1</v>
      </c>
    </row>
    <row r="29637" spans="1:9" x14ac:dyDescent="0.3">
      <c r="A29637" s="18">
        <v>29692</v>
      </c>
      <c r="E29637" s="19">
        <v>3.5</v>
      </c>
      <c r="I29637" s="22">
        <v>1</v>
      </c>
    </row>
    <row r="29638" spans="1:9" x14ac:dyDescent="0.3">
      <c r="A29638" s="18">
        <v>29693</v>
      </c>
      <c r="E29638" s="19">
        <v>7.65</v>
      </c>
      <c r="I29638" s="21">
        <v>3</v>
      </c>
    </row>
    <row r="29639" spans="1:9" x14ac:dyDescent="0.3">
      <c r="A29639" s="18">
        <v>29694</v>
      </c>
      <c r="E29639" s="19">
        <v>3.25</v>
      </c>
      <c r="I29639" s="22">
        <v>1</v>
      </c>
    </row>
    <row r="29640" spans="1:9" x14ac:dyDescent="0.3">
      <c r="A29640" s="18">
        <v>29695</v>
      </c>
      <c r="E29640" s="19">
        <v>4.5</v>
      </c>
      <c r="I29640" s="21">
        <v>1</v>
      </c>
    </row>
    <row r="29641" spans="1:9" x14ac:dyDescent="0.3">
      <c r="A29641" s="18">
        <v>29696</v>
      </c>
      <c r="E29641" s="19">
        <v>3</v>
      </c>
      <c r="I29641" s="22">
        <v>1</v>
      </c>
    </row>
    <row r="29642" spans="1:9" x14ac:dyDescent="0.3">
      <c r="A29642" s="18">
        <v>29697</v>
      </c>
      <c r="E29642" s="19">
        <v>6.2</v>
      </c>
      <c r="I29642" s="21">
        <v>2</v>
      </c>
    </row>
    <row r="29643" spans="1:9" x14ac:dyDescent="0.3">
      <c r="A29643" s="18">
        <v>29698</v>
      </c>
      <c r="E29643" s="19">
        <v>3</v>
      </c>
      <c r="I29643" s="22">
        <v>1</v>
      </c>
    </row>
    <row r="29644" spans="1:9" x14ac:dyDescent="0.3">
      <c r="A29644" s="18">
        <v>29699</v>
      </c>
      <c r="E29644" s="19">
        <v>4.75</v>
      </c>
      <c r="I29644" s="21">
        <v>1</v>
      </c>
    </row>
    <row r="29645" spans="1:9" x14ac:dyDescent="0.3">
      <c r="A29645" s="18">
        <v>29700</v>
      </c>
      <c r="E29645" s="19">
        <v>4.5</v>
      </c>
      <c r="I29645" s="22">
        <v>1</v>
      </c>
    </row>
    <row r="29646" spans="1:9" x14ac:dyDescent="0.3">
      <c r="A29646" s="18">
        <v>29701</v>
      </c>
      <c r="E29646" s="19">
        <v>2</v>
      </c>
      <c r="I29646" s="21">
        <v>1</v>
      </c>
    </row>
    <row r="29647" spans="1:9" x14ac:dyDescent="0.3">
      <c r="A29647" s="18">
        <v>29702</v>
      </c>
      <c r="E29647" s="19">
        <v>4</v>
      </c>
      <c r="I29647" s="22">
        <v>2</v>
      </c>
    </row>
    <row r="29648" spans="1:9" x14ac:dyDescent="0.3">
      <c r="A29648" s="18">
        <v>29703</v>
      </c>
      <c r="E29648" s="19">
        <v>2.2000000000000002</v>
      </c>
      <c r="I29648" s="21">
        <v>1</v>
      </c>
    </row>
    <row r="29649" spans="1:9" x14ac:dyDescent="0.3">
      <c r="A29649" s="18">
        <v>29704</v>
      </c>
      <c r="E29649" s="19">
        <v>7.5</v>
      </c>
      <c r="I29649" s="22">
        <v>3</v>
      </c>
    </row>
    <row r="29650" spans="1:9" x14ac:dyDescent="0.3">
      <c r="A29650" s="18">
        <v>29705</v>
      </c>
      <c r="E29650" s="19">
        <v>3</v>
      </c>
      <c r="I29650" s="21">
        <v>1</v>
      </c>
    </row>
    <row r="29651" spans="1:9" x14ac:dyDescent="0.3">
      <c r="A29651" s="18">
        <v>29706</v>
      </c>
      <c r="E29651" s="19">
        <v>3.75</v>
      </c>
      <c r="I29651" s="22">
        <v>1</v>
      </c>
    </row>
    <row r="29652" spans="1:9" x14ac:dyDescent="0.3">
      <c r="A29652" s="18">
        <v>29707</v>
      </c>
      <c r="E29652" s="19">
        <v>3.25</v>
      </c>
      <c r="I29652" s="21">
        <v>1</v>
      </c>
    </row>
    <row r="29653" spans="1:9" x14ac:dyDescent="0.3">
      <c r="A29653" s="18">
        <v>29708</v>
      </c>
      <c r="E29653" s="19">
        <v>9.5</v>
      </c>
      <c r="I29653" s="22">
        <v>2</v>
      </c>
    </row>
    <row r="29654" spans="1:9" x14ac:dyDescent="0.3">
      <c r="A29654" s="18">
        <v>29709</v>
      </c>
      <c r="E29654" s="19">
        <v>3</v>
      </c>
      <c r="I29654" s="21">
        <v>1</v>
      </c>
    </row>
    <row r="29655" spans="1:9" x14ac:dyDescent="0.3">
      <c r="A29655" s="18">
        <v>29710</v>
      </c>
      <c r="E29655" s="19">
        <v>3</v>
      </c>
      <c r="I29655" s="22">
        <v>1</v>
      </c>
    </row>
    <row r="29656" spans="1:9" x14ac:dyDescent="0.3">
      <c r="A29656" s="18">
        <v>29711</v>
      </c>
      <c r="E29656" s="19">
        <v>8.5</v>
      </c>
      <c r="I29656" s="21">
        <v>2</v>
      </c>
    </row>
    <row r="29657" spans="1:9" x14ac:dyDescent="0.3">
      <c r="A29657" s="18">
        <v>29712</v>
      </c>
      <c r="E29657" s="19">
        <v>2</v>
      </c>
      <c r="I29657" s="22">
        <v>1</v>
      </c>
    </row>
    <row r="29658" spans="1:9" x14ac:dyDescent="0.3">
      <c r="A29658" s="18">
        <v>29713</v>
      </c>
      <c r="E29658" s="19">
        <v>6</v>
      </c>
      <c r="I29658" s="21">
        <v>2</v>
      </c>
    </row>
    <row r="29659" spans="1:9" x14ac:dyDescent="0.3">
      <c r="A29659" s="18">
        <v>29714</v>
      </c>
      <c r="E29659" s="19">
        <v>7.5</v>
      </c>
      <c r="I29659" s="22">
        <v>2</v>
      </c>
    </row>
    <row r="29660" spans="1:9" x14ac:dyDescent="0.3">
      <c r="A29660" s="18">
        <v>29715</v>
      </c>
      <c r="E29660" s="19">
        <v>5</v>
      </c>
      <c r="I29660" s="21">
        <v>2</v>
      </c>
    </row>
    <row r="29661" spans="1:9" x14ac:dyDescent="0.3">
      <c r="A29661" s="18">
        <v>29716</v>
      </c>
      <c r="E29661" s="19">
        <v>5</v>
      </c>
      <c r="I29661" s="22">
        <v>2</v>
      </c>
    </row>
    <row r="29662" spans="1:9" x14ac:dyDescent="0.3">
      <c r="A29662" s="18">
        <v>29717</v>
      </c>
      <c r="E29662" s="19">
        <v>3.75</v>
      </c>
      <c r="I29662" s="21">
        <v>1</v>
      </c>
    </row>
    <row r="29663" spans="1:9" x14ac:dyDescent="0.3">
      <c r="A29663" s="18">
        <v>29718</v>
      </c>
      <c r="E29663" s="19">
        <v>3.5</v>
      </c>
      <c r="I29663" s="22">
        <v>1</v>
      </c>
    </row>
    <row r="29664" spans="1:9" x14ac:dyDescent="0.3">
      <c r="A29664" s="18">
        <v>29719</v>
      </c>
      <c r="E29664" s="19">
        <v>3.25</v>
      </c>
      <c r="I29664" s="21">
        <v>1</v>
      </c>
    </row>
    <row r="29665" spans="1:9" x14ac:dyDescent="0.3">
      <c r="A29665" s="18">
        <v>29720</v>
      </c>
      <c r="E29665" s="19">
        <v>2.1</v>
      </c>
      <c r="I29665" s="22">
        <v>1</v>
      </c>
    </row>
    <row r="29666" spans="1:9" x14ac:dyDescent="0.3">
      <c r="A29666" s="18">
        <v>29721</v>
      </c>
      <c r="E29666" s="19">
        <v>8.5</v>
      </c>
      <c r="I29666" s="21">
        <v>2</v>
      </c>
    </row>
    <row r="29667" spans="1:9" x14ac:dyDescent="0.3">
      <c r="A29667" s="18">
        <v>29722</v>
      </c>
      <c r="E29667" s="19">
        <v>4.9000000000000004</v>
      </c>
      <c r="I29667" s="22">
        <v>2</v>
      </c>
    </row>
    <row r="29668" spans="1:9" x14ac:dyDescent="0.3">
      <c r="A29668" s="18">
        <v>29723</v>
      </c>
      <c r="E29668" s="19">
        <v>7.5</v>
      </c>
      <c r="I29668" s="21">
        <v>2</v>
      </c>
    </row>
    <row r="29669" spans="1:9" x14ac:dyDescent="0.3">
      <c r="A29669" s="18">
        <v>29724</v>
      </c>
      <c r="E29669" s="19">
        <v>12.75</v>
      </c>
      <c r="I29669" s="22">
        <v>3</v>
      </c>
    </row>
    <row r="29670" spans="1:9" x14ac:dyDescent="0.3">
      <c r="A29670" s="18">
        <v>29725</v>
      </c>
      <c r="E29670" s="19">
        <v>1.6</v>
      </c>
      <c r="I29670" s="21">
        <v>2</v>
      </c>
    </row>
    <row r="29671" spans="1:9" x14ac:dyDescent="0.3">
      <c r="A29671" s="18">
        <v>29726</v>
      </c>
      <c r="E29671" s="19">
        <v>3.5</v>
      </c>
      <c r="I29671" s="22">
        <v>1</v>
      </c>
    </row>
    <row r="29672" spans="1:9" x14ac:dyDescent="0.3">
      <c r="A29672" s="18">
        <v>29727</v>
      </c>
      <c r="E29672" s="19">
        <v>5</v>
      </c>
      <c r="I29672" s="21">
        <v>2</v>
      </c>
    </row>
    <row r="29673" spans="1:9" x14ac:dyDescent="0.3">
      <c r="A29673" s="18">
        <v>29728</v>
      </c>
      <c r="E29673" s="19">
        <v>3.5</v>
      </c>
      <c r="I29673" s="22">
        <v>1</v>
      </c>
    </row>
    <row r="29674" spans="1:9" x14ac:dyDescent="0.3">
      <c r="A29674" s="18">
        <v>29729</v>
      </c>
      <c r="E29674" s="19">
        <v>10.5</v>
      </c>
      <c r="I29674" s="21">
        <v>3</v>
      </c>
    </row>
    <row r="29675" spans="1:9" x14ac:dyDescent="0.3">
      <c r="A29675" s="18">
        <v>29730</v>
      </c>
      <c r="E29675" s="19">
        <v>3</v>
      </c>
      <c r="I29675" s="22">
        <v>1</v>
      </c>
    </row>
    <row r="29676" spans="1:9" x14ac:dyDescent="0.3">
      <c r="A29676" s="18">
        <v>29731</v>
      </c>
      <c r="E29676" s="19">
        <v>7</v>
      </c>
      <c r="I29676" s="21">
        <v>2</v>
      </c>
    </row>
    <row r="29677" spans="1:9" x14ac:dyDescent="0.3">
      <c r="A29677" s="18">
        <v>29732</v>
      </c>
      <c r="E29677" s="19">
        <v>8.9499999999999993</v>
      </c>
      <c r="I29677" s="22">
        <v>1</v>
      </c>
    </row>
    <row r="29678" spans="1:9" x14ac:dyDescent="0.3">
      <c r="A29678" s="18">
        <v>29733</v>
      </c>
      <c r="E29678" s="19">
        <v>9</v>
      </c>
      <c r="I29678" s="21">
        <v>3</v>
      </c>
    </row>
    <row r="29679" spans="1:9" x14ac:dyDescent="0.3">
      <c r="A29679" s="18">
        <v>29734</v>
      </c>
      <c r="E29679" s="19">
        <v>3</v>
      </c>
      <c r="I29679" s="22">
        <v>1</v>
      </c>
    </row>
    <row r="29680" spans="1:9" x14ac:dyDescent="0.3">
      <c r="A29680" s="18">
        <v>29735</v>
      </c>
      <c r="E29680" s="19">
        <v>7.5</v>
      </c>
      <c r="I29680" s="21">
        <v>2</v>
      </c>
    </row>
    <row r="29681" spans="1:9" x14ac:dyDescent="0.3">
      <c r="A29681" s="18">
        <v>29736</v>
      </c>
      <c r="E29681" s="19">
        <v>4</v>
      </c>
      <c r="I29681" s="22">
        <v>2</v>
      </c>
    </row>
    <row r="29682" spans="1:9" x14ac:dyDescent="0.3">
      <c r="A29682" s="18">
        <v>29737</v>
      </c>
      <c r="E29682" s="19">
        <v>5</v>
      </c>
      <c r="I29682" s="21">
        <v>2</v>
      </c>
    </row>
    <row r="29683" spans="1:9" x14ac:dyDescent="0.3">
      <c r="A29683" s="18">
        <v>29738</v>
      </c>
      <c r="E29683" s="19">
        <v>7</v>
      </c>
      <c r="I29683" s="22">
        <v>2</v>
      </c>
    </row>
    <row r="29684" spans="1:9" x14ac:dyDescent="0.3">
      <c r="A29684" s="18">
        <v>29739</v>
      </c>
      <c r="E29684" s="19">
        <v>22.5</v>
      </c>
      <c r="I29684" s="21">
        <v>1</v>
      </c>
    </row>
    <row r="29685" spans="1:9" x14ac:dyDescent="0.3">
      <c r="A29685" s="18">
        <v>29740</v>
      </c>
      <c r="E29685" s="19">
        <v>4.5</v>
      </c>
      <c r="I29685" s="22">
        <v>1</v>
      </c>
    </row>
    <row r="29686" spans="1:9" x14ac:dyDescent="0.3">
      <c r="A29686" s="18">
        <v>29741</v>
      </c>
      <c r="E29686" s="19">
        <v>7.5</v>
      </c>
      <c r="I29686" s="21">
        <v>2</v>
      </c>
    </row>
    <row r="29687" spans="1:9" x14ac:dyDescent="0.3">
      <c r="A29687" s="18">
        <v>29742</v>
      </c>
      <c r="E29687" s="19">
        <v>3</v>
      </c>
      <c r="I29687" s="22">
        <v>1</v>
      </c>
    </row>
    <row r="29688" spans="1:9" x14ac:dyDescent="0.3">
      <c r="A29688" s="18">
        <v>29743</v>
      </c>
      <c r="E29688" s="19">
        <v>4</v>
      </c>
      <c r="I29688" s="21">
        <v>2</v>
      </c>
    </row>
    <row r="29689" spans="1:9" x14ac:dyDescent="0.3">
      <c r="A29689" s="18">
        <v>29744</v>
      </c>
      <c r="E29689" s="19">
        <v>7.5</v>
      </c>
      <c r="I29689" s="22">
        <v>2</v>
      </c>
    </row>
    <row r="29690" spans="1:9" x14ac:dyDescent="0.3">
      <c r="A29690" s="18">
        <v>29745</v>
      </c>
      <c r="E29690" s="19">
        <v>0.8</v>
      </c>
      <c r="I29690" s="21">
        <v>1</v>
      </c>
    </row>
    <row r="29691" spans="1:9" x14ac:dyDescent="0.3">
      <c r="A29691" s="18">
        <v>29746</v>
      </c>
      <c r="E29691" s="19">
        <v>4</v>
      </c>
      <c r="I29691" s="22">
        <v>2</v>
      </c>
    </row>
    <row r="29692" spans="1:9" x14ac:dyDescent="0.3">
      <c r="A29692" s="18">
        <v>29747</v>
      </c>
      <c r="E29692" s="19">
        <v>3.5</v>
      </c>
      <c r="I29692" s="21">
        <v>1</v>
      </c>
    </row>
    <row r="29693" spans="1:9" x14ac:dyDescent="0.3">
      <c r="A29693" s="18">
        <v>29748</v>
      </c>
      <c r="E29693" s="19">
        <v>2.1</v>
      </c>
      <c r="I29693" s="22">
        <v>1</v>
      </c>
    </row>
    <row r="29694" spans="1:9" x14ac:dyDescent="0.3">
      <c r="A29694" s="18">
        <v>29749</v>
      </c>
      <c r="E29694" s="19">
        <v>2.65</v>
      </c>
      <c r="I29694" s="21">
        <v>1</v>
      </c>
    </row>
    <row r="29695" spans="1:9" x14ac:dyDescent="0.3">
      <c r="A29695" s="18">
        <v>29750</v>
      </c>
      <c r="E29695" s="19">
        <v>3</v>
      </c>
      <c r="I29695" s="22">
        <v>1</v>
      </c>
    </row>
    <row r="29696" spans="1:9" x14ac:dyDescent="0.3">
      <c r="A29696" s="18">
        <v>29751</v>
      </c>
      <c r="E29696" s="19">
        <v>9</v>
      </c>
      <c r="I29696" s="21">
        <v>3</v>
      </c>
    </row>
    <row r="29697" spans="1:9" x14ac:dyDescent="0.3">
      <c r="A29697" s="18">
        <v>29752</v>
      </c>
      <c r="E29697" s="19">
        <v>22.5</v>
      </c>
      <c r="I29697" s="22">
        <v>1</v>
      </c>
    </row>
    <row r="29698" spans="1:9" x14ac:dyDescent="0.3">
      <c r="A29698" s="18">
        <v>29753</v>
      </c>
      <c r="E29698" s="19">
        <v>5</v>
      </c>
      <c r="I29698" s="21">
        <v>2</v>
      </c>
    </row>
    <row r="29699" spans="1:9" x14ac:dyDescent="0.3">
      <c r="A29699" s="18">
        <v>29754</v>
      </c>
      <c r="E29699" s="19">
        <v>3.5</v>
      </c>
      <c r="I29699" s="22">
        <v>1</v>
      </c>
    </row>
    <row r="29700" spans="1:9" x14ac:dyDescent="0.3">
      <c r="A29700" s="18">
        <v>29755</v>
      </c>
      <c r="E29700" s="19">
        <v>4.4000000000000004</v>
      </c>
      <c r="I29700" s="21">
        <v>2</v>
      </c>
    </row>
    <row r="29701" spans="1:9" x14ac:dyDescent="0.3">
      <c r="A29701" s="18">
        <v>29756</v>
      </c>
      <c r="E29701" s="19">
        <v>3.75</v>
      </c>
      <c r="I29701" s="22">
        <v>1</v>
      </c>
    </row>
    <row r="29702" spans="1:9" x14ac:dyDescent="0.3">
      <c r="A29702" s="18">
        <v>29757</v>
      </c>
      <c r="E29702" s="19">
        <v>0.8</v>
      </c>
      <c r="I29702" s="21">
        <v>1</v>
      </c>
    </row>
    <row r="29703" spans="1:9" x14ac:dyDescent="0.3">
      <c r="A29703" s="18">
        <v>29758</v>
      </c>
      <c r="E29703" s="19">
        <v>6</v>
      </c>
      <c r="I29703" s="22">
        <v>2</v>
      </c>
    </row>
    <row r="29704" spans="1:9" x14ac:dyDescent="0.3">
      <c r="A29704" s="18">
        <v>29759</v>
      </c>
      <c r="E29704" s="19">
        <v>7.5</v>
      </c>
      <c r="I29704" s="21">
        <v>3</v>
      </c>
    </row>
    <row r="29705" spans="1:9" x14ac:dyDescent="0.3">
      <c r="A29705" s="18">
        <v>29760</v>
      </c>
      <c r="E29705" s="19">
        <v>45</v>
      </c>
      <c r="I29705" s="22">
        <v>1</v>
      </c>
    </row>
    <row r="29706" spans="1:9" x14ac:dyDescent="0.3">
      <c r="A29706" s="18">
        <v>29761</v>
      </c>
      <c r="E29706" s="19">
        <v>6</v>
      </c>
      <c r="I29706" s="21">
        <v>2</v>
      </c>
    </row>
    <row r="29707" spans="1:9" x14ac:dyDescent="0.3">
      <c r="A29707" s="18">
        <v>29762</v>
      </c>
      <c r="E29707" s="19">
        <v>2</v>
      </c>
      <c r="I29707" s="22">
        <v>1</v>
      </c>
    </row>
    <row r="29708" spans="1:9" x14ac:dyDescent="0.3">
      <c r="A29708" s="18">
        <v>29763</v>
      </c>
      <c r="E29708" s="19">
        <v>3</v>
      </c>
      <c r="I29708" s="21">
        <v>1</v>
      </c>
    </row>
    <row r="29709" spans="1:9" x14ac:dyDescent="0.3">
      <c r="A29709" s="18">
        <v>29764</v>
      </c>
      <c r="E29709" s="19">
        <v>6</v>
      </c>
      <c r="I29709" s="22">
        <v>2</v>
      </c>
    </row>
    <row r="29710" spans="1:9" x14ac:dyDescent="0.3">
      <c r="A29710" s="18">
        <v>29765</v>
      </c>
      <c r="E29710" s="19">
        <v>3.75</v>
      </c>
      <c r="I29710" s="21">
        <v>1</v>
      </c>
    </row>
    <row r="29711" spans="1:9" x14ac:dyDescent="0.3">
      <c r="A29711" s="18">
        <v>29766</v>
      </c>
      <c r="E29711" s="19">
        <v>5</v>
      </c>
      <c r="I29711" s="22">
        <v>2</v>
      </c>
    </row>
    <row r="29712" spans="1:9" x14ac:dyDescent="0.3">
      <c r="A29712" s="18">
        <v>29767</v>
      </c>
      <c r="E29712" s="19">
        <v>18</v>
      </c>
      <c r="I29712" s="21">
        <v>1</v>
      </c>
    </row>
    <row r="29713" spans="1:9" x14ac:dyDescent="0.3">
      <c r="A29713" s="18">
        <v>29768</v>
      </c>
      <c r="E29713" s="19">
        <v>6</v>
      </c>
      <c r="I29713" s="22">
        <v>2</v>
      </c>
    </row>
    <row r="29714" spans="1:9" x14ac:dyDescent="0.3">
      <c r="A29714" s="18">
        <v>29769</v>
      </c>
      <c r="E29714" s="19">
        <v>5</v>
      </c>
      <c r="I29714" s="21">
        <v>2</v>
      </c>
    </row>
    <row r="29715" spans="1:9" x14ac:dyDescent="0.3">
      <c r="A29715" s="18">
        <v>29770</v>
      </c>
      <c r="E29715" s="19">
        <v>11.25</v>
      </c>
      <c r="I29715" s="22">
        <v>3</v>
      </c>
    </row>
    <row r="29716" spans="1:9" x14ac:dyDescent="0.3">
      <c r="A29716" s="18">
        <v>29771</v>
      </c>
      <c r="E29716" s="19">
        <v>1.6</v>
      </c>
      <c r="I29716" s="21">
        <v>2</v>
      </c>
    </row>
    <row r="29717" spans="1:9" x14ac:dyDescent="0.3">
      <c r="A29717" s="18">
        <v>29772</v>
      </c>
      <c r="E29717" s="19">
        <v>2.5</v>
      </c>
      <c r="I29717" s="22">
        <v>1</v>
      </c>
    </row>
    <row r="29718" spans="1:9" x14ac:dyDescent="0.3">
      <c r="A29718" s="18">
        <v>29773</v>
      </c>
      <c r="E29718" s="19">
        <v>3.5</v>
      </c>
      <c r="I29718" s="21">
        <v>1</v>
      </c>
    </row>
    <row r="29719" spans="1:9" x14ac:dyDescent="0.3">
      <c r="A29719" s="18">
        <v>29774</v>
      </c>
      <c r="E29719" s="19">
        <v>3.5</v>
      </c>
      <c r="I29719" s="22">
        <v>1</v>
      </c>
    </row>
    <row r="29720" spans="1:9" x14ac:dyDescent="0.3">
      <c r="A29720" s="18">
        <v>29775</v>
      </c>
      <c r="E29720" s="19">
        <v>6</v>
      </c>
      <c r="I29720" s="21">
        <v>2</v>
      </c>
    </row>
    <row r="29721" spans="1:9" x14ac:dyDescent="0.3">
      <c r="A29721" s="18">
        <v>29776</v>
      </c>
      <c r="E29721" s="19">
        <v>5.0999999999999996</v>
      </c>
      <c r="I29721" s="22">
        <v>2</v>
      </c>
    </row>
    <row r="29722" spans="1:9" x14ac:dyDescent="0.3">
      <c r="A29722" s="18">
        <v>29777</v>
      </c>
      <c r="E29722" s="19">
        <v>9</v>
      </c>
      <c r="I29722" s="21">
        <v>3</v>
      </c>
    </row>
    <row r="29723" spans="1:9" x14ac:dyDescent="0.3">
      <c r="A29723" s="18">
        <v>29778</v>
      </c>
      <c r="E29723" s="19">
        <v>2.5</v>
      </c>
      <c r="I29723" s="22">
        <v>1</v>
      </c>
    </row>
    <row r="29724" spans="1:9" x14ac:dyDescent="0.3">
      <c r="A29724" s="18">
        <v>29779</v>
      </c>
      <c r="E29724" s="19">
        <v>4.9000000000000004</v>
      </c>
      <c r="I29724" s="21">
        <v>2</v>
      </c>
    </row>
    <row r="29725" spans="1:9" x14ac:dyDescent="0.3">
      <c r="A29725" s="18">
        <v>29780</v>
      </c>
      <c r="E29725" s="19">
        <v>8.5</v>
      </c>
      <c r="I29725" s="22">
        <v>2</v>
      </c>
    </row>
    <row r="29726" spans="1:9" x14ac:dyDescent="0.3">
      <c r="A29726" s="18">
        <v>29781</v>
      </c>
      <c r="E29726" s="19">
        <v>0.8</v>
      </c>
      <c r="I29726" s="21">
        <v>1</v>
      </c>
    </row>
    <row r="29727" spans="1:9" x14ac:dyDescent="0.3">
      <c r="A29727" s="18">
        <v>29782</v>
      </c>
      <c r="E29727" s="19">
        <v>6</v>
      </c>
      <c r="I29727" s="22">
        <v>2</v>
      </c>
    </row>
    <row r="29728" spans="1:9" x14ac:dyDescent="0.3">
      <c r="A29728" s="18">
        <v>29783</v>
      </c>
      <c r="E29728" s="19">
        <v>3.75</v>
      </c>
      <c r="I29728" s="21">
        <v>1</v>
      </c>
    </row>
    <row r="29729" spans="1:9" x14ac:dyDescent="0.3">
      <c r="A29729" s="18">
        <v>29784</v>
      </c>
      <c r="E29729" s="19">
        <v>9</v>
      </c>
      <c r="I29729" s="22">
        <v>3</v>
      </c>
    </row>
    <row r="29730" spans="1:9" x14ac:dyDescent="0.3">
      <c r="A29730" s="18">
        <v>29785</v>
      </c>
      <c r="E29730" s="19">
        <v>3.25</v>
      </c>
      <c r="I29730" s="21">
        <v>1</v>
      </c>
    </row>
    <row r="29731" spans="1:9" x14ac:dyDescent="0.3">
      <c r="A29731" s="18">
        <v>29786</v>
      </c>
      <c r="E29731" s="19">
        <v>7.5</v>
      </c>
      <c r="I29731" s="22">
        <v>3</v>
      </c>
    </row>
    <row r="29732" spans="1:9" x14ac:dyDescent="0.3">
      <c r="A29732" s="18">
        <v>29787</v>
      </c>
      <c r="E29732" s="19">
        <v>3.25</v>
      </c>
      <c r="I29732" s="21">
        <v>1</v>
      </c>
    </row>
    <row r="29733" spans="1:9" x14ac:dyDescent="0.3">
      <c r="A29733" s="18">
        <v>29788</v>
      </c>
      <c r="E29733" s="19">
        <v>6</v>
      </c>
      <c r="I29733" s="22">
        <v>2</v>
      </c>
    </row>
    <row r="29734" spans="1:9" x14ac:dyDescent="0.3">
      <c r="A29734" s="18">
        <v>29789</v>
      </c>
      <c r="E29734" s="19">
        <v>3</v>
      </c>
      <c r="I29734" s="21">
        <v>1</v>
      </c>
    </row>
    <row r="29735" spans="1:9" x14ac:dyDescent="0.3">
      <c r="A29735" s="18">
        <v>29790</v>
      </c>
      <c r="E29735" s="19">
        <v>12.75</v>
      </c>
      <c r="I29735" s="22">
        <v>3</v>
      </c>
    </row>
    <row r="29736" spans="1:9" x14ac:dyDescent="0.3">
      <c r="A29736" s="18">
        <v>29791</v>
      </c>
      <c r="E29736" s="19">
        <v>0.8</v>
      </c>
      <c r="I29736" s="21">
        <v>1</v>
      </c>
    </row>
    <row r="29737" spans="1:9" x14ac:dyDescent="0.3">
      <c r="A29737" s="18">
        <v>29792</v>
      </c>
      <c r="E29737" s="19">
        <v>8.5</v>
      </c>
      <c r="I29737" s="22">
        <v>2</v>
      </c>
    </row>
    <row r="29738" spans="1:9" x14ac:dyDescent="0.3">
      <c r="A29738" s="18">
        <v>29793</v>
      </c>
      <c r="E29738" s="19">
        <v>3.75</v>
      </c>
      <c r="I29738" s="21">
        <v>1</v>
      </c>
    </row>
    <row r="29739" spans="1:9" x14ac:dyDescent="0.3">
      <c r="A29739" s="18">
        <v>29794</v>
      </c>
      <c r="E29739" s="19">
        <v>2.5</v>
      </c>
      <c r="I29739" s="22">
        <v>1</v>
      </c>
    </row>
    <row r="29740" spans="1:9" x14ac:dyDescent="0.3">
      <c r="A29740" s="18">
        <v>29795</v>
      </c>
      <c r="E29740" s="19">
        <v>3.5</v>
      </c>
      <c r="I29740" s="21">
        <v>1</v>
      </c>
    </row>
    <row r="29741" spans="1:9" x14ac:dyDescent="0.3">
      <c r="A29741" s="18">
        <v>29796</v>
      </c>
      <c r="E29741" s="19">
        <v>4</v>
      </c>
      <c r="I29741" s="22">
        <v>2</v>
      </c>
    </row>
    <row r="29742" spans="1:9" x14ac:dyDescent="0.3">
      <c r="A29742" s="18">
        <v>29797</v>
      </c>
      <c r="E29742" s="19">
        <v>3</v>
      </c>
      <c r="I29742" s="21">
        <v>1</v>
      </c>
    </row>
    <row r="29743" spans="1:9" x14ac:dyDescent="0.3">
      <c r="A29743" s="18">
        <v>29798</v>
      </c>
      <c r="E29743" s="19">
        <v>7</v>
      </c>
      <c r="I29743" s="22">
        <v>2</v>
      </c>
    </row>
    <row r="29744" spans="1:9" x14ac:dyDescent="0.3">
      <c r="A29744" s="18">
        <v>29799</v>
      </c>
      <c r="E29744" s="19">
        <v>3</v>
      </c>
      <c r="I29744" s="21">
        <v>1</v>
      </c>
    </row>
    <row r="29745" spans="1:9" x14ac:dyDescent="0.3">
      <c r="A29745" s="18">
        <v>29800</v>
      </c>
      <c r="E29745" s="19">
        <v>7</v>
      </c>
      <c r="I29745" s="22">
        <v>2</v>
      </c>
    </row>
    <row r="29746" spans="1:9" x14ac:dyDescent="0.3">
      <c r="A29746" s="18">
        <v>29801</v>
      </c>
      <c r="E29746" s="19">
        <v>4.5</v>
      </c>
      <c r="I29746" s="21">
        <v>1</v>
      </c>
    </row>
    <row r="29747" spans="1:9" x14ac:dyDescent="0.3">
      <c r="A29747" s="18">
        <v>29802</v>
      </c>
      <c r="E29747" s="19">
        <v>6</v>
      </c>
      <c r="I29747" s="22">
        <v>2</v>
      </c>
    </row>
    <row r="29748" spans="1:9" x14ac:dyDescent="0.3">
      <c r="A29748" s="18">
        <v>29803</v>
      </c>
      <c r="E29748" s="19">
        <v>3</v>
      </c>
      <c r="I29748" s="21">
        <v>1</v>
      </c>
    </row>
    <row r="29749" spans="1:9" x14ac:dyDescent="0.3">
      <c r="A29749" s="18">
        <v>29804</v>
      </c>
      <c r="E29749" s="19">
        <v>3.5</v>
      </c>
      <c r="I29749" s="22">
        <v>1</v>
      </c>
    </row>
    <row r="29750" spans="1:9" x14ac:dyDescent="0.3">
      <c r="A29750" s="18">
        <v>29805</v>
      </c>
      <c r="E29750" s="19">
        <v>6</v>
      </c>
      <c r="I29750" s="21">
        <v>2</v>
      </c>
    </row>
    <row r="29751" spans="1:9" x14ac:dyDescent="0.3">
      <c r="A29751" s="18">
        <v>29806</v>
      </c>
      <c r="E29751" s="19">
        <v>2.5</v>
      </c>
      <c r="I29751" s="22">
        <v>1</v>
      </c>
    </row>
    <row r="29752" spans="1:9" x14ac:dyDescent="0.3">
      <c r="A29752" s="18">
        <v>29807</v>
      </c>
      <c r="E29752" s="19">
        <v>4.9000000000000004</v>
      </c>
      <c r="I29752" s="21">
        <v>2</v>
      </c>
    </row>
    <row r="29753" spans="1:9" x14ac:dyDescent="0.3">
      <c r="A29753" s="18">
        <v>29808</v>
      </c>
      <c r="E29753" s="19">
        <v>3.75</v>
      </c>
      <c r="I29753" s="22">
        <v>1</v>
      </c>
    </row>
    <row r="29754" spans="1:9" x14ac:dyDescent="0.3">
      <c r="A29754" s="18">
        <v>29809</v>
      </c>
      <c r="E29754" s="19">
        <v>7</v>
      </c>
      <c r="I29754" s="21">
        <v>2</v>
      </c>
    </row>
    <row r="29755" spans="1:9" x14ac:dyDescent="0.3">
      <c r="A29755" s="18">
        <v>29810</v>
      </c>
      <c r="E29755" s="19">
        <v>4.4000000000000004</v>
      </c>
      <c r="I29755" s="22">
        <v>2</v>
      </c>
    </row>
    <row r="29756" spans="1:9" x14ac:dyDescent="0.3">
      <c r="A29756" s="18">
        <v>29811</v>
      </c>
      <c r="E29756" s="19">
        <v>3.25</v>
      </c>
      <c r="I29756" s="21">
        <v>1</v>
      </c>
    </row>
    <row r="29757" spans="1:9" x14ac:dyDescent="0.3">
      <c r="A29757" s="18">
        <v>29812</v>
      </c>
      <c r="E29757" s="19">
        <v>3</v>
      </c>
      <c r="I29757" s="22">
        <v>1</v>
      </c>
    </row>
    <row r="29758" spans="1:9" x14ac:dyDescent="0.3">
      <c r="A29758" s="18">
        <v>29813</v>
      </c>
      <c r="E29758" s="19">
        <v>3.5</v>
      </c>
      <c r="I29758" s="21">
        <v>1</v>
      </c>
    </row>
    <row r="29759" spans="1:9" x14ac:dyDescent="0.3">
      <c r="A29759" s="18">
        <v>29814</v>
      </c>
      <c r="E29759" s="19">
        <v>5</v>
      </c>
      <c r="I29759" s="22">
        <v>2</v>
      </c>
    </row>
    <row r="29760" spans="1:9" x14ac:dyDescent="0.3">
      <c r="A29760" s="18">
        <v>29815</v>
      </c>
      <c r="E29760" s="19">
        <v>4.25</v>
      </c>
      <c r="I29760" s="21">
        <v>1</v>
      </c>
    </row>
    <row r="29761" spans="1:9" x14ac:dyDescent="0.3">
      <c r="A29761" s="18">
        <v>29816</v>
      </c>
      <c r="E29761" s="19">
        <v>0.8</v>
      </c>
      <c r="I29761" s="22">
        <v>1</v>
      </c>
    </row>
    <row r="29762" spans="1:9" x14ac:dyDescent="0.3">
      <c r="A29762" s="18">
        <v>29817</v>
      </c>
      <c r="E29762" s="19">
        <v>7.5</v>
      </c>
      <c r="I29762" s="21">
        <v>3</v>
      </c>
    </row>
    <row r="29763" spans="1:9" x14ac:dyDescent="0.3">
      <c r="A29763" s="18">
        <v>29818</v>
      </c>
      <c r="E29763" s="19">
        <v>9.5</v>
      </c>
      <c r="I29763" s="22">
        <v>1</v>
      </c>
    </row>
    <row r="29764" spans="1:9" x14ac:dyDescent="0.3">
      <c r="A29764" s="18">
        <v>29819</v>
      </c>
      <c r="E29764" s="19">
        <v>2.5</v>
      </c>
      <c r="I29764" s="21">
        <v>1</v>
      </c>
    </row>
    <row r="29765" spans="1:9" x14ac:dyDescent="0.3">
      <c r="A29765" s="18">
        <v>29820</v>
      </c>
      <c r="E29765" s="19">
        <v>6.2</v>
      </c>
      <c r="I29765" s="22">
        <v>2</v>
      </c>
    </row>
    <row r="29766" spans="1:9" x14ac:dyDescent="0.3">
      <c r="A29766" s="18">
        <v>29821</v>
      </c>
      <c r="E29766" s="19">
        <v>7</v>
      </c>
      <c r="I29766" s="21">
        <v>2</v>
      </c>
    </row>
    <row r="29767" spans="1:9" x14ac:dyDescent="0.3">
      <c r="A29767" s="18">
        <v>29822</v>
      </c>
      <c r="E29767" s="19">
        <v>4.5</v>
      </c>
      <c r="I29767" s="22">
        <v>1</v>
      </c>
    </row>
    <row r="29768" spans="1:9" x14ac:dyDescent="0.3">
      <c r="A29768" s="18">
        <v>29823</v>
      </c>
      <c r="E29768" s="19">
        <v>5</v>
      </c>
      <c r="I29768" s="21">
        <v>2</v>
      </c>
    </row>
    <row r="29769" spans="1:9" x14ac:dyDescent="0.3">
      <c r="A29769" s="18">
        <v>29824</v>
      </c>
      <c r="E29769" s="19">
        <v>6</v>
      </c>
      <c r="I29769" s="22">
        <v>2</v>
      </c>
    </row>
    <row r="29770" spans="1:9" x14ac:dyDescent="0.3">
      <c r="A29770" s="18">
        <v>29825</v>
      </c>
      <c r="E29770" s="19">
        <v>5</v>
      </c>
      <c r="I29770" s="21">
        <v>2</v>
      </c>
    </row>
    <row r="29771" spans="1:9" x14ac:dyDescent="0.3">
      <c r="A29771" s="18">
        <v>29826</v>
      </c>
      <c r="E29771" s="19">
        <v>3.5</v>
      </c>
      <c r="I29771" s="22">
        <v>1</v>
      </c>
    </row>
    <row r="29772" spans="1:9" x14ac:dyDescent="0.3">
      <c r="A29772" s="18">
        <v>29827</v>
      </c>
      <c r="E29772" s="19">
        <v>4.25</v>
      </c>
      <c r="I29772" s="21">
        <v>1</v>
      </c>
    </row>
    <row r="29773" spans="1:9" x14ac:dyDescent="0.3">
      <c r="A29773" s="18">
        <v>29828</v>
      </c>
      <c r="E29773" s="19">
        <v>0.8</v>
      </c>
      <c r="I29773" s="22">
        <v>1</v>
      </c>
    </row>
    <row r="29774" spans="1:9" x14ac:dyDescent="0.3">
      <c r="A29774" s="18">
        <v>29829</v>
      </c>
      <c r="E29774" s="19">
        <v>5</v>
      </c>
      <c r="I29774" s="21">
        <v>2</v>
      </c>
    </row>
    <row r="29775" spans="1:9" x14ac:dyDescent="0.3">
      <c r="A29775" s="18">
        <v>29830</v>
      </c>
      <c r="E29775" s="19">
        <v>7.5</v>
      </c>
      <c r="I29775" s="22">
        <v>3</v>
      </c>
    </row>
    <row r="29776" spans="1:9" x14ac:dyDescent="0.3">
      <c r="A29776" s="18">
        <v>29831</v>
      </c>
      <c r="E29776" s="19">
        <v>3.25</v>
      </c>
      <c r="I29776" s="21">
        <v>1</v>
      </c>
    </row>
    <row r="29777" spans="1:9" x14ac:dyDescent="0.3">
      <c r="A29777" s="18">
        <v>29832</v>
      </c>
      <c r="E29777" s="19">
        <v>7.5</v>
      </c>
      <c r="I29777" s="22">
        <v>3</v>
      </c>
    </row>
    <row r="29778" spans="1:9" x14ac:dyDescent="0.3">
      <c r="A29778" s="18">
        <v>29833</v>
      </c>
      <c r="E29778" s="19">
        <v>5</v>
      </c>
      <c r="I29778" s="21">
        <v>2</v>
      </c>
    </row>
    <row r="29779" spans="1:9" x14ac:dyDescent="0.3">
      <c r="A29779" s="18">
        <v>29834</v>
      </c>
      <c r="E29779" s="19">
        <v>3.25</v>
      </c>
      <c r="I29779" s="22">
        <v>1</v>
      </c>
    </row>
    <row r="29780" spans="1:9" x14ac:dyDescent="0.3">
      <c r="A29780" s="18">
        <v>29835</v>
      </c>
      <c r="E29780" s="19">
        <v>6</v>
      </c>
      <c r="I29780" s="21">
        <v>2</v>
      </c>
    </row>
    <row r="29781" spans="1:9" x14ac:dyDescent="0.3">
      <c r="A29781" s="18">
        <v>29836</v>
      </c>
      <c r="E29781" s="19">
        <v>5.0999999999999996</v>
      </c>
      <c r="I29781" s="22">
        <v>2</v>
      </c>
    </row>
    <row r="29782" spans="1:9" x14ac:dyDescent="0.3">
      <c r="A29782" s="18">
        <v>29837</v>
      </c>
      <c r="E29782" s="19">
        <v>8</v>
      </c>
      <c r="I29782" s="21">
        <v>2</v>
      </c>
    </row>
    <row r="29783" spans="1:9" x14ac:dyDescent="0.3">
      <c r="A29783" s="18">
        <v>29838</v>
      </c>
      <c r="E29783" s="19">
        <v>2.2000000000000002</v>
      </c>
      <c r="I29783" s="22">
        <v>1</v>
      </c>
    </row>
    <row r="29784" spans="1:9" x14ac:dyDescent="0.3">
      <c r="A29784" s="18">
        <v>29839</v>
      </c>
      <c r="E29784" s="19">
        <v>7.5</v>
      </c>
      <c r="I29784" s="21">
        <v>2</v>
      </c>
    </row>
    <row r="29785" spans="1:9" x14ac:dyDescent="0.3">
      <c r="A29785" s="18">
        <v>29840</v>
      </c>
      <c r="E29785" s="19">
        <v>3.5</v>
      </c>
      <c r="I29785" s="22">
        <v>1</v>
      </c>
    </row>
    <row r="29786" spans="1:9" x14ac:dyDescent="0.3">
      <c r="A29786" s="18">
        <v>29841</v>
      </c>
      <c r="E29786" s="19">
        <v>8.5</v>
      </c>
      <c r="I29786" s="21">
        <v>2</v>
      </c>
    </row>
    <row r="29787" spans="1:9" x14ac:dyDescent="0.3">
      <c r="A29787" s="18">
        <v>29842</v>
      </c>
      <c r="E29787" s="19">
        <v>3.75</v>
      </c>
      <c r="I29787" s="22">
        <v>1</v>
      </c>
    </row>
    <row r="29788" spans="1:9" x14ac:dyDescent="0.3">
      <c r="A29788" s="18">
        <v>29843</v>
      </c>
      <c r="E29788" s="19">
        <v>1.6</v>
      </c>
      <c r="I29788" s="21">
        <v>2</v>
      </c>
    </row>
    <row r="29789" spans="1:9" x14ac:dyDescent="0.3">
      <c r="A29789" s="18">
        <v>29844</v>
      </c>
      <c r="E29789" s="19">
        <v>2</v>
      </c>
      <c r="I29789" s="22">
        <v>1</v>
      </c>
    </row>
    <row r="29790" spans="1:9" x14ac:dyDescent="0.3">
      <c r="A29790" s="18">
        <v>29845</v>
      </c>
      <c r="E29790" s="19">
        <v>5</v>
      </c>
      <c r="I29790" s="21">
        <v>2</v>
      </c>
    </row>
    <row r="29791" spans="1:9" x14ac:dyDescent="0.3">
      <c r="A29791" s="18">
        <v>29846</v>
      </c>
      <c r="E29791" s="19">
        <v>3.75</v>
      </c>
      <c r="I29791" s="22">
        <v>1</v>
      </c>
    </row>
    <row r="29792" spans="1:9" x14ac:dyDescent="0.3">
      <c r="A29792" s="18">
        <v>29847</v>
      </c>
      <c r="E29792" s="19">
        <v>3.5</v>
      </c>
      <c r="I29792" s="21">
        <v>1</v>
      </c>
    </row>
    <row r="29793" spans="1:9" x14ac:dyDescent="0.3">
      <c r="A29793" s="18">
        <v>29848</v>
      </c>
      <c r="E29793" s="19">
        <v>7.5</v>
      </c>
      <c r="I29793" s="22">
        <v>2</v>
      </c>
    </row>
    <row r="29794" spans="1:9" x14ac:dyDescent="0.3">
      <c r="A29794" s="18">
        <v>29849</v>
      </c>
      <c r="E29794" s="19">
        <v>3</v>
      </c>
      <c r="I29794" s="21">
        <v>1</v>
      </c>
    </row>
    <row r="29795" spans="1:9" x14ac:dyDescent="0.3">
      <c r="A29795" s="18">
        <v>29850</v>
      </c>
      <c r="E29795" s="19">
        <v>7</v>
      </c>
      <c r="I29795" s="22">
        <v>2</v>
      </c>
    </row>
    <row r="29796" spans="1:9" x14ac:dyDescent="0.3">
      <c r="A29796" s="18">
        <v>29851</v>
      </c>
      <c r="E29796" s="19">
        <v>5</v>
      </c>
      <c r="I29796" s="21">
        <v>2</v>
      </c>
    </row>
    <row r="29797" spans="1:9" x14ac:dyDescent="0.3">
      <c r="A29797" s="18">
        <v>29852</v>
      </c>
      <c r="E29797" s="19">
        <v>4</v>
      </c>
      <c r="I29797" s="22">
        <v>1</v>
      </c>
    </row>
    <row r="29798" spans="1:9" x14ac:dyDescent="0.3">
      <c r="A29798" s="18">
        <v>29853</v>
      </c>
      <c r="E29798" s="19">
        <v>2.5</v>
      </c>
      <c r="I29798" s="21">
        <v>1</v>
      </c>
    </row>
    <row r="29799" spans="1:9" x14ac:dyDescent="0.3">
      <c r="A29799" s="18">
        <v>29854</v>
      </c>
      <c r="E29799" s="19">
        <v>3.5</v>
      </c>
      <c r="I29799" s="22">
        <v>1</v>
      </c>
    </row>
    <row r="29800" spans="1:9" x14ac:dyDescent="0.3">
      <c r="A29800" s="18">
        <v>29855</v>
      </c>
      <c r="E29800" s="19">
        <v>6</v>
      </c>
      <c r="I29800" s="21">
        <v>2</v>
      </c>
    </row>
    <row r="29801" spans="1:9" x14ac:dyDescent="0.3">
      <c r="A29801" s="18">
        <v>29856</v>
      </c>
      <c r="E29801" s="19">
        <v>4.75</v>
      </c>
      <c r="I29801" s="22">
        <v>1</v>
      </c>
    </row>
    <row r="29802" spans="1:9" x14ac:dyDescent="0.3">
      <c r="A29802" s="18">
        <v>29857</v>
      </c>
      <c r="E29802" s="19">
        <v>6</v>
      </c>
      <c r="I29802" s="21">
        <v>2</v>
      </c>
    </row>
    <row r="29803" spans="1:9" x14ac:dyDescent="0.3">
      <c r="A29803" s="18">
        <v>29858</v>
      </c>
      <c r="E29803" s="19">
        <v>6</v>
      </c>
      <c r="I29803" s="22">
        <v>2</v>
      </c>
    </row>
    <row r="29804" spans="1:9" x14ac:dyDescent="0.3">
      <c r="A29804" s="18">
        <v>29859</v>
      </c>
      <c r="E29804" s="19">
        <v>6.2</v>
      </c>
      <c r="I29804" s="21">
        <v>2</v>
      </c>
    </row>
    <row r="29805" spans="1:9" x14ac:dyDescent="0.3">
      <c r="A29805" s="18">
        <v>29860</v>
      </c>
      <c r="E29805" s="19">
        <v>2</v>
      </c>
      <c r="I29805" s="22">
        <v>1</v>
      </c>
    </row>
    <row r="29806" spans="1:9" x14ac:dyDescent="0.3">
      <c r="A29806" s="18">
        <v>29861</v>
      </c>
      <c r="E29806" s="19">
        <v>2.5</v>
      </c>
      <c r="I29806" s="21">
        <v>1</v>
      </c>
    </row>
    <row r="29807" spans="1:9" x14ac:dyDescent="0.3">
      <c r="A29807" s="18">
        <v>29862</v>
      </c>
      <c r="E29807" s="19">
        <v>7</v>
      </c>
      <c r="I29807" s="22">
        <v>2</v>
      </c>
    </row>
    <row r="29808" spans="1:9" x14ac:dyDescent="0.3">
      <c r="A29808" s="18">
        <v>29863</v>
      </c>
      <c r="E29808" s="19">
        <v>6</v>
      </c>
      <c r="I29808" s="21">
        <v>2</v>
      </c>
    </row>
    <row r="29809" spans="1:9" x14ac:dyDescent="0.3">
      <c r="A29809" s="18">
        <v>29864</v>
      </c>
      <c r="E29809" s="19">
        <v>7.5</v>
      </c>
      <c r="I29809" s="22">
        <v>3</v>
      </c>
    </row>
    <row r="29810" spans="1:9" x14ac:dyDescent="0.3">
      <c r="A29810" s="18">
        <v>29865</v>
      </c>
      <c r="E29810" s="19">
        <v>6</v>
      </c>
      <c r="I29810" s="21">
        <v>2</v>
      </c>
    </row>
    <row r="29811" spans="1:9" x14ac:dyDescent="0.3">
      <c r="A29811" s="18">
        <v>29866</v>
      </c>
      <c r="E29811" s="19">
        <v>3.25</v>
      </c>
      <c r="I29811" s="22">
        <v>1</v>
      </c>
    </row>
    <row r="29812" spans="1:9" x14ac:dyDescent="0.3">
      <c r="A29812" s="18">
        <v>29867</v>
      </c>
      <c r="E29812" s="19">
        <v>7.5</v>
      </c>
      <c r="I29812" s="21">
        <v>2</v>
      </c>
    </row>
    <row r="29813" spans="1:9" x14ac:dyDescent="0.3">
      <c r="A29813" s="18">
        <v>29868</v>
      </c>
      <c r="E29813" s="19">
        <v>4.5</v>
      </c>
      <c r="I29813" s="22">
        <v>1</v>
      </c>
    </row>
    <row r="29814" spans="1:9" x14ac:dyDescent="0.3">
      <c r="A29814" s="18">
        <v>29869</v>
      </c>
      <c r="E29814" s="19">
        <v>4.5</v>
      </c>
      <c r="I29814" s="21">
        <v>1</v>
      </c>
    </row>
    <row r="29815" spans="1:9" x14ac:dyDescent="0.3">
      <c r="A29815" s="18">
        <v>29870</v>
      </c>
      <c r="E29815" s="19">
        <v>3.5</v>
      </c>
      <c r="I29815" s="22">
        <v>1</v>
      </c>
    </row>
    <row r="29816" spans="1:9" x14ac:dyDescent="0.3">
      <c r="A29816" s="18">
        <v>29871</v>
      </c>
      <c r="E29816" s="19">
        <v>3.5</v>
      </c>
      <c r="I29816" s="21">
        <v>1</v>
      </c>
    </row>
    <row r="29817" spans="1:9" x14ac:dyDescent="0.3">
      <c r="A29817" s="18">
        <v>29872</v>
      </c>
      <c r="E29817" s="19">
        <v>3.5</v>
      </c>
      <c r="I29817" s="22">
        <v>1</v>
      </c>
    </row>
    <row r="29818" spans="1:9" x14ac:dyDescent="0.3">
      <c r="A29818" s="18">
        <v>29873</v>
      </c>
      <c r="E29818" s="19">
        <v>2</v>
      </c>
      <c r="I29818" s="21">
        <v>1</v>
      </c>
    </row>
    <row r="29819" spans="1:9" x14ac:dyDescent="0.3">
      <c r="A29819" s="18">
        <v>29874</v>
      </c>
      <c r="E29819" s="19">
        <v>3.75</v>
      </c>
      <c r="I29819" s="22">
        <v>1</v>
      </c>
    </row>
    <row r="29820" spans="1:9" x14ac:dyDescent="0.3">
      <c r="A29820" s="18">
        <v>29875</v>
      </c>
      <c r="E29820" s="19">
        <v>9</v>
      </c>
      <c r="I29820" s="21">
        <v>3</v>
      </c>
    </row>
    <row r="29821" spans="1:9" x14ac:dyDescent="0.3">
      <c r="A29821" s="18">
        <v>29876</v>
      </c>
      <c r="E29821" s="19">
        <v>7.5</v>
      </c>
      <c r="I29821" s="22">
        <v>3</v>
      </c>
    </row>
    <row r="29822" spans="1:9" x14ac:dyDescent="0.3">
      <c r="A29822" s="18">
        <v>29877</v>
      </c>
      <c r="E29822" s="19">
        <v>3.5</v>
      </c>
      <c r="I29822" s="21">
        <v>1</v>
      </c>
    </row>
    <row r="29823" spans="1:9" x14ac:dyDescent="0.3">
      <c r="A29823" s="18">
        <v>29878</v>
      </c>
      <c r="E29823" s="19">
        <v>6.6</v>
      </c>
      <c r="I29823" s="22">
        <v>3</v>
      </c>
    </row>
    <row r="29824" spans="1:9" x14ac:dyDescent="0.3">
      <c r="A29824" s="18">
        <v>29879</v>
      </c>
      <c r="E29824" s="19">
        <v>6</v>
      </c>
      <c r="I29824" s="21">
        <v>2</v>
      </c>
    </row>
    <row r="29825" spans="1:9" x14ac:dyDescent="0.3">
      <c r="A29825" s="18">
        <v>29880</v>
      </c>
      <c r="E29825" s="19">
        <v>2.5</v>
      </c>
      <c r="I29825" s="22">
        <v>1</v>
      </c>
    </row>
    <row r="29826" spans="1:9" x14ac:dyDescent="0.3">
      <c r="A29826" s="18">
        <v>29881</v>
      </c>
      <c r="E29826" s="19">
        <v>3.75</v>
      </c>
      <c r="I29826" s="21">
        <v>1</v>
      </c>
    </row>
    <row r="29827" spans="1:9" x14ac:dyDescent="0.3">
      <c r="A29827" s="18">
        <v>29882</v>
      </c>
      <c r="E29827" s="19">
        <v>4.2</v>
      </c>
      <c r="I29827" s="22">
        <v>2</v>
      </c>
    </row>
    <row r="29828" spans="1:9" x14ac:dyDescent="0.3">
      <c r="A29828" s="18">
        <v>29883</v>
      </c>
      <c r="E29828" s="19">
        <v>5.3</v>
      </c>
      <c r="I29828" s="21">
        <v>2</v>
      </c>
    </row>
    <row r="29829" spans="1:9" x14ac:dyDescent="0.3">
      <c r="A29829" s="18">
        <v>29884</v>
      </c>
      <c r="E29829" s="19">
        <v>3.75</v>
      </c>
      <c r="I29829" s="22">
        <v>1</v>
      </c>
    </row>
    <row r="29830" spans="1:9" x14ac:dyDescent="0.3">
      <c r="A29830" s="18">
        <v>29885</v>
      </c>
      <c r="E29830" s="19">
        <v>7</v>
      </c>
      <c r="I29830" s="21">
        <v>2</v>
      </c>
    </row>
    <row r="29831" spans="1:9" x14ac:dyDescent="0.3">
      <c r="A29831" s="18">
        <v>29886</v>
      </c>
      <c r="E29831" s="19">
        <v>7</v>
      </c>
      <c r="I29831" s="22">
        <v>2</v>
      </c>
    </row>
    <row r="29832" spans="1:9" x14ac:dyDescent="0.3">
      <c r="A29832" s="18">
        <v>29887</v>
      </c>
      <c r="E29832" s="19">
        <v>2.2000000000000002</v>
      </c>
      <c r="I29832" s="21">
        <v>1</v>
      </c>
    </row>
    <row r="29833" spans="1:9" x14ac:dyDescent="0.3">
      <c r="A29833" s="18">
        <v>29888</v>
      </c>
      <c r="E29833" s="19">
        <v>7.5</v>
      </c>
      <c r="I29833" s="22">
        <v>2</v>
      </c>
    </row>
    <row r="29834" spans="1:9" x14ac:dyDescent="0.3">
      <c r="A29834" s="18">
        <v>29889</v>
      </c>
      <c r="E29834" s="19">
        <v>5</v>
      </c>
      <c r="I29834" s="21">
        <v>2</v>
      </c>
    </row>
    <row r="29835" spans="1:9" x14ac:dyDescent="0.3">
      <c r="A29835" s="18">
        <v>29890</v>
      </c>
      <c r="E29835" s="19">
        <v>14.75</v>
      </c>
      <c r="I29835" s="22">
        <v>1</v>
      </c>
    </row>
    <row r="29836" spans="1:9" x14ac:dyDescent="0.3">
      <c r="A29836" s="18">
        <v>29891</v>
      </c>
      <c r="E29836" s="19">
        <v>3</v>
      </c>
      <c r="I29836" s="21">
        <v>1</v>
      </c>
    </row>
    <row r="29837" spans="1:9" x14ac:dyDescent="0.3">
      <c r="A29837" s="18">
        <v>29892</v>
      </c>
      <c r="E29837" s="19">
        <v>7.5</v>
      </c>
      <c r="I29837" s="22">
        <v>3</v>
      </c>
    </row>
    <row r="29838" spans="1:9" x14ac:dyDescent="0.3">
      <c r="A29838" s="18">
        <v>29893</v>
      </c>
      <c r="E29838" s="19">
        <v>7</v>
      </c>
      <c r="I29838" s="21">
        <v>2</v>
      </c>
    </row>
    <row r="29839" spans="1:9" x14ac:dyDescent="0.3">
      <c r="A29839" s="18">
        <v>29894</v>
      </c>
      <c r="E29839" s="19">
        <v>6.2</v>
      </c>
      <c r="I29839" s="22">
        <v>2</v>
      </c>
    </row>
    <row r="29840" spans="1:9" x14ac:dyDescent="0.3">
      <c r="A29840" s="18">
        <v>29895</v>
      </c>
      <c r="E29840" s="19">
        <v>7</v>
      </c>
      <c r="I29840" s="21">
        <v>2</v>
      </c>
    </row>
    <row r="29841" spans="1:9" x14ac:dyDescent="0.3">
      <c r="A29841" s="18">
        <v>29896</v>
      </c>
      <c r="E29841" s="19">
        <v>5.0999999999999996</v>
      </c>
      <c r="I29841" s="22">
        <v>2</v>
      </c>
    </row>
    <row r="29842" spans="1:9" x14ac:dyDescent="0.3">
      <c r="A29842" s="18">
        <v>29897</v>
      </c>
      <c r="E29842" s="19">
        <v>4.5</v>
      </c>
      <c r="I29842" s="21">
        <v>1</v>
      </c>
    </row>
    <row r="29843" spans="1:9" x14ac:dyDescent="0.3">
      <c r="A29843" s="18">
        <v>29898</v>
      </c>
      <c r="E29843" s="19">
        <v>3.25</v>
      </c>
      <c r="I29843" s="22">
        <v>1</v>
      </c>
    </row>
    <row r="29844" spans="1:9" x14ac:dyDescent="0.3">
      <c r="A29844" s="18">
        <v>29899</v>
      </c>
      <c r="E29844" s="19">
        <v>45</v>
      </c>
      <c r="I29844" s="21">
        <v>1</v>
      </c>
    </row>
    <row r="29845" spans="1:9" x14ac:dyDescent="0.3">
      <c r="A29845" s="18">
        <v>29900</v>
      </c>
      <c r="E29845" s="19">
        <v>3.75</v>
      </c>
      <c r="I29845" s="22">
        <v>1</v>
      </c>
    </row>
    <row r="29846" spans="1:9" x14ac:dyDescent="0.3">
      <c r="A29846" s="18">
        <v>29901</v>
      </c>
      <c r="E29846" s="19">
        <v>3.75</v>
      </c>
      <c r="I29846" s="21">
        <v>1</v>
      </c>
    </row>
    <row r="29847" spans="1:9" x14ac:dyDescent="0.3">
      <c r="A29847" s="18">
        <v>29902</v>
      </c>
      <c r="E29847" s="19">
        <v>9</v>
      </c>
      <c r="I29847" s="22">
        <v>3</v>
      </c>
    </row>
    <row r="29848" spans="1:9" x14ac:dyDescent="0.3">
      <c r="A29848" s="18">
        <v>29903</v>
      </c>
      <c r="E29848" s="19">
        <v>6.2</v>
      </c>
      <c r="I29848" s="21">
        <v>2</v>
      </c>
    </row>
    <row r="29849" spans="1:9" x14ac:dyDescent="0.3">
      <c r="A29849" s="18">
        <v>29904</v>
      </c>
      <c r="E29849" s="19">
        <v>6</v>
      </c>
      <c r="I29849" s="22">
        <v>2</v>
      </c>
    </row>
    <row r="29850" spans="1:9" x14ac:dyDescent="0.3">
      <c r="A29850" s="18">
        <v>29905</v>
      </c>
      <c r="E29850" s="19">
        <v>4.5</v>
      </c>
      <c r="I29850" s="21">
        <v>1</v>
      </c>
    </row>
    <row r="29851" spans="1:9" x14ac:dyDescent="0.3">
      <c r="A29851" s="18">
        <v>29906</v>
      </c>
      <c r="E29851" s="19">
        <v>3.5</v>
      </c>
      <c r="I29851" s="22">
        <v>1</v>
      </c>
    </row>
    <row r="29852" spans="1:9" x14ac:dyDescent="0.3">
      <c r="A29852" s="18">
        <v>29907</v>
      </c>
      <c r="E29852" s="19">
        <v>3</v>
      </c>
      <c r="I29852" s="21">
        <v>1</v>
      </c>
    </row>
    <row r="29853" spans="1:9" x14ac:dyDescent="0.3">
      <c r="A29853" s="18">
        <v>29908</v>
      </c>
      <c r="E29853" s="19">
        <v>3.25</v>
      </c>
      <c r="I29853" s="22">
        <v>1</v>
      </c>
    </row>
    <row r="29854" spans="1:9" x14ac:dyDescent="0.3">
      <c r="A29854" s="18">
        <v>29909</v>
      </c>
      <c r="E29854" s="19">
        <v>2.1</v>
      </c>
      <c r="I29854" s="21">
        <v>1</v>
      </c>
    </row>
    <row r="29855" spans="1:9" x14ac:dyDescent="0.3">
      <c r="A29855" s="18">
        <v>29910</v>
      </c>
      <c r="E29855" s="19">
        <v>2.5</v>
      </c>
      <c r="I29855" s="22">
        <v>1</v>
      </c>
    </row>
    <row r="29856" spans="1:9" x14ac:dyDescent="0.3">
      <c r="A29856" s="18">
        <v>29911</v>
      </c>
      <c r="E29856" s="19">
        <v>3</v>
      </c>
      <c r="I29856" s="21">
        <v>1</v>
      </c>
    </row>
    <row r="29857" spans="1:9" x14ac:dyDescent="0.3">
      <c r="A29857" s="18">
        <v>29912</v>
      </c>
      <c r="E29857" s="19">
        <v>3</v>
      </c>
      <c r="I29857" s="22">
        <v>1</v>
      </c>
    </row>
    <row r="29858" spans="1:9" x14ac:dyDescent="0.3">
      <c r="A29858" s="18">
        <v>29913</v>
      </c>
      <c r="E29858" s="19">
        <v>8.5</v>
      </c>
      <c r="I29858" s="21">
        <v>2</v>
      </c>
    </row>
    <row r="29859" spans="1:9" x14ac:dyDescent="0.3">
      <c r="A29859" s="18">
        <v>29914</v>
      </c>
      <c r="E29859" s="19">
        <v>5</v>
      </c>
      <c r="I29859" s="22">
        <v>2</v>
      </c>
    </row>
    <row r="29860" spans="1:9" x14ac:dyDescent="0.3">
      <c r="A29860" s="18">
        <v>29915</v>
      </c>
      <c r="E29860" s="19">
        <v>3</v>
      </c>
      <c r="I29860" s="21">
        <v>1</v>
      </c>
    </row>
    <row r="29861" spans="1:9" x14ac:dyDescent="0.3">
      <c r="A29861" s="18">
        <v>29916</v>
      </c>
      <c r="E29861" s="19">
        <v>4.4000000000000004</v>
      </c>
      <c r="I29861" s="22">
        <v>2</v>
      </c>
    </row>
    <row r="29862" spans="1:9" x14ac:dyDescent="0.3">
      <c r="A29862" s="18">
        <v>29917</v>
      </c>
      <c r="E29862" s="19">
        <v>2.5</v>
      </c>
      <c r="I29862" s="21">
        <v>1</v>
      </c>
    </row>
    <row r="29863" spans="1:9" x14ac:dyDescent="0.3">
      <c r="A29863" s="18">
        <v>29918</v>
      </c>
      <c r="E29863" s="19">
        <v>2.5</v>
      </c>
      <c r="I29863" s="22">
        <v>1</v>
      </c>
    </row>
    <row r="29864" spans="1:9" x14ac:dyDescent="0.3">
      <c r="A29864" s="18">
        <v>29919</v>
      </c>
      <c r="E29864" s="19">
        <v>6</v>
      </c>
      <c r="I29864" s="21">
        <v>2</v>
      </c>
    </row>
    <row r="29865" spans="1:9" x14ac:dyDescent="0.3">
      <c r="A29865" s="18">
        <v>29920</v>
      </c>
      <c r="E29865" s="19">
        <v>3.75</v>
      </c>
      <c r="I29865" s="22">
        <v>1</v>
      </c>
    </row>
    <row r="29866" spans="1:9" x14ac:dyDescent="0.3">
      <c r="A29866" s="18">
        <v>29921</v>
      </c>
      <c r="E29866" s="19">
        <v>2.5</v>
      </c>
      <c r="I29866" s="21">
        <v>1</v>
      </c>
    </row>
    <row r="29867" spans="1:9" x14ac:dyDescent="0.3">
      <c r="A29867" s="18">
        <v>29922</v>
      </c>
      <c r="E29867" s="19">
        <v>6</v>
      </c>
      <c r="I29867" s="22">
        <v>2</v>
      </c>
    </row>
    <row r="29868" spans="1:9" x14ac:dyDescent="0.3">
      <c r="A29868" s="18">
        <v>29923</v>
      </c>
      <c r="E29868" s="19">
        <v>2.5</v>
      </c>
      <c r="I29868" s="21">
        <v>1</v>
      </c>
    </row>
    <row r="29869" spans="1:9" x14ac:dyDescent="0.3">
      <c r="A29869" s="18">
        <v>29924</v>
      </c>
      <c r="E29869" s="19">
        <v>3.1</v>
      </c>
      <c r="I29869" s="22">
        <v>1</v>
      </c>
    </row>
    <row r="29870" spans="1:9" x14ac:dyDescent="0.3">
      <c r="A29870" s="18">
        <v>29925</v>
      </c>
      <c r="E29870" s="19">
        <v>2.2000000000000002</v>
      </c>
      <c r="I29870" s="21">
        <v>1</v>
      </c>
    </row>
    <row r="29871" spans="1:9" x14ac:dyDescent="0.3">
      <c r="A29871" s="18">
        <v>29926</v>
      </c>
      <c r="E29871" s="19">
        <v>8.5</v>
      </c>
      <c r="I29871" s="22">
        <v>2</v>
      </c>
    </row>
    <row r="29872" spans="1:9" x14ac:dyDescent="0.3">
      <c r="A29872" s="18">
        <v>29927</v>
      </c>
      <c r="E29872" s="19">
        <v>7.65</v>
      </c>
      <c r="I29872" s="21">
        <v>3</v>
      </c>
    </row>
    <row r="29873" spans="1:9" x14ac:dyDescent="0.3">
      <c r="A29873" s="18">
        <v>29928</v>
      </c>
      <c r="E29873" s="19">
        <v>3.5</v>
      </c>
      <c r="I29873" s="22">
        <v>1</v>
      </c>
    </row>
    <row r="29874" spans="1:9" x14ac:dyDescent="0.3">
      <c r="A29874" s="18">
        <v>29929</v>
      </c>
      <c r="E29874" s="19">
        <v>6.2</v>
      </c>
      <c r="I29874" s="21">
        <v>2</v>
      </c>
    </row>
    <row r="29875" spans="1:9" x14ac:dyDescent="0.3">
      <c r="A29875" s="18">
        <v>29930</v>
      </c>
      <c r="E29875" s="19">
        <v>4</v>
      </c>
      <c r="I29875" s="22">
        <v>2</v>
      </c>
    </row>
    <row r="29876" spans="1:9" x14ac:dyDescent="0.3">
      <c r="A29876" s="18">
        <v>29931</v>
      </c>
      <c r="E29876" s="19">
        <v>4.75</v>
      </c>
      <c r="I29876" s="21">
        <v>1</v>
      </c>
    </row>
    <row r="29877" spans="1:9" x14ac:dyDescent="0.3">
      <c r="A29877" s="18">
        <v>29932</v>
      </c>
      <c r="E29877" s="19">
        <v>6.2</v>
      </c>
      <c r="I29877" s="22">
        <v>2</v>
      </c>
    </row>
    <row r="29878" spans="1:9" x14ac:dyDescent="0.3">
      <c r="A29878" s="18">
        <v>29933</v>
      </c>
      <c r="E29878" s="19">
        <v>4.25</v>
      </c>
      <c r="I29878" s="21">
        <v>1</v>
      </c>
    </row>
    <row r="29879" spans="1:9" x14ac:dyDescent="0.3">
      <c r="A29879" s="18">
        <v>29934</v>
      </c>
      <c r="E29879" s="19">
        <v>7</v>
      </c>
      <c r="I29879" s="22">
        <v>2</v>
      </c>
    </row>
    <row r="29880" spans="1:9" x14ac:dyDescent="0.3">
      <c r="A29880" s="18">
        <v>29935</v>
      </c>
      <c r="E29880" s="19">
        <v>3</v>
      </c>
      <c r="I29880" s="21">
        <v>1</v>
      </c>
    </row>
    <row r="29881" spans="1:9" x14ac:dyDescent="0.3">
      <c r="A29881" s="18">
        <v>29936</v>
      </c>
      <c r="E29881" s="19">
        <v>6.2</v>
      </c>
      <c r="I29881" s="22">
        <v>2</v>
      </c>
    </row>
    <row r="29882" spans="1:9" x14ac:dyDescent="0.3">
      <c r="A29882" s="18">
        <v>29937</v>
      </c>
      <c r="E29882" s="19">
        <v>12.75</v>
      </c>
      <c r="I29882" s="21">
        <v>3</v>
      </c>
    </row>
    <row r="29883" spans="1:9" x14ac:dyDescent="0.3">
      <c r="A29883" s="18">
        <v>29938</v>
      </c>
      <c r="E29883" s="19">
        <v>1.6</v>
      </c>
      <c r="I29883" s="22">
        <v>2</v>
      </c>
    </row>
    <row r="29884" spans="1:9" x14ac:dyDescent="0.3">
      <c r="A29884" s="18">
        <v>29939</v>
      </c>
      <c r="E29884" s="19">
        <v>8.5</v>
      </c>
      <c r="I29884" s="21">
        <v>2</v>
      </c>
    </row>
    <row r="29885" spans="1:9" x14ac:dyDescent="0.3">
      <c r="A29885" s="18">
        <v>29940</v>
      </c>
      <c r="E29885" s="19">
        <v>3.75</v>
      </c>
      <c r="I29885" s="22">
        <v>1</v>
      </c>
    </row>
    <row r="29886" spans="1:9" x14ac:dyDescent="0.3">
      <c r="A29886" s="18">
        <v>29941</v>
      </c>
      <c r="E29886" s="19">
        <v>6</v>
      </c>
      <c r="I29886" s="21">
        <v>2</v>
      </c>
    </row>
    <row r="29887" spans="1:9" x14ac:dyDescent="0.3">
      <c r="A29887" s="18">
        <v>29942</v>
      </c>
      <c r="E29887" s="19">
        <v>5.0999999999999996</v>
      </c>
      <c r="I29887" s="22">
        <v>2</v>
      </c>
    </row>
    <row r="29888" spans="1:9" x14ac:dyDescent="0.3">
      <c r="A29888" s="18">
        <v>29943</v>
      </c>
      <c r="E29888" s="19">
        <v>6</v>
      </c>
      <c r="I29888" s="21">
        <v>2</v>
      </c>
    </row>
    <row r="29889" spans="1:9" x14ac:dyDescent="0.3">
      <c r="A29889" s="18">
        <v>29944</v>
      </c>
      <c r="E29889" s="19">
        <v>6</v>
      </c>
      <c r="I29889" s="22">
        <v>2</v>
      </c>
    </row>
    <row r="29890" spans="1:9" x14ac:dyDescent="0.3">
      <c r="A29890" s="18">
        <v>29945</v>
      </c>
      <c r="E29890" s="19">
        <v>5</v>
      </c>
      <c r="I29890" s="21">
        <v>2</v>
      </c>
    </row>
    <row r="29891" spans="1:9" x14ac:dyDescent="0.3">
      <c r="A29891" s="18">
        <v>29946</v>
      </c>
      <c r="E29891" s="19">
        <v>2.5</v>
      </c>
      <c r="I29891" s="22">
        <v>1</v>
      </c>
    </row>
    <row r="29892" spans="1:9" x14ac:dyDescent="0.3">
      <c r="A29892" s="18">
        <v>29947</v>
      </c>
      <c r="E29892" s="19">
        <v>3.75</v>
      </c>
      <c r="I29892" s="21">
        <v>1</v>
      </c>
    </row>
    <row r="29893" spans="1:9" x14ac:dyDescent="0.3">
      <c r="A29893" s="18">
        <v>29948</v>
      </c>
      <c r="E29893" s="19">
        <v>6</v>
      </c>
      <c r="I29893" s="22">
        <v>2</v>
      </c>
    </row>
    <row r="29894" spans="1:9" x14ac:dyDescent="0.3">
      <c r="A29894" s="18">
        <v>29949</v>
      </c>
      <c r="E29894" s="19">
        <v>6</v>
      </c>
      <c r="I29894" s="21">
        <v>2</v>
      </c>
    </row>
    <row r="29895" spans="1:9" x14ac:dyDescent="0.3">
      <c r="A29895" s="18">
        <v>29950</v>
      </c>
      <c r="E29895" s="19">
        <v>3.75</v>
      </c>
      <c r="I29895" s="22">
        <v>1</v>
      </c>
    </row>
    <row r="29896" spans="1:9" x14ac:dyDescent="0.3">
      <c r="A29896" s="18">
        <v>29951</v>
      </c>
      <c r="E29896" s="19">
        <v>3.75</v>
      </c>
      <c r="I29896" s="21">
        <v>1</v>
      </c>
    </row>
    <row r="29897" spans="1:9" x14ac:dyDescent="0.3">
      <c r="A29897" s="18">
        <v>29952</v>
      </c>
      <c r="E29897" s="19">
        <v>4.4000000000000004</v>
      </c>
      <c r="I29897" s="22">
        <v>2</v>
      </c>
    </row>
    <row r="29898" spans="1:9" x14ac:dyDescent="0.3">
      <c r="A29898" s="18">
        <v>29953</v>
      </c>
      <c r="E29898" s="19">
        <v>6.2</v>
      </c>
      <c r="I29898" s="21">
        <v>2</v>
      </c>
    </row>
    <row r="29899" spans="1:9" x14ac:dyDescent="0.3">
      <c r="A29899" s="18">
        <v>29954</v>
      </c>
      <c r="E29899" s="19">
        <v>5</v>
      </c>
      <c r="I29899" s="22">
        <v>2</v>
      </c>
    </row>
    <row r="29900" spans="1:9" x14ac:dyDescent="0.3">
      <c r="A29900" s="18">
        <v>29955</v>
      </c>
      <c r="E29900" s="19">
        <v>3</v>
      </c>
      <c r="I29900" s="21">
        <v>1</v>
      </c>
    </row>
    <row r="29901" spans="1:9" x14ac:dyDescent="0.3">
      <c r="A29901" s="18">
        <v>29956</v>
      </c>
      <c r="E29901" s="19">
        <v>5</v>
      </c>
      <c r="I29901" s="22">
        <v>2</v>
      </c>
    </row>
    <row r="29902" spans="1:9" x14ac:dyDescent="0.3">
      <c r="A29902" s="18">
        <v>29957</v>
      </c>
      <c r="E29902" s="19">
        <v>4.25</v>
      </c>
      <c r="I29902" s="21">
        <v>1</v>
      </c>
    </row>
    <row r="29903" spans="1:9" x14ac:dyDescent="0.3">
      <c r="A29903" s="18">
        <v>29958</v>
      </c>
      <c r="E29903" s="19">
        <v>7.5</v>
      </c>
      <c r="I29903" s="22">
        <v>3</v>
      </c>
    </row>
    <row r="29904" spans="1:9" x14ac:dyDescent="0.3">
      <c r="A29904" s="18">
        <v>29959</v>
      </c>
      <c r="E29904" s="19">
        <v>9.3000000000000007</v>
      </c>
      <c r="I29904" s="21">
        <v>3</v>
      </c>
    </row>
    <row r="29905" spans="1:9" x14ac:dyDescent="0.3">
      <c r="A29905" s="18">
        <v>29960</v>
      </c>
      <c r="E29905" s="19">
        <v>4.2</v>
      </c>
      <c r="I29905" s="22">
        <v>2</v>
      </c>
    </row>
    <row r="29906" spans="1:9" x14ac:dyDescent="0.3">
      <c r="A29906" s="18">
        <v>29961</v>
      </c>
      <c r="E29906" s="19">
        <v>5.3</v>
      </c>
      <c r="I29906" s="21">
        <v>2</v>
      </c>
    </row>
    <row r="29907" spans="1:9" x14ac:dyDescent="0.3">
      <c r="A29907" s="18">
        <v>29962</v>
      </c>
      <c r="E29907" s="19">
        <v>9.25</v>
      </c>
      <c r="I29907" s="22">
        <v>1</v>
      </c>
    </row>
    <row r="29908" spans="1:9" x14ac:dyDescent="0.3">
      <c r="A29908" s="18">
        <v>29963</v>
      </c>
      <c r="E29908" s="19">
        <v>3</v>
      </c>
      <c r="I29908" s="21">
        <v>1</v>
      </c>
    </row>
    <row r="29909" spans="1:9" x14ac:dyDescent="0.3">
      <c r="A29909" s="18">
        <v>29964</v>
      </c>
      <c r="E29909" s="19">
        <v>2.5</v>
      </c>
      <c r="I29909" s="22">
        <v>1</v>
      </c>
    </row>
    <row r="29910" spans="1:9" x14ac:dyDescent="0.3">
      <c r="A29910" s="18">
        <v>29965</v>
      </c>
      <c r="E29910" s="19">
        <v>3.5</v>
      </c>
      <c r="I29910" s="21">
        <v>1</v>
      </c>
    </row>
    <row r="29911" spans="1:9" x14ac:dyDescent="0.3">
      <c r="A29911" s="18">
        <v>29966</v>
      </c>
      <c r="E29911" s="19">
        <v>10.5</v>
      </c>
      <c r="I29911" s="22">
        <v>3</v>
      </c>
    </row>
    <row r="29912" spans="1:9" x14ac:dyDescent="0.3">
      <c r="A29912" s="18">
        <v>29967</v>
      </c>
      <c r="E29912" s="19">
        <v>3.25</v>
      </c>
      <c r="I29912" s="21">
        <v>1</v>
      </c>
    </row>
    <row r="29913" spans="1:9" x14ac:dyDescent="0.3">
      <c r="A29913" s="18">
        <v>29968</v>
      </c>
      <c r="E29913" s="19">
        <v>3</v>
      </c>
      <c r="I29913" s="22">
        <v>1</v>
      </c>
    </row>
    <row r="29914" spans="1:9" x14ac:dyDescent="0.3">
      <c r="A29914" s="18">
        <v>29969</v>
      </c>
      <c r="E29914" s="19">
        <v>3.25</v>
      </c>
      <c r="I29914" s="21">
        <v>1</v>
      </c>
    </row>
    <row r="29915" spans="1:9" x14ac:dyDescent="0.3">
      <c r="A29915" s="18">
        <v>29970</v>
      </c>
      <c r="E29915" s="19">
        <v>6</v>
      </c>
      <c r="I29915" s="22">
        <v>2</v>
      </c>
    </row>
    <row r="29916" spans="1:9" x14ac:dyDescent="0.3">
      <c r="A29916" s="18">
        <v>29971</v>
      </c>
      <c r="E29916" s="19">
        <v>3.5</v>
      </c>
      <c r="I29916" s="21">
        <v>1</v>
      </c>
    </row>
    <row r="29917" spans="1:9" x14ac:dyDescent="0.3">
      <c r="A29917" s="18">
        <v>29972</v>
      </c>
      <c r="E29917" s="19">
        <v>3</v>
      </c>
      <c r="I29917" s="22">
        <v>1</v>
      </c>
    </row>
    <row r="29918" spans="1:9" x14ac:dyDescent="0.3">
      <c r="A29918" s="18">
        <v>29973</v>
      </c>
      <c r="E29918" s="19">
        <v>4.5</v>
      </c>
      <c r="I29918" s="21">
        <v>1</v>
      </c>
    </row>
    <row r="29919" spans="1:9" x14ac:dyDescent="0.3">
      <c r="A29919" s="18">
        <v>29974</v>
      </c>
      <c r="E29919" s="19">
        <v>2.5</v>
      </c>
      <c r="I29919" s="22">
        <v>1</v>
      </c>
    </row>
    <row r="29920" spans="1:9" x14ac:dyDescent="0.3">
      <c r="A29920" s="18">
        <v>29975</v>
      </c>
      <c r="E29920" s="19">
        <v>3.1</v>
      </c>
      <c r="I29920" s="21">
        <v>1</v>
      </c>
    </row>
    <row r="29921" spans="1:9" x14ac:dyDescent="0.3">
      <c r="A29921" s="18">
        <v>29976</v>
      </c>
      <c r="E29921" s="19">
        <v>5</v>
      </c>
      <c r="I29921" s="22">
        <v>2</v>
      </c>
    </row>
    <row r="29922" spans="1:9" x14ac:dyDescent="0.3">
      <c r="A29922" s="18">
        <v>29977</v>
      </c>
      <c r="E29922" s="19">
        <v>2.1</v>
      </c>
      <c r="I29922" s="21">
        <v>1</v>
      </c>
    </row>
    <row r="29923" spans="1:9" x14ac:dyDescent="0.3">
      <c r="A29923" s="18">
        <v>29978</v>
      </c>
      <c r="E29923" s="19">
        <v>3.25</v>
      </c>
      <c r="I29923" s="22">
        <v>1</v>
      </c>
    </row>
    <row r="29924" spans="1:9" x14ac:dyDescent="0.3">
      <c r="A29924" s="18">
        <v>29979</v>
      </c>
      <c r="E29924" s="19">
        <v>3.5</v>
      </c>
      <c r="I29924" s="21">
        <v>1</v>
      </c>
    </row>
    <row r="29925" spans="1:9" x14ac:dyDescent="0.3">
      <c r="A29925" s="18">
        <v>29980</v>
      </c>
      <c r="E29925" s="19">
        <v>3.75</v>
      </c>
      <c r="I29925" s="22">
        <v>1</v>
      </c>
    </row>
    <row r="29926" spans="1:9" x14ac:dyDescent="0.3">
      <c r="A29926" s="18">
        <v>29981</v>
      </c>
      <c r="E29926" s="19">
        <v>10.5</v>
      </c>
      <c r="I29926" s="21">
        <v>3</v>
      </c>
    </row>
    <row r="29927" spans="1:9" x14ac:dyDescent="0.3">
      <c r="A29927" s="18">
        <v>29982</v>
      </c>
      <c r="E29927" s="19">
        <v>3.5</v>
      </c>
      <c r="I29927" s="22">
        <v>1</v>
      </c>
    </row>
    <row r="29928" spans="1:9" x14ac:dyDescent="0.3">
      <c r="A29928" s="18">
        <v>29983</v>
      </c>
      <c r="E29928" s="19">
        <v>6</v>
      </c>
      <c r="I29928" s="21">
        <v>2</v>
      </c>
    </row>
    <row r="29929" spans="1:9" x14ac:dyDescent="0.3">
      <c r="A29929" s="18">
        <v>29984</v>
      </c>
      <c r="E29929" s="19">
        <v>7.5</v>
      </c>
      <c r="I29929" s="22">
        <v>3</v>
      </c>
    </row>
    <row r="29930" spans="1:9" x14ac:dyDescent="0.3">
      <c r="A29930" s="18">
        <v>29985</v>
      </c>
      <c r="E29930" s="19">
        <v>5</v>
      </c>
      <c r="I29930" s="21">
        <v>2</v>
      </c>
    </row>
    <row r="29931" spans="1:9" x14ac:dyDescent="0.3">
      <c r="A29931" s="18">
        <v>29986</v>
      </c>
      <c r="E29931" s="19">
        <v>3</v>
      </c>
      <c r="I29931" s="22">
        <v>1</v>
      </c>
    </row>
    <row r="29932" spans="1:9" x14ac:dyDescent="0.3">
      <c r="A29932" s="18">
        <v>29987</v>
      </c>
      <c r="E29932" s="19">
        <v>2.2000000000000002</v>
      </c>
      <c r="I29932" s="21">
        <v>1</v>
      </c>
    </row>
    <row r="29933" spans="1:9" x14ac:dyDescent="0.3">
      <c r="A29933" s="18">
        <v>29988</v>
      </c>
      <c r="E29933" s="19">
        <v>3.5</v>
      </c>
      <c r="I29933" s="22">
        <v>1</v>
      </c>
    </row>
    <row r="29934" spans="1:9" x14ac:dyDescent="0.3">
      <c r="A29934" s="18">
        <v>29989</v>
      </c>
      <c r="E29934" s="19">
        <v>5</v>
      </c>
      <c r="I29934" s="21">
        <v>2</v>
      </c>
    </row>
    <row r="29935" spans="1:9" x14ac:dyDescent="0.3">
      <c r="A29935" s="18">
        <v>29990</v>
      </c>
      <c r="E29935" s="19">
        <v>9.5</v>
      </c>
      <c r="I29935" s="22">
        <v>1</v>
      </c>
    </row>
    <row r="29936" spans="1:9" x14ac:dyDescent="0.3">
      <c r="A29936" s="18">
        <v>29991</v>
      </c>
      <c r="E29936" s="19">
        <v>6</v>
      </c>
      <c r="I29936" s="21">
        <v>2</v>
      </c>
    </row>
    <row r="29937" spans="1:9" x14ac:dyDescent="0.3">
      <c r="A29937" s="18">
        <v>29992</v>
      </c>
      <c r="E29937" s="19">
        <v>9</v>
      </c>
      <c r="I29937" s="22">
        <v>3</v>
      </c>
    </row>
    <row r="29938" spans="1:9" x14ac:dyDescent="0.3">
      <c r="A29938" s="18">
        <v>29993</v>
      </c>
      <c r="E29938" s="19">
        <v>0.8</v>
      </c>
      <c r="I29938" s="21">
        <v>1</v>
      </c>
    </row>
    <row r="29939" spans="1:9" x14ac:dyDescent="0.3">
      <c r="A29939" s="18">
        <v>29994</v>
      </c>
      <c r="E29939" s="19">
        <v>2.5</v>
      </c>
      <c r="I29939" s="22">
        <v>1</v>
      </c>
    </row>
    <row r="29940" spans="1:9" x14ac:dyDescent="0.3">
      <c r="A29940" s="18">
        <v>29995</v>
      </c>
      <c r="E29940" s="19">
        <v>4</v>
      </c>
      <c r="I29940" s="21">
        <v>2</v>
      </c>
    </row>
    <row r="29941" spans="1:9" x14ac:dyDescent="0.3">
      <c r="A29941" s="18">
        <v>29996</v>
      </c>
      <c r="E29941" s="19">
        <v>3</v>
      </c>
      <c r="I29941" s="22">
        <v>1</v>
      </c>
    </row>
    <row r="29942" spans="1:9" x14ac:dyDescent="0.3">
      <c r="A29942" s="18">
        <v>29997</v>
      </c>
      <c r="E29942" s="19">
        <v>6</v>
      </c>
      <c r="I29942" s="21">
        <v>2</v>
      </c>
    </row>
    <row r="29943" spans="1:9" x14ac:dyDescent="0.3">
      <c r="A29943" s="18">
        <v>29998</v>
      </c>
      <c r="E29943" s="19">
        <v>10.5</v>
      </c>
      <c r="I29943" s="22">
        <v>3</v>
      </c>
    </row>
    <row r="29944" spans="1:9" x14ac:dyDescent="0.3">
      <c r="A29944" s="18">
        <v>29999</v>
      </c>
      <c r="E29944" s="19">
        <v>7</v>
      </c>
      <c r="I29944" s="21">
        <v>2</v>
      </c>
    </row>
    <row r="29945" spans="1:9" x14ac:dyDescent="0.3">
      <c r="A29945" s="18">
        <v>30000</v>
      </c>
      <c r="E29945" s="19">
        <v>3.1</v>
      </c>
      <c r="I29945" s="22">
        <v>1</v>
      </c>
    </row>
    <row r="29946" spans="1:9" x14ac:dyDescent="0.3">
      <c r="A29946" s="18">
        <v>30001</v>
      </c>
      <c r="E29946" s="19">
        <v>3</v>
      </c>
      <c r="I29946" s="21">
        <v>1</v>
      </c>
    </row>
    <row r="29947" spans="1:9" x14ac:dyDescent="0.3">
      <c r="A29947" s="18">
        <v>30002</v>
      </c>
      <c r="E29947" s="19">
        <v>3.75</v>
      </c>
      <c r="I29947" s="22">
        <v>1</v>
      </c>
    </row>
    <row r="29948" spans="1:9" x14ac:dyDescent="0.3">
      <c r="A29948" s="18">
        <v>30003</v>
      </c>
      <c r="E29948" s="19">
        <v>6</v>
      </c>
      <c r="I29948" s="21">
        <v>2</v>
      </c>
    </row>
    <row r="29949" spans="1:9" x14ac:dyDescent="0.3">
      <c r="A29949" s="18">
        <v>30004</v>
      </c>
      <c r="E29949" s="19">
        <v>3.25</v>
      </c>
      <c r="I29949" s="22">
        <v>1</v>
      </c>
    </row>
    <row r="29950" spans="1:9" x14ac:dyDescent="0.3">
      <c r="A29950" s="18">
        <v>30005</v>
      </c>
      <c r="E29950" s="19">
        <v>2.5</v>
      </c>
      <c r="I29950" s="21">
        <v>1</v>
      </c>
    </row>
    <row r="29951" spans="1:9" x14ac:dyDescent="0.3">
      <c r="A29951" s="18">
        <v>30006</v>
      </c>
      <c r="E29951" s="19">
        <v>2.5</v>
      </c>
      <c r="I29951" s="22">
        <v>1</v>
      </c>
    </row>
    <row r="29952" spans="1:9" x14ac:dyDescent="0.3">
      <c r="A29952" s="18">
        <v>30007</v>
      </c>
      <c r="E29952" s="19">
        <v>2.2000000000000002</v>
      </c>
      <c r="I29952" s="21">
        <v>1</v>
      </c>
    </row>
    <row r="29953" spans="1:9" x14ac:dyDescent="0.3">
      <c r="A29953" s="18">
        <v>30008</v>
      </c>
      <c r="E29953" s="19">
        <v>5.0999999999999996</v>
      </c>
      <c r="I29953" s="22">
        <v>2</v>
      </c>
    </row>
    <row r="29954" spans="1:9" x14ac:dyDescent="0.3">
      <c r="A29954" s="18">
        <v>30009</v>
      </c>
      <c r="E29954" s="19">
        <v>9.5</v>
      </c>
      <c r="I29954" s="21">
        <v>2</v>
      </c>
    </row>
    <row r="29955" spans="1:9" x14ac:dyDescent="0.3">
      <c r="A29955" s="18">
        <v>30010</v>
      </c>
      <c r="E29955" s="19">
        <v>9</v>
      </c>
      <c r="I29955" s="22">
        <v>3</v>
      </c>
    </row>
    <row r="29956" spans="1:9" x14ac:dyDescent="0.3">
      <c r="A29956" s="18">
        <v>30011</v>
      </c>
      <c r="E29956" s="19">
        <v>2.5</v>
      </c>
      <c r="I29956" s="21">
        <v>1</v>
      </c>
    </row>
    <row r="29957" spans="1:9" x14ac:dyDescent="0.3">
      <c r="A29957" s="18">
        <v>30012</v>
      </c>
      <c r="E29957" s="19">
        <v>3</v>
      </c>
      <c r="I29957" s="22">
        <v>1</v>
      </c>
    </row>
    <row r="29958" spans="1:9" x14ac:dyDescent="0.3">
      <c r="A29958" s="18">
        <v>30013</v>
      </c>
      <c r="E29958" s="19">
        <v>3</v>
      </c>
      <c r="I29958" s="21">
        <v>1</v>
      </c>
    </row>
    <row r="29959" spans="1:9" x14ac:dyDescent="0.3">
      <c r="A29959" s="18">
        <v>30014</v>
      </c>
      <c r="E29959" s="19">
        <v>3</v>
      </c>
      <c r="I29959" s="22">
        <v>1</v>
      </c>
    </row>
    <row r="29960" spans="1:9" x14ac:dyDescent="0.3">
      <c r="A29960" s="18">
        <v>30015</v>
      </c>
      <c r="E29960" s="19">
        <v>7.5</v>
      </c>
      <c r="I29960" s="21">
        <v>2</v>
      </c>
    </row>
    <row r="29961" spans="1:9" x14ac:dyDescent="0.3">
      <c r="A29961" s="18">
        <v>30016</v>
      </c>
      <c r="E29961" s="19">
        <v>8</v>
      </c>
      <c r="I29961" s="22">
        <v>2</v>
      </c>
    </row>
    <row r="29962" spans="1:9" x14ac:dyDescent="0.3">
      <c r="A29962" s="18">
        <v>30017</v>
      </c>
      <c r="E29962" s="19">
        <v>6</v>
      </c>
      <c r="I29962" s="21">
        <v>2</v>
      </c>
    </row>
    <row r="29963" spans="1:9" x14ac:dyDescent="0.3">
      <c r="A29963" s="18">
        <v>30018</v>
      </c>
      <c r="E29963" s="19">
        <v>9</v>
      </c>
      <c r="I29963" s="22">
        <v>2</v>
      </c>
    </row>
    <row r="29964" spans="1:9" x14ac:dyDescent="0.3">
      <c r="A29964" s="18">
        <v>30019</v>
      </c>
      <c r="E29964" s="19">
        <v>6.2</v>
      </c>
      <c r="I29964" s="21">
        <v>2</v>
      </c>
    </row>
    <row r="29965" spans="1:9" x14ac:dyDescent="0.3">
      <c r="A29965" s="18">
        <v>30020</v>
      </c>
      <c r="E29965" s="19">
        <v>3.75</v>
      </c>
      <c r="I29965" s="22">
        <v>1</v>
      </c>
    </row>
    <row r="29966" spans="1:9" x14ac:dyDescent="0.3">
      <c r="A29966" s="18">
        <v>30021</v>
      </c>
      <c r="E29966" s="19">
        <v>6</v>
      </c>
      <c r="I29966" s="21">
        <v>2</v>
      </c>
    </row>
    <row r="29967" spans="1:9" x14ac:dyDescent="0.3">
      <c r="A29967" s="18">
        <v>30022</v>
      </c>
      <c r="E29967" s="19">
        <v>3</v>
      </c>
      <c r="I29967" s="22">
        <v>1</v>
      </c>
    </row>
    <row r="29968" spans="1:9" x14ac:dyDescent="0.3">
      <c r="A29968" s="18">
        <v>30023</v>
      </c>
      <c r="E29968" s="19">
        <v>6.2</v>
      </c>
      <c r="I29968" s="21">
        <v>2</v>
      </c>
    </row>
    <row r="29969" spans="1:9" x14ac:dyDescent="0.3">
      <c r="A29969" s="18">
        <v>30024</v>
      </c>
      <c r="E29969" s="19">
        <v>3.25</v>
      </c>
      <c r="I29969" s="22">
        <v>1</v>
      </c>
    </row>
    <row r="29970" spans="1:9" x14ac:dyDescent="0.3">
      <c r="A29970" s="18">
        <v>30025</v>
      </c>
      <c r="E29970" s="19">
        <v>6</v>
      </c>
      <c r="I29970" s="21">
        <v>2</v>
      </c>
    </row>
    <row r="29971" spans="1:9" x14ac:dyDescent="0.3">
      <c r="A29971" s="18">
        <v>30026</v>
      </c>
      <c r="E29971" s="19">
        <v>0.8</v>
      </c>
      <c r="I29971" s="22">
        <v>1</v>
      </c>
    </row>
    <row r="29972" spans="1:9" x14ac:dyDescent="0.3">
      <c r="A29972" s="18">
        <v>30027</v>
      </c>
      <c r="E29972" s="19">
        <v>5</v>
      </c>
      <c r="I29972" s="21">
        <v>2</v>
      </c>
    </row>
    <row r="29973" spans="1:9" x14ac:dyDescent="0.3">
      <c r="A29973" s="18">
        <v>30028</v>
      </c>
      <c r="E29973" s="19">
        <v>3.5</v>
      </c>
      <c r="I29973" s="22">
        <v>1</v>
      </c>
    </row>
    <row r="29974" spans="1:9" x14ac:dyDescent="0.3">
      <c r="A29974" s="18">
        <v>30029</v>
      </c>
      <c r="E29974" s="19">
        <v>3</v>
      </c>
      <c r="I29974" s="21">
        <v>1</v>
      </c>
    </row>
    <row r="29975" spans="1:9" x14ac:dyDescent="0.3">
      <c r="A29975" s="18">
        <v>30030</v>
      </c>
      <c r="E29975" s="19">
        <v>5</v>
      </c>
      <c r="I29975" s="22">
        <v>2</v>
      </c>
    </row>
    <row r="29976" spans="1:9" x14ac:dyDescent="0.3">
      <c r="A29976" s="18">
        <v>30031</v>
      </c>
      <c r="E29976" s="19">
        <v>4</v>
      </c>
      <c r="I29976" s="21">
        <v>2</v>
      </c>
    </row>
    <row r="29977" spans="1:9" x14ac:dyDescent="0.3">
      <c r="A29977" s="18">
        <v>30032</v>
      </c>
      <c r="E29977" s="19">
        <v>3.5</v>
      </c>
      <c r="I29977" s="22">
        <v>1</v>
      </c>
    </row>
    <row r="29978" spans="1:9" x14ac:dyDescent="0.3">
      <c r="A29978" s="18">
        <v>30033</v>
      </c>
      <c r="E29978" s="19">
        <v>5</v>
      </c>
      <c r="I29978" s="21">
        <v>2</v>
      </c>
    </row>
    <row r="29979" spans="1:9" x14ac:dyDescent="0.3">
      <c r="A29979" s="18">
        <v>30034</v>
      </c>
      <c r="E29979" s="19">
        <v>7.5</v>
      </c>
      <c r="I29979" s="22">
        <v>3</v>
      </c>
    </row>
    <row r="29980" spans="1:9" x14ac:dyDescent="0.3">
      <c r="A29980" s="18">
        <v>30035</v>
      </c>
      <c r="E29980" s="19">
        <v>5</v>
      </c>
      <c r="I29980" s="21">
        <v>2</v>
      </c>
    </row>
    <row r="29981" spans="1:9" x14ac:dyDescent="0.3">
      <c r="A29981" s="18">
        <v>30036</v>
      </c>
      <c r="E29981" s="19">
        <v>8.5</v>
      </c>
      <c r="I29981" s="22">
        <v>2</v>
      </c>
    </row>
    <row r="29982" spans="1:9" x14ac:dyDescent="0.3">
      <c r="A29982" s="18">
        <v>30037</v>
      </c>
      <c r="E29982" s="19">
        <v>7.5</v>
      </c>
      <c r="I29982" s="21">
        <v>2</v>
      </c>
    </row>
    <row r="29983" spans="1:9" x14ac:dyDescent="0.3">
      <c r="A29983" s="18">
        <v>30038</v>
      </c>
      <c r="E29983" s="19">
        <v>3.75</v>
      </c>
      <c r="I29983" s="22">
        <v>1</v>
      </c>
    </row>
    <row r="29984" spans="1:9" x14ac:dyDescent="0.3">
      <c r="A29984" s="18">
        <v>30039</v>
      </c>
      <c r="E29984" s="19">
        <v>7</v>
      </c>
      <c r="I29984" s="21">
        <v>2</v>
      </c>
    </row>
    <row r="29985" spans="1:9" x14ac:dyDescent="0.3">
      <c r="A29985" s="18">
        <v>30040</v>
      </c>
      <c r="E29985" s="19">
        <v>7.5</v>
      </c>
      <c r="I29985" s="22">
        <v>2</v>
      </c>
    </row>
    <row r="29986" spans="1:9" x14ac:dyDescent="0.3">
      <c r="A29986" s="18">
        <v>30041</v>
      </c>
      <c r="E29986" s="19">
        <v>2.5</v>
      </c>
      <c r="I29986" s="21">
        <v>1</v>
      </c>
    </row>
    <row r="29987" spans="1:9" x14ac:dyDescent="0.3">
      <c r="A29987" s="18">
        <v>30042</v>
      </c>
      <c r="E29987" s="19">
        <v>5</v>
      </c>
      <c r="I29987" s="22">
        <v>2</v>
      </c>
    </row>
    <row r="29988" spans="1:9" x14ac:dyDescent="0.3">
      <c r="A29988" s="18">
        <v>30043</v>
      </c>
      <c r="E29988" s="19">
        <v>8.5</v>
      </c>
      <c r="I29988" s="21">
        <v>2</v>
      </c>
    </row>
    <row r="29989" spans="1:9" x14ac:dyDescent="0.3">
      <c r="A29989" s="18">
        <v>30044</v>
      </c>
      <c r="E29989" s="19">
        <v>5</v>
      </c>
      <c r="I29989" s="22">
        <v>2</v>
      </c>
    </row>
    <row r="29990" spans="1:9" x14ac:dyDescent="0.3">
      <c r="A29990" s="18">
        <v>30045</v>
      </c>
      <c r="E29990" s="19">
        <v>3.5</v>
      </c>
      <c r="I29990" s="21">
        <v>1</v>
      </c>
    </row>
    <row r="29991" spans="1:9" x14ac:dyDescent="0.3">
      <c r="A29991" s="18">
        <v>30046</v>
      </c>
      <c r="E29991" s="19">
        <v>6</v>
      </c>
      <c r="I29991" s="22">
        <v>2</v>
      </c>
    </row>
    <row r="29992" spans="1:9" x14ac:dyDescent="0.3">
      <c r="A29992" s="18">
        <v>30047</v>
      </c>
      <c r="E29992" s="19">
        <v>6</v>
      </c>
      <c r="I29992" s="21">
        <v>2</v>
      </c>
    </row>
    <row r="29993" spans="1:9" x14ac:dyDescent="0.3">
      <c r="A29993" s="18">
        <v>30048</v>
      </c>
      <c r="E29993" s="19">
        <v>2</v>
      </c>
      <c r="I29993" s="22">
        <v>1</v>
      </c>
    </row>
    <row r="29994" spans="1:9" x14ac:dyDescent="0.3">
      <c r="A29994" s="18">
        <v>30049</v>
      </c>
      <c r="E29994" s="19">
        <v>2.5</v>
      </c>
      <c r="I29994" s="21">
        <v>1</v>
      </c>
    </row>
    <row r="29995" spans="1:9" x14ac:dyDescent="0.3">
      <c r="A29995" s="18">
        <v>30050</v>
      </c>
      <c r="E29995" s="19">
        <v>2.5</v>
      </c>
      <c r="I29995" s="22">
        <v>1</v>
      </c>
    </row>
    <row r="29996" spans="1:9" x14ac:dyDescent="0.3">
      <c r="A29996" s="18">
        <v>30051</v>
      </c>
      <c r="E29996" s="19">
        <v>3.5</v>
      </c>
      <c r="I29996" s="21">
        <v>1</v>
      </c>
    </row>
    <row r="29997" spans="1:9" x14ac:dyDescent="0.3">
      <c r="A29997" s="18">
        <v>30052</v>
      </c>
      <c r="E29997" s="19">
        <v>6.2</v>
      </c>
      <c r="I29997" s="22">
        <v>2</v>
      </c>
    </row>
    <row r="29998" spans="1:9" x14ac:dyDescent="0.3">
      <c r="A29998" s="18">
        <v>30053</v>
      </c>
      <c r="E29998" s="19">
        <v>3.5</v>
      </c>
      <c r="I29998" s="21">
        <v>1</v>
      </c>
    </row>
    <row r="29999" spans="1:9" x14ac:dyDescent="0.3">
      <c r="A29999" s="18">
        <v>30054</v>
      </c>
      <c r="E29999" s="19">
        <v>9.5</v>
      </c>
      <c r="I29999" s="22">
        <v>2</v>
      </c>
    </row>
    <row r="30000" spans="1:9" x14ac:dyDescent="0.3">
      <c r="A30000" s="18">
        <v>30055</v>
      </c>
      <c r="E30000" s="19">
        <v>5</v>
      </c>
      <c r="I30000" s="21">
        <v>2</v>
      </c>
    </row>
    <row r="30001" spans="1:9" x14ac:dyDescent="0.3">
      <c r="A30001" s="18">
        <v>30056</v>
      </c>
      <c r="E30001" s="19">
        <v>9.5</v>
      </c>
      <c r="I30001" s="22">
        <v>2</v>
      </c>
    </row>
    <row r="30002" spans="1:9" x14ac:dyDescent="0.3">
      <c r="A30002" s="18">
        <v>30057</v>
      </c>
      <c r="E30002" s="19">
        <v>5</v>
      </c>
      <c r="I30002" s="21">
        <v>2</v>
      </c>
    </row>
    <row r="30003" spans="1:9" x14ac:dyDescent="0.3">
      <c r="A30003" s="18">
        <v>30058</v>
      </c>
      <c r="E30003" s="19">
        <v>6</v>
      </c>
      <c r="I30003" s="22">
        <v>2</v>
      </c>
    </row>
    <row r="30004" spans="1:9" x14ac:dyDescent="0.3">
      <c r="A30004" s="18">
        <v>30059</v>
      </c>
      <c r="E30004" s="19">
        <v>4</v>
      </c>
      <c r="I30004" s="21">
        <v>2</v>
      </c>
    </row>
    <row r="30005" spans="1:9" x14ac:dyDescent="0.3">
      <c r="A30005" s="18">
        <v>30060</v>
      </c>
      <c r="E30005" s="19">
        <v>6</v>
      </c>
      <c r="I30005" s="22">
        <v>2</v>
      </c>
    </row>
    <row r="30006" spans="1:9" x14ac:dyDescent="0.3">
      <c r="A30006" s="18">
        <v>30061</v>
      </c>
      <c r="E30006" s="19">
        <v>3.5</v>
      </c>
      <c r="I30006" s="21">
        <v>1</v>
      </c>
    </row>
    <row r="30007" spans="1:9" x14ac:dyDescent="0.3">
      <c r="A30007" s="18">
        <v>30062</v>
      </c>
      <c r="E30007" s="19">
        <v>2.5</v>
      </c>
      <c r="I30007" s="22">
        <v>1</v>
      </c>
    </row>
    <row r="30008" spans="1:9" x14ac:dyDescent="0.3">
      <c r="A30008" s="18">
        <v>30063</v>
      </c>
      <c r="E30008" s="19">
        <v>3.5</v>
      </c>
      <c r="I30008" s="21">
        <v>1</v>
      </c>
    </row>
    <row r="30009" spans="1:9" x14ac:dyDescent="0.3">
      <c r="A30009" s="18">
        <v>30064</v>
      </c>
      <c r="E30009" s="19">
        <v>4.9000000000000004</v>
      </c>
      <c r="I30009" s="22">
        <v>2</v>
      </c>
    </row>
    <row r="30010" spans="1:9" x14ac:dyDescent="0.3">
      <c r="A30010" s="18">
        <v>30065</v>
      </c>
      <c r="E30010" s="19">
        <v>4</v>
      </c>
      <c r="I30010" s="21">
        <v>2</v>
      </c>
    </row>
    <row r="30011" spans="1:9" x14ac:dyDescent="0.3">
      <c r="A30011" s="18">
        <v>30066</v>
      </c>
      <c r="E30011" s="19">
        <v>6</v>
      </c>
      <c r="I30011" s="22">
        <v>2</v>
      </c>
    </row>
    <row r="30012" spans="1:9" x14ac:dyDescent="0.3">
      <c r="A30012" s="18">
        <v>30067</v>
      </c>
      <c r="E30012" s="19">
        <v>6</v>
      </c>
      <c r="I30012" s="21">
        <v>2</v>
      </c>
    </row>
    <row r="30013" spans="1:9" x14ac:dyDescent="0.3">
      <c r="A30013" s="18">
        <v>30068</v>
      </c>
      <c r="E30013" s="19">
        <v>3</v>
      </c>
      <c r="I30013" s="22">
        <v>1</v>
      </c>
    </row>
    <row r="30014" spans="1:9" x14ac:dyDescent="0.3">
      <c r="A30014" s="18">
        <v>30069</v>
      </c>
      <c r="E30014" s="19">
        <v>4.25</v>
      </c>
      <c r="I30014" s="21">
        <v>1</v>
      </c>
    </row>
    <row r="30015" spans="1:9" x14ac:dyDescent="0.3">
      <c r="A30015" s="18">
        <v>30070</v>
      </c>
      <c r="E30015" s="19">
        <v>3.1</v>
      </c>
      <c r="I30015" s="22">
        <v>1</v>
      </c>
    </row>
    <row r="30016" spans="1:9" x14ac:dyDescent="0.3">
      <c r="A30016" s="18">
        <v>30071</v>
      </c>
      <c r="E30016" s="19">
        <v>5</v>
      </c>
      <c r="I30016" s="21">
        <v>2</v>
      </c>
    </row>
    <row r="30017" spans="1:9" x14ac:dyDescent="0.3">
      <c r="A30017" s="18">
        <v>30072</v>
      </c>
      <c r="E30017" s="19">
        <v>3.5</v>
      </c>
      <c r="I30017" s="22">
        <v>1</v>
      </c>
    </row>
    <row r="30018" spans="1:9" x14ac:dyDescent="0.3">
      <c r="A30018" s="18">
        <v>30073</v>
      </c>
      <c r="E30018" s="19">
        <v>12.75</v>
      </c>
      <c r="I30018" s="21">
        <v>3</v>
      </c>
    </row>
    <row r="30019" spans="1:9" x14ac:dyDescent="0.3">
      <c r="A30019" s="18">
        <v>30074</v>
      </c>
      <c r="E30019" s="19">
        <v>0.8</v>
      </c>
      <c r="I30019" s="22">
        <v>1</v>
      </c>
    </row>
    <row r="30020" spans="1:9" x14ac:dyDescent="0.3">
      <c r="A30020" s="18">
        <v>30075</v>
      </c>
      <c r="E30020" s="19">
        <v>3.25</v>
      </c>
      <c r="I30020" s="21">
        <v>1</v>
      </c>
    </row>
    <row r="30021" spans="1:9" x14ac:dyDescent="0.3">
      <c r="A30021" s="18">
        <v>30076</v>
      </c>
      <c r="E30021" s="19">
        <v>2.5</v>
      </c>
      <c r="I30021" s="22">
        <v>1</v>
      </c>
    </row>
    <row r="30022" spans="1:9" x14ac:dyDescent="0.3">
      <c r="A30022" s="18">
        <v>30077</v>
      </c>
      <c r="E30022" s="19">
        <v>3.75</v>
      </c>
      <c r="I30022" s="21">
        <v>1</v>
      </c>
    </row>
    <row r="30023" spans="1:9" x14ac:dyDescent="0.3">
      <c r="A30023" s="18">
        <v>30078</v>
      </c>
      <c r="E30023" s="19">
        <v>6</v>
      </c>
      <c r="I30023" s="22">
        <v>2</v>
      </c>
    </row>
    <row r="30024" spans="1:9" x14ac:dyDescent="0.3">
      <c r="A30024" s="18">
        <v>30079</v>
      </c>
      <c r="E30024" s="19">
        <v>3</v>
      </c>
      <c r="I30024" s="21">
        <v>1</v>
      </c>
    </row>
    <row r="30025" spans="1:9" x14ac:dyDescent="0.3">
      <c r="A30025" s="18">
        <v>30080</v>
      </c>
      <c r="E30025" s="19">
        <v>3.5</v>
      </c>
      <c r="I30025" s="22">
        <v>1</v>
      </c>
    </row>
    <row r="30026" spans="1:9" x14ac:dyDescent="0.3">
      <c r="A30026" s="18">
        <v>30081</v>
      </c>
      <c r="E30026" s="19">
        <v>5</v>
      </c>
      <c r="I30026" s="21">
        <v>2</v>
      </c>
    </row>
    <row r="30027" spans="1:9" x14ac:dyDescent="0.3">
      <c r="A30027" s="18">
        <v>30082</v>
      </c>
      <c r="E30027" s="19">
        <v>6.2</v>
      </c>
      <c r="I30027" s="22">
        <v>2</v>
      </c>
    </row>
    <row r="30028" spans="1:9" x14ac:dyDescent="0.3">
      <c r="A30028" s="18">
        <v>30083</v>
      </c>
      <c r="E30028" s="19">
        <v>3.5</v>
      </c>
      <c r="I30028" s="21">
        <v>1</v>
      </c>
    </row>
    <row r="30029" spans="1:9" x14ac:dyDescent="0.3">
      <c r="A30029" s="18">
        <v>30084</v>
      </c>
      <c r="E30029" s="19">
        <v>6</v>
      </c>
      <c r="I30029" s="22">
        <v>2</v>
      </c>
    </row>
    <row r="30030" spans="1:9" x14ac:dyDescent="0.3">
      <c r="A30030" s="18">
        <v>30085</v>
      </c>
      <c r="E30030" s="19">
        <v>5</v>
      </c>
      <c r="I30030" s="21">
        <v>2</v>
      </c>
    </row>
    <row r="30031" spans="1:9" x14ac:dyDescent="0.3">
      <c r="A30031" s="18">
        <v>30086</v>
      </c>
      <c r="E30031" s="19">
        <v>6</v>
      </c>
      <c r="I30031" s="22">
        <v>2</v>
      </c>
    </row>
    <row r="30032" spans="1:9" x14ac:dyDescent="0.3">
      <c r="A30032" s="18">
        <v>30087</v>
      </c>
      <c r="E30032" s="19">
        <v>6</v>
      </c>
      <c r="I30032" s="21">
        <v>2</v>
      </c>
    </row>
    <row r="30033" spans="1:9" x14ac:dyDescent="0.3">
      <c r="A30033" s="18">
        <v>30088</v>
      </c>
      <c r="E30033" s="19">
        <v>3</v>
      </c>
      <c r="I30033" s="22">
        <v>1</v>
      </c>
    </row>
    <row r="30034" spans="1:9" x14ac:dyDescent="0.3">
      <c r="A30034" s="18">
        <v>30089</v>
      </c>
      <c r="E30034" s="19">
        <v>7.5</v>
      </c>
      <c r="I30034" s="21">
        <v>3</v>
      </c>
    </row>
    <row r="30035" spans="1:9" x14ac:dyDescent="0.3">
      <c r="A30035" s="18">
        <v>30090</v>
      </c>
      <c r="E30035" s="19">
        <v>4.5</v>
      </c>
      <c r="I30035" s="22">
        <v>1</v>
      </c>
    </row>
    <row r="30036" spans="1:9" x14ac:dyDescent="0.3">
      <c r="A30036" s="18">
        <v>30091</v>
      </c>
      <c r="E30036" s="19">
        <v>4.25</v>
      </c>
      <c r="I30036" s="21">
        <v>1</v>
      </c>
    </row>
    <row r="30037" spans="1:9" x14ac:dyDescent="0.3">
      <c r="A30037" s="18">
        <v>30092</v>
      </c>
      <c r="E30037" s="19">
        <v>9</v>
      </c>
      <c r="I30037" s="22">
        <v>3</v>
      </c>
    </row>
    <row r="30038" spans="1:9" x14ac:dyDescent="0.3">
      <c r="A30038" s="18">
        <v>30093</v>
      </c>
      <c r="E30038" s="19">
        <v>9</v>
      </c>
      <c r="I30038" s="21">
        <v>2</v>
      </c>
    </row>
    <row r="30039" spans="1:9" x14ac:dyDescent="0.3">
      <c r="A30039" s="18">
        <v>30094</v>
      </c>
      <c r="E30039" s="19">
        <v>2</v>
      </c>
      <c r="I30039" s="22">
        <v>1</v>
      </c>
    </row>
    <row r="30040" spans="1:9" x14ac:dyDescent="0.3">
      <c r="A30040" s="18">
        <v>30095</v>
      </c>
      <c r="E30040" s="19">
        <v>7.5</v>
      </c>
      <c r="I30040" s="21">
        <v>3</v>
      </c>
    </row>
    <row r="30041" spans="1:9" x14ac:dyDescent="0.3">
      <c r="A30041" s="18">
        <v>30096</v>
      </c>
      <c r="E30041" s="19">
        <v>12</v>
      </c>
      <c r="I30041" s="22">
        <v>1</v>
      </c>
    </row>
    <row r="30042" spans="1:9" x14ac:dyDescent="0.3">
      <c r="A30042" s="18">
        <v>30097</v>
      </c>
      <c r="E30042" s="19">
        <v>4.25</v>
      </c>
      <c r="I30042" s="21">
        <v>1</v>
      </c>
    </row>
    <row r="30043" spans="1:9" x14ac:dyDescent="0.3">
      <c r="A30043" s="18">
        <v>30098</v>
      </c>
      <c r="E30043" s="19">
        <v>1.6</v>
      </c>
      <c r="I30043" s="22">
        <v>2</v>
      </c>
    </row>
    <row r="30044" spans="1:9" x14ac:dyDescent="0.3">
      <c r="A30044" s="18">
        <v>30099</v>
      </c>
      <c r="E30044" s="19">
        <v>2</v>
      </c>
      <c r="I30044" s="21">
        <v>1</v>
      </c>
    </row>
    <row r="30045" spans="1:9" x14ac:dyDescent="0.3">
      <c r="A30045" s="18">
        <v>30100</v>
      </c>
      <c r="E30045" s="19">
        <v>3</v>
      </c>
      <c r="I30045" s="22">
        <v>1</v>
      </c>
    </row>
    <row r="30046" spans="1:9" x14ac:dyDescent="0.3">
      <c r="A30046" s="18">
        <v>30101</v>
      </c>
      <c r="E30046" s="19">
        <v>6</v>
      </c>
      <c r="I30046" s="21">
        <v>2</v>
      </c>
    </row>
    <row r="30047" spans="1:9" x14ac:dyDescent="0.3">
      <c r="A30047" s="18">
        <v>30102</v>
      </c>
      <c r="E30047" s="19">
        <v>3</v>
      </c>
      <c r="I30047" s="22">
        <v>1</v>
      </c>
    </row>
    <row r="30048" spans="1:9" x14ac:dyDescent="0.3">
      <c r="A30048" s="18">
        <v>30103</v>
      </c>
      <c r="E30048" s="19">
        <v>7.5</v>
      </c>
      <c r="I30048" s="21">
        <v>2</v>
      </c>
    </row>
    <row r="30049" spans="1:9" x14ac:dyDescent="0.3">
      <c r="A30049" s="18">
        <v>30104</v>
      </c>
      <c r="E30049" s="19">
        <v>4.5</v>
      </c>
      <c r="I30049" s="22">
        <v>1</v>
      </c>
    </row>
    <row r="30050" spans="1:9" x14ac:dyDescent="0.3">
      <c r="A30050" s="18">
        <v>30105</v>
      </c>
      <c r="E30050" s="19">
        <v>2.5</v>
      </c>
      <c r="I30050" s="21">
        <v>1</v>
      </c>
    </row>
    <row r="30051" spans="1:9" x14ac:dyDescent="0.3">
      <c r="A30051" s="18">
        <v>30106</v>
      </c>
      <c r="E30051" s="19">
        <v>4.25</v>
      </c>
      <c r="I30051" s="22">
        <v>1</v>
      </c>
    </row>
    <row r="30052" spans="1:9" x14ac:dyDescent="0.3">
      <c r="A30052" s="18">
        <v>30107</v>
      </c>
      <c r="E30052" s="19">
        <v>1.6</v>
      </c>
      <c r="I30052" s="21">
        <v>2</v>
      </c>
    </row>
    <row r="30053" spans="1:9" x14ac:dyDescent="0.3">
      <c r="A30053" s="18">
        <v>30108</v>
      </c>
      <c r="E30053" s="19">
        <v>7.5</v>
      </c>
      <c r="I30053" s="22">
        <v>2</v>
      </c>
    </row>
    <row r="30054" spans="1:9" x14ac:dyDescent="0.3">
      <c r="A30054" s="18">
        <v>30109</v>
      </c>
      <c r="E30054" s="19">
        <v>3</v>
      </c>
      <c r="I30054" s="21">
        <v>1</v>
      </c>
    </row>
    <row r="30055" spans="1:9" x14ac:dyDescent="0.3">
      <c r="A30055" s="18">
        <v>30110</v>
      </c>
      <c r="E30055" s="19">
        <v>3</v>
      </c>
      <c r="I30055" s="22">
        <v>1</v>
      </c>
    </row>
    <row r="30056" spans="1:9" x14ac:dyDescent="0.3">
      <c r="A30056" s="18">
        <v>30111</v>
      </c>
      <c r="E30056" s="19">
        <v>8.5</v>
      </c>
      <c r="I30056" s="21">
        <v>2</v>
      </c>
    </row>
    <row r="30057" spans="1:9" x14ac:dyDescent="0.3">
      <c r="A30057" s="18">
        <v>30112</v>
      </c>
      <c r="E30057" s="19">
        <v>7.5</v>
      </c>
      <c r="I30057" s="22">
        <v>2</v>
      </c>
    </row>
    <row r="30058" spans="1:9" x14ac:dyDescent="0.3">
      <c r="A30058" s="18">
        <v>30113</v>
      </c>
      <c r="E30058" s="19">
        <v>3</v>
      </c>
      <c r="I30058" s="21">
        <v>1</v>
      </c>
    </row>
    <row r="30059" spans="1:9" x14ac:dyDescent="0.3">
      <c r="A30059" s="18">
        <v>30114</v>
      </c>
      <c r="E30059" s="19">
        <v>3.5</v>
      </c>
      <c r="I30059" s="22">
        <v>1</v>
      </c>
    </row>
    <row r="30060" spans="1:9" x14ac:dyDescent="0.3">
      <c r="A30060" s="18">
        <v>30115</v>
      </c>
      <c r="E30060" s="19">
        <v>2.5499999999999998</v>
      </c>
      <c r="I30060" s="21">
        <v>1</v>
      </c>
    </row>
    <row r="30061" spans="1:9" x14ac:dyDescent="0.3">
      <c r="A30061" s="18">
        <v>30116</v>
      </c>
      <c r="E30061" s="19">
        <v>12</v>
      </c>
      <c r="I30061" s="22">
        <v>3</v>
      </c>
    </row>
    <row r="30062" spans="1:9" x14ac:dyDescent="0.3">
      <c r="A30062" s="18">
        <v>30117</v>
      </c>
      <c r="E30062" s="19">
        <v>4.4000000000000004</v>
      </c>
      <c r="I30062" s="21">
        <v>2</v>
      </c>
    </row>
    <row r="30063" spans="1:9" x14ac:dyDescent="0.3">
      <c r="A30063" s="18">
        <v>30118</v>
      </c>
      <c r="E30063" s="19">
        <v>8.9499999999999993</v>
      </c>
      <c r="I30063" s="22">
        <v>1</v>
      </c>
    </row>
    <row r="30064" spans="1:9" x14ac:dyDescent="0.3">
      <c r="A30064" s="18">
        <v>30119</v>
      </c>
      <c r="E30064" s="19">
        <v>3</v>
      </c>
      <c r="I30064" s="21">
        <v>1</v>
      </c>
    </row>
    <row r="30065" spans="1:9" x14ac:dyDescent="0.3">
      <c r="A30065" s="18">
        <v>30120</v>
      </c>
      <c r="E30065" s="19">
        <v>4.5</v>
      </c>
      <c r="I30065" s="22">
        <v>1</v>
      </c>
    </row>
    <row r="30066" spans="1:9" x14ac:dyDescent="0.3">
      <c r="A30066" s="18">
        <v>30121</v>
      </c>
      <c r="E30066" s="19">
        <v>7.5</v>
      </c>
      <c r="I30066" s="21">
        <v>2</v>
      </c>
    </row>
    <row r="30067" spans="1:9" x14ac:dyDescent="0.3">
      <c r="A30067" s="18">
        <v>30122</v>
      </c>
      <c r="E30067" s="19">
        <v>3.75</v>
      </c>
      <c r="I30067" s="22">
        <v>1</v>
      </c>
    </row>
    <row r="30068" spans="1:9" x14ac:dyDescent="0.3">
      <c r="A30068" s="18">
        <v>30123</v>
      </c>
      <c r="E30068" s="19">
        <v>7</v>
      </c>
      <c r="I30068" s="21">
        <v>2</v>
      </c>
    </row>
    <row r="30069" spans="1:9" x14ac:dyDescent="0.3">
      <c r="A30069" s="18">
        <v>30124</v>
      </c>
      <c r="E30069" s="19">
        <v>4</v>
      </c>
      <c r="I30069" s="22">
        <v>2</v>
      </c>
    </row>
    <row r="30070" spans="1:9" x14ac:dyDescent="0.3">
      <c r="A30070" s="18">
        <v>30125</v>
      </c>
      <c r="E30070" s="19">
        <v>3</v>
      </c>
      <c r="I30070" s="21">
        <v>1</v>
      </c>
    </row>
    <row r="30071" spans="1:9" x14ac:dyDescent="0.3">
      <c r="A30071" s="18">
        <v>30126</v>
      </c>
      <c r="E30071" s="19">
        <v>3.75</v>
      </c>
      <c r="I30071" s="22">
        <v>1</v>
      </c>
    </row>
    <row r="30072" spans="1:9" x14ac:dyDescent="0.3">
      <c r="A30072" s="18">
        <v>30127</v>
      </c>
      <c r="E30072" s="19">
        <v>2.2000000000000002</v>
      </c>
      <c r="I30072" s="21">
        <v>1</v>
      </c>
    </row>
    <row r="30073" spans="1:9" x14ac:dyDescent="0.3">
      <c r="A30073" s="18">
        <v>30128</v>
      </c>
      <c r="E30073" s="19">
        <v>3.5</v>
      </c>
      <c r="I30073" s="22">
        <v>1</v>
      </c>
    </row>
    <row r="30074" spans="1:9" x14ac:dyDescent="0.3">
      <c r="A30074" s="18">
        <v>30129</v>
      </c>
      <c r="E30074" s="19">
        <v>3.75</v>
      </c>
      <c r="I30074" s="21">
        <v>1</v>
      </c>
    </row>
    <row r="30075" spans="1:9" x14ac:dyDescent="0.3">
      <c r="A30075" s="18">
        <v>30130</v>
      </c>
      <c r="E30075" s="19">
        <v>6</v>
      </c>
      <c r="I30075" s="22">
        <v>2</v>
      </c>
    </row>
    <row r="30076" spans="1:9" x14ac:dyDescent="0.3">
      <c r="A30076" s="18">
        <v>30131</v>
      </c>
      <c r="E30076" s="19">
        <v>3.25</v>
      </c>
      <c r="I30076" s="21">
        <v>1</v>
      </c>
    </row>
    <row r="30077" spans="1:9" x14ac:dyDescent="0.3">
      <c r="A30077" s="18">
        <v>30132</v>
      </c>
      <c r="E30077" s="19">
        <v>4</v>
      </c>
      <c r="I30077" s="22">
        <v>2</v>
      </c>
    </row>
    <row r="30078" spans="1:9" x14ac:dyDescent="0.3">
      <c r="A30078" s="18">
        <v>30133</v>
      </c>
      <c r="E30078" s="19">
        <v>4.5</v>
      </c>
      <c r="I30078" s="21">
        <v>1</v>
      </c>
    </row>
    <row r="30079" spans="1:9" x14ac:dyDescent="0.3">
      <c r="A30079" s="18">
        <v>30134</v>
      </c>
      <c r="E30079" s="19">
        <v>2</v>
      </c>
      <c r="I30079" s="22">
        <v>1</v>
      </c>
    </row>
    <row r="30080" spans="1:9" x14ac:dyDescent="0.3">
      <c r="A30080" s="18">
        <v>30135</v>
      </c>
      <c r="E30080" s="19">
        <v>6</v>
      </c>
      <c r="I30080" s="21">
        <v>2</v>
      </c>
    </row>
    <row r="30081" spans="1:9" x14ac:dyDescent="0.3">
      <c r="A30081" s="18">
        <v>30136</v>
      </c>
      <c r="E30081" s="19">
        <v>3.5</v>
      </c>
      <c r="I30081" s="22">
        <v>1</v>
      </c>
    </row>
    <row r="30082" spans="1:9" x14ac:dyDescent="0.3">
      <c r="A30082" s="18">
        <v>30137</v>
      </c>
      <c r="E30082" s="19">
        <v>8.5</v>
      </c>
      <c r="I30082" s="21">
        <v>2</v>
      </c>
    </row>
    <row r="30083" spans="1:9" x14ac:dyDescent="0.3">
      <c r="A30083" s="18">
        <v>30138</v>
      </c>
      <c r="E30083" s="19">
        <v>1.6</v>
      </c>
      <c r="I30083" s="22">
        <v>2</v>
      </c>
    </row>
    <row r="30084" spans="1:9" x14ac:dyDescent="0.3">
      <c r="A30084" s="18">
        <v>30139</v>
      </c>
      <c r="E30084" s="19">
        <v>3.75</v>
      </c>
      <c r="I30084" s="21">
        <v>1</v>
      </c>
    </row>
    <row r="30085" spans="1:9" x14ac:dyDescent="0.3">
      <c r="A30085" s="18">
        <v>30140</v>
      </c>
      <c r="E30085" s="19">
        <v>7</v>
      </c>
      <c r="I30085" s="22">
        <v>2</v>
      </c>
    </row>
    <row r="30086" spans="1:9" x14ac:dyDescent="0.3">
      <c r="A30086" s="18">
        <v>30141</v>
      </c>
      <c r="E30086" s="19">
        <v>3.75</v>
      </c>
      <c r="I30086" s="21">
        <v>1</v>
      </c>
    </row>
    <row r="30087" spans="1:9" x14ac:dyDescent="0.3">
      <c r="A30087" s="18">
        <v>30142</v>
      </c>
      <c r="E30087" s="19">
        <v>5</v>
      </c>
      <c r="I30087" s="22">
        <v>2</v>
      </c>
    </row>
    <row r="30088" spans="1:9" x14ac:dyDescent="0.3">
      <c r="A30088" s="18">
        <v>30143</v>
      </c>
      <c r="E30088" s="19">
        <v>3.5</v>
      </c>
      <c r="I30088" s="21">
        <v>1</v>
      </c>
    </row>
    <row r="30089" spans="1:9" x14ac:dyDescent="0.3">
      <c r="A30089" s="18">
        <v>30144</v>
      </c>
      <c r="E30089" s="19">
        <v>12</v>
      </c>
      <c r="I30089" s="22">
        <v>3</v>
      </c>
    </row>
    <row r="30090" spans="1:9" x14ac:dyDescent="0.3">
      <c r="A30090" s="18">
        <v>30145</v>
      </c>
      <c r="E30090" s="19">
        <v>2.5</v>
      </c>
      <c r="I30090" s="21">
        <v>1</v>
      </c>
    </row>
    <row r="30091" spans="1:9" x14ac:dyDescent="0.3">
      <c r="A30091" s="18">
        <v>30146</v>
      </c>
      <c r="E30091" s="19">
        <v>5</v>
      </c>
      <c r="I30091" s="22">
        <v>2</v>
      </c>
    </row>
    <row r="30092" spans="1:9" x14ac:dyDescent="0.3">
      <c r="A30092" s="18">
        <v>30147</v>
      </c>
      <c r="E30092" s="19">
        <v>3.1</v>
      </c>
      <c r="I30092" s="21">
        <v>1</v>
      </c>
    </row>
    <row r="30093" spans="1:9" x14ac:dyDescent="0.3">
      <c r="A30093" s="18">
        <v>30148</v>
      </c>
      <c r="E30093" s="19">
        <v>5</v>
      </c>
      <c r="I30093" s="22">
        <v>2</v>
      </c>
    </row>
    <row r="30094" spans="1:9" x14ac:dyDescent="0.3">
      <c r="A30094" s="18">
        <v>30149</v>
      </c>
      <c r="E30094" s="19">
        <v>3.5</v>
      </c>
      <c r="I30094" s="21">
        <v>1</v>
      </c>
    </row>
    <row r="30095" spans="1:9" x14ac:dyDescent="0.3">
      <c r="A30095" s="18">
        <v>30150</v>
      </c>
      <c r="E30095" s="19">
        <v>5</v>
      </c>
      <c r="I30095" s="22">
        <v>2</v>
      </c>
    </row>
    <row r="30096" spans="1:9" x14ac:dyDescent="0.3">
      <c r="A30096" s="18">
        <v>30151</v>
      </c>
      <c r="E30096" s="19">
        <v>9</v>
      </c>
      <c r="I30096" s="21">
        <v>3</v>
      </c>
    </row>
    <row r="30097" spans="1:9" x14ac:dyDescent="0.3">
      <c r="A30097" s="18">
        <v>30152</v>
      </c>
      <c r="E30097" s="19">
        <v>2</v>
      </c>
      <c r="I30097" s="22">
        <v>1</v>
      </c>
    </row>
    <row r="30098" spans="1:9" x14ac:dyDescent="0.3">
      <c r="A30098" s="18">
        <v>30153</v>
      </c>
      <c r="E30098" s="19">
        <v>2</v>
      </c>
      <c r="I30098" s="21">
        <v>1</v>
      </c>
    </row>
    <row r="30099" spans="1:9" x14ac:dyDescent="0.3">
      <c r="A30099" s="18">
        <v>30154</v>
      </c>
      <c r="E30099" s="19">
        <v>6</v>
      </c>
      <c r="I30099" s="22">
        <v>2</v>
      </c>
    </row>
    <row r="30100" spans="1:9" x14ac:dyDescent="0.3">
      <c r="A30100" s="18">
        <v>30155</v>
      </c>
      <c r="E30100" s="19">
        <v>3</v>
      </c>
      <c r="I30100" s="21">
        <v>1</v>
      </c>
    </row>
    <row r="30101" spans="1:9" x14ac:dyDescent="0.3">
      <c r="A30101" s="18">
        <v>30156</v>
      </c>
      <c r="E30101" s="19">
        <v>6</v>
      </c>
      <c r="I30101" s="22">
        <v>2</v>
      </c>
    </row>
    <row r="30102" spans="1:9" x14ac:dyDescent="0.3">
      <c r="A30102" s="18">
        <v>30157</v>
      </c>
      <c r="E30102" s="19">
        <v>3</v>
      </c>
      <c r="I30102" s="21">
        <v>1</v>
      </c>
    </row>
    <row r="30103" spans="1:9" x14ac:dyDescent="0.3">
      <c r="A30103" s="18">
        <v>30158</v>
      </c>
      <c r="E30103" s="19">
        <v>0.8</v>
      </c>
      <c r="I30103" s="22">
        <v>1</v>
      </c>
    </row>
    <row r="30104" spans="1:9" x14ac:dyDescent="0.3">
      <c r="A30104" s="18">
        <v>30159</v>
      </c>
      <c r="E30104" s="19">
        <v>4.4000000000000004</v>
      </c>
      <c r="I30104" s="21">
        <v>2</v>
      </c>
    </row>
    <row r="30105" spans="1:9" x14ac:dyDescent="0.3">
      <c r="A30105" s="18">
        <v>30160</v>
      </c>
      <c r="E30105" s="19">
        <v>3.75</v>
      </c>
      <c r="I30105" s="22">
        <v>1</v>
      </c>
    </row>
    <row r="30106" spans="1:9" x14ac:dyDescent="0.3">
      <c r="A30106" s="18">
        <v>30161</v>
      </c>
      <c r="E30106" s="19">
        <v>5</v>
      </c>
      <c r="I30106" s="21">
        <v>2</v>
      </c>
    </row>
    <row r="30107" spans="1:9" x14ac:dyDescent="0.3">
      <c r="A30107" s="18">
        <v>30162</v>
      </c>
      <c r="E30107" s="19">
        <v>2</v>
      </c>
      <c r="I30107" s="22">
        <v>1</v>
      </c>
    </row>
    <row r="30108" spans="1:9" x14ac:dyDescent="0.3">
      <c r="A30108" s="18">
        <v>30163</v>
      </c>
      <c r="E30108" s="19">
        <v>6</v>
      </c>
      <c r="I30108" s="21">
        <v>2</v>
      </c>
    </row>
    <row r="30109" spans="1:9" x14ac:dyDescent="0.3">
      <c r="A30109" s="18">
        <v>30164</v>
      </c>
      <c r="E30109" s="19">
        <v>3</v>
      </c>
      <c r="I30109" s="22">
        <v>1</v>
      </c>
    </row>
    <row r="30110" spans="1:9" x14ac:dyDescent="0.3">
      <c r="A30110" s="18">
        <v>30165</v>
      </c>
      <c r="E30110" s="19">
        <v>3.5</v>
      </c>
      <c r="I30110" s="21">
        <v>1</v>
      </c>
    </row>
    <row r="30111" spans="1:9" x14ac:dyDescent="0.3">
      <c r="A30111" s="18">
        <v>30166</v>
      </c>
      <c r="E30111" s="19">
        <v>2.2000000000000002</v>
      </c>
      <c r="I30111" s="22">
        <v>1</v>
      </c>
    </row>
    <row r="30112" spans="1:9" x14ac:dyDescent="0.3">
      <c r="A30112" s="18">
        <v>30167</v>
      </c>
      <c r="E30112" s="19">
        <v>6.6</v>
      </c>
      <c r="I30112" s="21">
        <v>3</v>
      </c>
    </row>
    <row r="30113" spans="1:9" x14ac:dyDescent="0.3">
      <c r="A30113" s="18">
        <v>30168</v>
      </c>
      <c r="E30113" s="19">
        <v>7</v>
      </c>
      <c r="I30113" s="22">
        <v>2</v>
      </c>
    </row>
    <row r="30114" spans="1:9" x14ac:dyDescent="0.3">
      <c r="A30114" s="18">
        <v>30169</v>
      </c>
      <c r="E30114" s="19">
        <v>2.5</v>
      </c>
      <c r="I30114" s="21">
        <v>1</v>
      </c>
    </row>
    <row r="30115" spans="1:9" x14ac:dyDescent="0.3">
      <c r="A30115" s="18">
        <v>30170</v>
      </c>
      <c r="E30115" s="19">
        <v>6</v>
      </c>
      <c r="I30115" s="22">
        <v>2</v>
      </c>
    </row>
    <row r="30116" spans="1:9" x14ac:dyDescent="0.3">
      <c r="A30116" s="18">
        <v>30171</v>
      </c>
      <c r="E30116" s="19">
        <v>3.75</v>
      </c>
      <c r="I30116" s="21">
        <v>1</v>
      </c>
    </row>
    <row r="30117" spans="1:9" x14ac:dyDescent="0.3">
      <c r="A30117" s="18">
        <v>30172</v>
      </c>
      <c r="E30117" s="19">
        <v>9.5</v>
      </c>
      <c r="I30117" s="22">
        <v>2</v>
      </c>
    </row>
    <row r="30118" spans="1:9" x14ac:dyDescent="0.3">
      <c r="A30118" s="18">
        <v>30173</v>
      </c>
      <c r="E30118" s="19">
        <v>3</v>
      </c>
      <c r="I30118" s="21">
        <v>1</v>
      </c>
    </row>
    <row r="30119" spans="1:9" x14ac:dyDescent="0.3">
      <c r="A30119" s="18">
        <v>30174</v>
      </c>
      <c r="E30119" s="19">
        <v>7.5</v>
      </c>
      <c r="I30119" s="22">
        <v>2</v>
      </c>
    </row>
    <row r="30120" spans="1:9" x14ac:dyDescent="0.3">
      <c r="A30120" s="18">
        <v>30175</v>
      </c>
      <c r="E30120" s="19">
        <v>2.2000000000000002</v>
      </c>
      <c r="I30120" s="21">
        <v>1</v>
      </c>
    </row>
    <row r="30121" spans="1:9" x14ac:dyDescent="0.3">
      <c r="A30121" s="18">
        <v>30176</v>
      </c>
      <c r="E30121" s="19">
        <v>3.25</v>
      </c>
      <c r="I30121" s="22">
        <v>1</v>
      </c>
    </row>
    <row r="30122" spans="1:9" x14ac:dyDescent="0.3">
      <c r="A30122" s="18">
        <v>30177</v>
      </c>
      <c r="E30122" s="19">
        <v>3</v>
      </c>
      <c r="I30122" s="21">
        <v>1</v>
      </c>
    </row>
    <row r="30123" spans="1:9" x14ac:dyDescent="0.3">
      <c r="A30123" s="18">
        <v>30178</v>
      </c>
      <c r="E30123" s="19">
        <v>3</v>
      </c>
      <c r="I30123" s="22">
        <v>1</v>
      </c>
    </row>
    <row r="30124" spans="1:9" x14ac:dyDescent="0.3">
      <c r="A30124" s="18">
        <v>30179</v>
      </c>
      <c r="E30124" s="19">
        <v>4.9000000000000004</v>
      </c>
      <c r="I30124" s="21">
        <v>2</v>
      </c>
    </row>
    <row r="30125" spans="1:9" x14ac:dyDescent="0.3">
      <c r="A30125" s="18">
        <v>30180</v>
      </c>
      <c r="E30125" s="19">
        <v>4.4000000000000004</v>
      </c>
      <c r="I30125" s="22">
        <v>2</v>
      </c>
    </row>
    <row r="30126" spans="1:9" x14ac:dyDescent="0.3">
      <c r="A30126" s="18">
        <v>30181</v>
      </c>
      <c r="E30126" s="19">
        <v>2.5</v>
      </c>
      <c r="I30126" s="21">
        <v>1</v>
      </c>
    </row>
    <row r="30127" spans="1:9" x14ac:dyDescent="0.3">
      <c r="A30127" s="18">
        <v>30182</v>
      </c>
      <c r="E30127" s="19">
        <v>2.5</v>
      </c>
      <c r="I30127" s="22">
        <v>1</v>
      </c>
    </row>
    <row r="30128" spans="1:9" x14ac:dyDescent="0.3">
      <c r="A30128" s="18">
        <v>30183</v>
      </c>
      <c r="E30128" s="19">
        <v>4</v>
      </c>
      <c r="I30128" s="21">
        <v>2</v>
      </c>
    </row>
    <row r="30129" spans="1:9" x14ac:dyDescent="0.3">
      <c r="A30129" s="18">
        <v>30184</v>
      </c>
      <c r="E30129" s="19">
        <v>2.5499999999999998</v>
      </c>
      <c r="I30129" s="22">
        <v>1</v>
      </c>
    </row>
    <row r="30130" spans="1:9" x14ac:dyDescent="0.3">
      <c r="A30130" s="18">
        <v>30185</v>
      </c>
      <c r="E30130" s="19">
        <v>4</v>
      </c>
      <c r="I30130" s="21">
        <v>2</v>
      </c>
    </row>
    <row r="30131" spans="1:9" x14ac:dyDescent="0.3">
      <c r="A30131" s="18">
        <v>30186</v>
      </c>
      <c r="E30131" s="19">
        <v>9</v>
      </c>
      <c r="I30131" s="22">
        <v>2</v>
      </c>
    </row>
    <row r="30132" spans="1:9" x14ac:dyDescent="0.3">
      <c r="A30132" s="18">
        <v>30187</v>
      </c>
      <c r="E30132" s="19">
        <v>6</v>
      </c>
      <c r="I30132" s="21">
        <v>2</v>
      </c>
    </row>
    <row r="30133" spans="1:9" x14ac:dyDescent="0.3">
      <c r="A30133" s="18">
        <v>30188</v>
      </c>
      <c r="E30133" s="19">
        <v>9</v>
      </c>
      <c r="I30133" s="22">
        <v>3</v>
      </c>
    </row>
    <row r="30134" spans="1:9" x14ac:dyDescent="0.3">
      <c r="A30134" s="18">
        <v>30189</v>
      </c>
      <c r="E30134" s="19">
        <v>6</v>
      </c>
      <c r="I30134" s="21">
        <v>2</v>
      </c>
    </row>
    <row r="30135" spans="1:9" x14ac:dyDescent="0.3">
      <c r="A3